r>
  <r>
    <x v="278"/>
    <n v="11000"/>
    <n v="12000"/>
    <n v="13000"/>
    <n v="28000"/>
    <n v="20000"/>
    <n v="45000"/>
    <n v="48000"/>
    <n v="120000"/>
    <n v="29000"/>
    <n v="22000"/>
    <n v="13000"/>
    <n v="18000"/>
    <n v="10000"/>
    <m/>
    <n v="15000"/>
    <m/>
    <m/>
    <m/>
    <m/>
    <m/>
    <m/>
    <x v="32"/>
    <x v="32"/>
  </r>
  <r>
    <x v="279"/>
    <n v="11000"/>
    <n v="12000"/>
    <n v="13000"/>
    <n v="28000"/>
    <n v="20000"/>
    <n v="45000"/>
    <n v="48000"/>
    <n v="120000"/>
    <n v="29000"/>
    <n v="22000"/>
    <n v="13000"/>
    <n v="18000"/>
    <n v="10000"/>
    <m/>
    <n v="15000"/>
    <m/>
    <m/>
    <m/>
    <m/>
    <m/>
    <m/>
    <x v="32"/>
    <x v="32"/>
  </r>
  <r>
    <x v="280"/>
    <n v="11000"/>
    <n v="12000"/>
    <n v="13000"/>
    <n v="28000"/>
    <n v="20000"/>
    <n v="45000"/>
    <n v="48000"/>
    <n v="120000"/>
    <n v="29000"/>
    <n v="23000"/>
    <n v="13000"/>
    <n v="18000"/>
    <n v="10000"/>
    <m/>
    <n v="15000"/>
    <m/>
    <m/>
    <m/>
    <m/>
    <m/>
    <m/>
    <x v="32"/>
    <x v="32"/>
  </r>
  <r>
    <x v="281"/>
    <n v="11000"/>
    <n v="12000"/>
    <n v="13000"/>
    <n v="28000"/>
    <n v="20000"/>
    <n v="42000"/>
    <n v="45000"/>
    <n v="120000"/>
    <n v="29000"/>
    <n v="22000"/>
    <n v="13000"/>
    <n v="18000"/>
    <n v="10000"/>
    <m/>
    <n v="15000"/>
    <m/>
    <m/>
    <m/>
    <m/>
    <m/>
    <m/>
    <x v="32"/>
    <x v="32"/>
  </r>
  <r>
    <x v="282"/>
    <n v="11000"/>
    <n v="12000"/>
    <n v="13000"/>
    <n v="30000"/>
    <n v="20000"/>
    <n v="45000"/>
    <n v="42000"/>
    <n v="120000"/>
    <n v="29000"/>
    <n v="23000"/>
    <n v="13000"/>
    <n v="18000"/>
    <n v="10000"/>
    <m/>
    <n v="14000"/>
    <m/>
    <m/>
    <m/>
    <m/>
    <m/>
    <m/>
    <x v="32"/>
    <x v="32"/>
  </r>
  <r>
    <x v="283"/>
    <n v="11000"/>
    <n v="12000"/>
    <n v="13000"/>
    <n v="30000"/>
    <n v="20000"/>
    <n v="45000"/>
    <n v="42000"/>
    <n v="120000"/>
    <n v="29000"/>
    <n v="24000"/>
    <n v="13000"/>
    <n v="18000"/>
    <n v="10000"/>
    <m/>
    <n v="14000"/>
    <m/>
    <m/>
    <m/>
    <m/>
    <m/>
    <m/>
    <x v="32"/>
    <x v="32"/>
  </r>
  <r>
    <x v="284"/>
    <n v="11000"/>
    <n v="12000"/>
    <n v="13000"/>
    <n v="30000"/>
    <n v="20000"/>
    <n v="45000"/>
    <n v="42000"/>
    <n v="120000"/>
    <n v="29000"/>
    <n v="24000"/>
    <n v="13000"/>
    <n v="18000"/>
    <n v="10000"/>
    <m/>
    <n v="15000"/>
    <m/>
    <m/>
    <m/>
    <m/>
    <m/>
    <m/>
    <x v="32"/>
    <x v="32"/>
  </r>
  <r>
    <x v="285"/>
    <n v="11000"/>
    <n v="12000"/>
    <n v="13000"/>
    <n v="30000"/>
    <n v="20000"/>
    <n v="42000"/>
    <n v="40000"/>
    <n v="120000"/>
    <n v="29000"/>
    <n v="25000"/>
    <n v="13000"/>
    <n v="18000"/>
    <n v="10000"/>
    <m/>
    <n v="15000"/>
    <m/>
    <m/>
    <m/>
    <m/>
    <m/>
    <m/>
    <x v="32"/>
    <x v="32"/>
  </r>
  <r>
    <x v="286"/>
    <n v="11000"/>
    <n v="12000"/>
    <n v="13000"/>
    <n v="30000"/>
    <n v="20000"/>
    <n v="42000"/>
    <n v="40000"/>
    <n v="120000"/>
    <n v="29000"/>
    <n v="25000"/>
    <n v="13000"/>
    <n v="18000"/>
    <n v="10000"/>
    <m/>
    <n v="14000"/>
    <m/>
    <m/>
    <m/>
    <m/>
    <m/>
    <m/>
    <x v="32"/>
    <x v="32"/>
  </r>
  <r>
    <x v="287"/>
    <n v="11000"/>
    <n v="12000"/>
    <n v="13000"/>
    <n v="30000"/>
    <n v="20000"/>
    <n v="38000"/>
    <n v="40000"/>
    <n v="120000"/>
    <n v="29000"/>
    <n v="25000"/>
    <n v="13000"/>
    <n v="18000"/>
    <n v="10000"/>
    <m/>
    <n v="14000"/>
    <m/>
    <m/>
    <m/>
    <m/>
    <m/>
    <m/>
    <x v="32"/>
    <x v="32"/>
  </r>
  <r>
    <x v="288"/>
    <n v="11000"/>
    <n v="12000"/>
    <n v="13000"/>
    <n v="30000"/>
    <n v="20000"/>
    <n v="40000"/>
    <n v="38000"/>
    <n v="120000"/>
    <n v="29000"/>
    <n v="25000"/>
    <n v="13000"/>
    <n v="18000"/>
    <n v="10000"/>
    <m/>
    <n v="14000"/>
    <m/>
    <m/>
    <m/>
    <m/>
    <m/>
    <m/>
    <x v="32"/>
    <x v="32"/>
  </r>
  <r>
    <x v="289"/>
    <n v="11000"/>
    <n v="12000"/>
    <n v="13000"/>
    <n v="30000"/>
    <n v="20000"/>
    <n v="30000"/>
    <n v="37000"/>
    <n v="120000"/>
    <n v="29000"/>
    <n v="25000"/>
    <n v="13000"/>
    <n v="18000"/>
    <n v="10000"/>
    <m/>
    <n v="14000"/>
    <m/>
    <m/>
    <m/>
    <m/>
    <m/>
    <m/>
    <x v="32"/>
    <x v="32"/>
  </r>
  <r>
    <x v="290"/>
    <n v="11000"/>
    <n v="12000"/>
    <n v="13000"/>
    <n v="30000"/>
    <n v="20000"/>
    <n v="25000"/>
    <n v="35000"/>
    <n v="120000"/>
    <n v="29000"/>
    <n v="25000"/>
    <n v="13000"/>
    <n v="18000"/>
    <n v="10000"/>
    <m/>
    <n v="14000"/>
    <m/>
    <m/>
    <m/>
    <m/>
    <m/>
    <m/>
    <x v="32"/>
    <x v="32"/>
  </r>
  <r>
    <x v="291"/>
    <n v="11000"/>
    <n v="12000"/>
    <n v="13000"/>
    <n v="30000"/>
    <n v="20000"/>
    <n v="25000"/>
    <n v="35000"/>
    <n v="120000"/>
    <n v="29000"/>
    <n v="25000"/>
    <n v="13000"/>
    <n v="18000"/>
    <n v="10000"/>
    <m/>
    <n v="14000"/>
    <m/>
    <m/>
    <m/>
    <m/>
    <m/>
    <m/>
    <x v="32"/>
    <x v="32"/>
  </r>
  <r>
    <x v="292"/>
    <n v="11000"/>
    <n v="12000"/>
    <n v="13000"/>
    <n v="30000"/>
    <n v="20000"/>
    <n v="30000"/>
    <n v="37000"/>
    <n v="120000"/>
    <n v="30000"/>
    <n v="26000"/>
    <n v="13000"/>
    <n v="18000"/>
    <n v="10000"/>
    <m/>
    <n v="14000"/>
    <m/>
    <m/>
    <m/>
    <m/>
    <m/>
    <m/>
    <x v="32"/>
    <x v="32"/>
  </r>
  <r>
    <x v="293"/>
    <n v="11000"/>
    <n v="12000"/>
    <n v="13000"/>
    <n v="30000"/>
    <n v="20000"/>
    <n v="30000"/>
    <n v="37000"/>
    <n v="120000"/>
    <n v="30000"/>
    <n v="26000"/>
    <n v="13000"/>
    <n v="18000"/>
    <n v="10000"/>
    <m/>
    <n v="14000"/>
    <m/>
    <m/>
    <m/>
    <m/>
    <m/>
    <m/>
    <x v="32"/>
    <x v="32"/>
  </r>
  <r>
    <x v="294"/>
    <n v="11000"/>
    <n v="12000"/>
    <n v="13000"/>
    <n v="30000"/>
    <n v="20000"/>
    <n v="28000"/>
    <n v="35000"/>
    <n v="120000"/>
    <n v="29000"/>
    <n v="26000"/>
    <n v="13000"/>
    <n v="18000"/>
    <n v="10000"/>
    <m/>
    <n v="14000"/>
    <m/>
    <m/>
    <m/>
    <m/>
    <m/>
    <m/>
    <x v="32"/>
    <x v="32"/>
  </r>
  <r>
    <x v="295"/>
    <n v="11000"/>
    <n v="12000"/>
    <n v="13000"/>
    <n v="30000"/>
    <n v="20000"/>
    <n v="27000"/>
    <n v="34000"/>
    <n v="120000"/>
    <n v="29000"/>
    <n v="26000"/>
    <n v="13000"/>
    <n v="18000"/>
    <n v="10000"/>
    <m/>
    <n v="14000"/>
    <m/>
    <m/>
    <m/>
    <m/>
    <m/>
    <m/>
    <x v="32"/>
    <x v="32"/>
  </r>
  <r>
    <x v="296"/>
    <n v="11000"/>
    <n v="12000"/>
    <n v="13000"/>
    <n v="30000"/>
    <n v="20000"/>
    <n v="27000"/>
    <n v="34000"/>
    <n v="120000"/>
    <n v="29000"/>
    <n v="26000"/>
    <n v="13000"/>
    <n v="18000"/>
    <n v="10000"/>
    <m/>
    <n v="14000"/>
    <m/>
    <m/>
    <m/>
    <m/>
    <m/>
    <m/>
    <x v="32"/>
    <x v="32"/>
  </r>
  <r>
    <x v="297"/>
    <n v="11000"/>
    <n v="12000"/>
    <n v="13000"/>
    <n v="30000"/>
    <n v="19000"/>
    <n v="28000"/>
    <n v="36000"/>
    <n v="120000"/>
    <n v="28000"/>
    <n v="26000"/>
    <n v="13000"/>
    <n v="18000"/>
    <n v="10000"/>
    <m/>
    <n v="15000"/>
    <m/>
    <m/>
    <m/>
    <m/>
    <m/>
    <m/>
    <x v="32"/>
    <x v="32"/>
  </r>
  <r>
    <x v="298"/>
    <n v="11000"/>
    <n v="12000"/>
    <n v="13000"/>
    <n v="30000"/>
    <n v="18000"/>
    <n v="28000"/>
    <n v="36000"/>
    <n v="120000"/>
    <n v="28000"/>
    <n v="26000"/>
    <n v="13000"/>
    <n v="18000"/>
    <n v="10000"/>
    <m/>
    <n v="16000"/>
    <m/>
    <m/>
    <m/>
    <m/>
    <m/>
    <m/>
    <x v="32"/>
    <x v="32"/>
  </r>
  <r>
    <x v="299"/>
    <n v="11000"/>
    <n v="12000"/>
    <n v="13000"/>
    <n v="30000"/>
    <n v="18000"/>
    <n v="28000"/>
    <n v="36000"/>
    <n v="120000"/>
    <n v="28000"/>
    <n v="26000"/>
    <n v="13000"/>
    <n v="18000"/>
    <n v="10000"/>
    <m/>
    <n v="16000"/>
    <m/>
    <m/>
    <m/>
    <m/>
    <m/>
    <m/>
    <x v="32"/>
    <x v="32"/>
  </r>
  <r>
    <x v="300"/>
    <n v="11000"/>
    <n v="12000"/>
    <n v="13000"/>
    <n v="30000"/>
    <n v="18000"/>
    <n v="28000"/>
    <n v="36000"/>
    <n v="120000"/>
    <n v="28000"/>
    <n v="26000"/>
    <n v="13000"/>
    <n v="18000"/>
    <n v="10000"/>
    <m/>
    <n v="16000"/>
    <m/>
    <m/>
    <m/>
    <m/>
    <m/>
    <m/>
    <x v="32"/>
    <x v="32"/>
  </r>
  <r>
    <x v="301"/>
    <n v="11000"/>
    <n v="12000"/>
    <n v="13000"/>
    <n v="30000"/>
    <n v="18000"/>
    <n v="30000"/>
    <n v="30000"/>
    <n v="120000"/>
    <n v="28000"/>
    <n v="26000"/>
    <n v="13000"/>
    <n v="18000"/>
    <n v="10000"/>
    <m/>
    <n v="16000"/>
    <m/>
    <m/>
    <m/>
    <m/>
    <m/>
    <m/>
    <x v="32"/>
    <x v="32"/>
  </r>
  <r>
    <x v="302"/>
    <n v="11000"/>
    <n v="12000"/>
    <n v="13000"/>
    <n v="30000"/>
    <n v="18000"/>
    <n v="27000"/>
    <n v="28000"/>
    <n v="120000"/>
    <n v="28000"/>
    <n v="26000"/>
    <n v="13000"/>
    <n v="18000"/>
    <n v="10000"/>
    <m/>
    <n v="16000"/>
    <m/>
    <m/>
    <m/>
    <m/>
    <m/>
    <m/>
    <x v="32"/>
    <x v="32"/>
  </r>
  <r>
    <x v="303"/>
    <n v="10000"/>
    <n v="12000"/>
    <n v="13000"/>
    <n v="25000"/>
    <n v="17000"/>
    <n v="23000"/>
    <n v="23000"/>
    <n v="120000"/>
    <n v="30000"/>
    <n v="23000"/>
    <n v="12000"/>
    <n v="18000"/>
    <n v="10000"/>
    <m/>
    <n v="11000"/>
    <m/>
    <m/>
    <m/>
    <m/>
    <m/>
    <m/>
    <x v="32"/>
    <x v="32"/>
  </r>
  <r>
    <x v="304"/>
    <n v="8500"/>
    <n v="12000"/>
    <n v="13000"/>
    <n v="25000"/>
    <n v="15000"/>
    <n v="23000"/>
    <n v="23000"/>
    <n v="120000"/>
    <n v="31000"/>
    <n v="23000"/>
    <n v="12000"/>
    <n v="18000"/>
    <n v="10000"/>
    <m/>
    <n v="11500"/>
    <m/>
    <m/>
    <m/>
    <m/>
    <m/>
    <m/>
    <x v="32"/>
    <x v="32"/>
  </r>
  <r>
    <x v="305"/>
    <n v="11000"/>
    <n v="12000"/>
    <n v="13000"/>
    <n v="30000"/>
    <n v="18000"/>
    <n v="28000"/>
    <n v="25000"/>
    <n v="120000"/>
    <n v="30000"/>
    <n v="25000"/>
    <n v="13000"/>
    <n v="18000"/>
    <n v="10000"/>
    <m/>
    <n v="14000"/>
    <m/>
    <m/>
    <m/>
    <m/>
    <m/>
    <m/>
    <x v="32"/>
    <x v="32"/>
  </r>
  <r>
    <x v="306"/>
    <n v="11000"/>
    <n v="12000"/>
    <n v="13000"/>
    <n v="30000"/>
    <n v="18000"/>
    <n v="28000"/>
    <n v="25000"/>
    <n v="120000"/>
    <n v="30000"/>
    <n v="25000"/>
    <n v="13000"/>
    <n v="18000"/>
    <n v="10000"/>
    <m/>
    <n v="16000"/>
    <m/>
    <m/>
    <m/>
    <m/>
    <m/>
    <m/>
    <x v="32"/>
    <x v="32"/>
  </r>
  <r>
    <x v="307"/>
    <n v="11000"/>
    <n v="12000"/>
    <n v="13000"/>
    <n v="30000"/>
    <n v="18000"/>
    <n v="27000"/>
    <n v="24000"/>
    <n v="120000"/>
    <n v="30000"/>
    <n v="25000"/>
    <n v="13000"/>
    <n v="18000"/>
    <n v="10000"/>
    <m/>
    <n v="16000"/>
    <m/>
    <m/>
    <m/>
    <m/>
    <m/>
    <m/>
    <x v="32"/>
    <x v="32"/>
  </r>
  <r>
    <x v="308"/>
    <n v="11000"/>
    <n v="12000"/>
    <n v="13000"/>
    <n v="30000"/>
    <n v="18000"/>
    <n v="27000"/>
    <n v="25000"/>
    <n v="120000"/>
    <n v="30000"/>
    <n v="25000"/>
    <n v="13000"/>
    <n v="18000"/>
    <n v="10000"/>
    <m/>
    <n v="16000"/>
    <m/>
    <m/>
    <m/>
    <m/>
    <m/>
    <m/>
    <x v="32"/>
    <x v="32"/>
  </r>
  <r>
    <x v="309"/>
    <n v="11000"/>
    <n v="12000"/>
    <n v="13000"/>
    <n v="30000"/>
    <n v="18000"/>
    <n v="25000"/>
    <n v="30000"/>
    <n v="120000"/>
    <n v="30000"/>
    <n v="25000"/>
    <n v="13000"/>
    <n v="18000"/>
    <n v="10000"/>
    <m/>
    <n v="16000"/>
    <m/>
    <m/>
    <m/>
    <m/>
    <m/>
    <m/>
    <x v="32"/>
    <x v="32"/>
  </r>
  <r>
    <x v="310"/>
    <n v="11000"/>
    <n v="12000"/>
    <n v="13000"/>
    <n v="32000"/>
    <n v="18000"/>
    <n v="25000"/>
    <n v="30000"/>
    <n v="120000"/>
    <n v="30000"/>
    <n v="25000"/>
    <n v="13000"/>
    <n v="18000"/>
    <n v="10000"/>
    <m/>
    <n v="16000"/>
    <m/>
    <m/>
    <m/>
    <m/>
    <m/>
    <m/>
    <x v="32"/>
    <x v="32"/>
  </r>
  <r>
    <x v="311"/>
    <n v="11000"/>
    <n v="12000"/>
    <n v="13000"/>
    <n v="35000"/>
    <n v="18000"/>
    <n v="23000"/>
    <n v="25000"/>
    <n v="120000"/>
    <n v="30000"/>
    <n v="25000"/>
    <n v="13000"/>
    <n v="18000"/>
    <n v="10000"/>
    <m/>
    <n v="16000"/>
    <m/>
    <m/>
    <m/>
    <m/>
    <m/>
    <m/>
    <x v="32"/>
    <x v="32"/>
  </r>
  <r>
    <x v="312"/>
    <n v="11000"/>
    <n v="12000"/>
    <n v="13000"/>
    <n v="35000"/>
    <n v="18000"/>
    <n v="22000"/>
    <n v="27000"/>
    <n v="120000"/>
    <n v="30000"/>
    <n v="26000"/>
    <n v="13000"/>
    <n v="18000"/>
    <n v="10000"/>
    <m/>
    <n v="16000"/>
    <m/>
    <m/>
    <m/>
    <m/>
    <m/>
    <m/>
    <x v="32"/>
    <x v="32"/>
  </r>
  <r>
    <x v="313"/>
    <n v="11000"/>
    <n v="12000"/>
    <n v="13000"/>
    <n v="35000"/>
    <n v="18000"/>
    <n v="22000"/>
    <n v="27000"/>
    <n v="120000"/>
    <n v="30000"/>
    <n v="27000"/>
    <n v="13000"/>
    <n v="18000"/>
    <n v="10000"/>
    <m/>
    <n v="16000"/>
    <m/>
    <m/>
    <m/>
    <m/>
    <m/>
    <m/>
    <x v="32"/>
    <x v="32"/>
  </r>
  <r>
    <x v="314"/>
    <n v="11000"/>
    <n v="12000"/>
    <n v="13000"/>
    <n v="30000"/>
    <n v="18000"/>
    <n v="22000"/>
    <n v="27000"/>
    <n v="120000"/>
    <n v="28000"/>
    <n v="27000"/>
    <n v="13000"/>
    <n v="18000"/>
    <n v="10000"/>
    <m/>
    <n v="16000"/>
    <m/>
    <m/>
    <m/>
    <m/>
    <m/>
    <m/>
    <x v="32"/>
    <x v="32"/>
  </r>
  <r>
    <x v="315"/>
    <n v="11000"/>
    <n v="12000"/>
    <n v="13000"/>
    <n v="30000"/>
    <n v="18000"/>
    <n v="22000"/>
    <n v="27000"/>
    <n v="120000"/>
    <n v="28000"/>
    <n v="27000"/>
    <n v="13000"/>
    <n v="18000"/>
    <n v="10000"/>
    <m/>
    <n v="16000"/>
    <m/>
    <m/>
    <m/>
    <m/>
    <m/>
    <m/>
    <x v="32"/>
    <x v="32"/>
  </r>
  <r>
    <x v="316"/>
    <n v="11000"/>
    <n v="12000"/>
    <n v="13000"/>
    <n v="30000"/>
    <n v="18000"/>
    <n v="20000"/>
    <n v="26000"/>
    <n v="120000"/>
    <n v="28000"/>
    <n v="27000"/>
    <n v="13000"/>
    <n v="18000"/>
    <n v="10000"/>
    <m/>
    <n v="16000"/>
    <m/>
    <m/>
    <m/>
    <m/>
    <m/>
    <m/>
    <x v="32"/>
    <x v="32"/>
  </r>
  <r>
    <x v="317"/>
    <n v="11000"/>
    <n v="12000"/>
    <n v="13000"/>
    <n v="30000"/>
    <n v="18000"/>
    <n v="22000"/>
    <n v="26000"/>
    <n v="120000"/>
    <n v="30000"/>
    <n v="27000"/>
    <n v="13000"/>
    <n v="18000"/>
    <n v="10000"/>
    <m/>
    <n v="16000"/>
    <m/>
    <m/>
    <m/>
    <m/>
    <m/>
    <m/>
    <x v="32"/>
    <x v="32"/>
  </r>
  <r>
    <x v="318"/>
    <n v="11000"/>
    <n v="12000"/>
    <n v="14000"/>
    <n v="30000"/>
    <n v="18000"/>
    <n v="22000"/>
    <n v="28000"/>
    <n v="120000"/>
    <n v="30000"/>
    <n v="27000"/>
    <n v="13000"/>
    <n v="18000"/>
    <n v="10000"/>
    <m/>
    <n v="16000"/>
    <m/>
    <m/>
    <m/>
    <m/>
    <m/>
    <m/>
    <x v="32"/>
    <x v="32"/>
  </r>
  <r>
    <x v="319"/>
    <n v="11000"/>
    <n v="12000"/>
    <n v="14000"/>
    <n v="30000"/>
    <n v="18000"/>
    <n v="22000"/>
    <n v="30000"/>
    <n v="120000"/>
    <n v="30000"/>
    <n v="27000"/>
    <n v="13000"/>
    <n v="18000"/>
    <n v="10000"/>
    <m/>
    <n v="16000"/>
    <m/>
    <m/>
    <m/>
    <m/>
    <m/>
    <m/>
    <x v="32"/>
    <x v="32"/>
  </r>
  <r>
    <x v="320"/>
    <n v="11000"/>
    <n v="12000"/>
    <n v="14000"/>
    <n v="30000"/>
    <n v="18000"/>
    <n v="20000"/>
    <n v="33000"/>
    <n v="120000"/>
    <n v="30000"/>
    <n v="27000"/>
    <n v="13000"/>
    <n v="18000"/>
    <n v="10000"/>
    <m/>
    <n v="16000"/>
    <m/>
    <m/>
    <m/>
    <m/>
    <m/>
    <m/>
    <x v="32"/>
    <x v="32"/>
  </r>
  <r>
    <x v="321"/>
    <n v="11000"/>
    <n v="12000"/>
    <n v="14000"/>
    <n v="30000"/>
    <n v="18000"/>
    <n v="20000"/>
    <n v="33000"/>
    <n v="120000"/>
    <n v="30000"/>
    <n v="27000"/>
    <n v="13000"/>
    <n v="18000"/>
    <n v="10000"/>
    <m/>
    <n v="16000"/>
    <m/>
    <m/>
    <m/>
    <m/>
    <m/>
    <m/>
    <x v="32"/>
    <x v="32"/>
  </r>
  <r>
    <x v="322"/>
    <n v="11000"/>
    <n v="12000"/>
    <n v="14000"/>
    <n v="30000"/>
    <n v="18000"/>
    <n v="20000"/>
    <n v="34000"/>
    <n v="120000"/>
    <n v="30000"/>
    <n v="27000"/>
    <n v="13000"/>
    <n v="18000"/>
    <n v="10000"/>
    <m/>
    <n v="16000"/>
    <m/>
    <m/>
    <m/>
    <m/>
    <m/>
    <m/>
    <x v="32"/>
    <x v="32"/>
  </r>
  <r>
    <x v="323"/>
    <n v="11000"/>
    <n v="12000"/>
    <n v="14000"/>
    <n v="30000"/>
    <n v="18000"/>
    <n v="20000"/>
    <n v="34000"/>
    <n v="120000"/>
    <n v="30000"/>
    <n v="27000"/>
    <n v="13000"/>
    <n v="18000"/>
    <n v="10000"/>
    <m/>
    <n v="16000"/>
    <m/>
    <m/>
    <m/>
    <m/>
    <m/>
    <m/>
    <x v="32"/>
    <x v="32"/>
  </r>
  <r>
    <x v="324"/>
    <n v="11000"/>
    <n v="12000"/>
    <n v="14000"/>
    <n v="30000"/>
    <n v="18000"/>
    <n v="22000"/>
    <n v="36000"/>
    <n v="120000"/>
    <n v="32000"/>
    <n v="27000"/>
    <n v="13000"/>
    <n v="18000"/>
    <n v="10000"/>
    <m/>
    <n v="16000"/>
    <m/>
    <m/>
    <m/>
    <m/>
    <m/>
    <m/>
    <x v="32"/>
    <x v="32"/>
  </r>
  <r>
    <x v="325"/>
    <n v="11000"/>
    <n v="12000"/>
    <n v="14000"/>
    <n v="30000"/>
    <n v="18000"/>
    <n v="22000"/>
    <n v="36000"/>
    <n v="120000"/>
    <n v="32000"/>
    <n v="27000"/>
    <n v="13000"/>
    <n v="18000"/>
    <n v="10000"/>
    <m/>
    <n v="16000"/>
    <m/>
    <m/>
    <m/>
    <m/>
    <m/>
    <m/>
    <x v="32"/>
    <x v="32"/>
  </r>
  <r>
    <x v="326"/>
    <n v="11000"/>
    <n v="12000"/>
    <n v="14000"/>
    <n v="30000"/>
    <n v="18000"/>
    <n v="22000"/>
    <n v="32000"/>
    <n v="120000"/>
    <n v="32000"/>
    <n v="28000"/>
    <n v="13000"/>
    <n v="18000"/>
    <n v="10000"/>
    <m/>
    <n v="16000"/>
    <m/>
    <m/>
    <m/>
    <m/>
    <m/>
    <m/>
    <x v="32"/>
    <x v="32"/>
  </r>
  <r>
    <x v="327"/>
    <n v="11000"/>
    <n v="12000"/>
    <n v="14000"/>
    <n v="30000"/>
    <n v="18000"/>
    <n v="20000"/>
    <n v="32000"/>
    <n v="120000"/>
    <n v="32000"/>
    <n v="28000"/>
    <n v="13000"/>
    <n v="18000"/>
    <n v="10000"/>
    <m/>
    <n v="16000"/>
    <m/>
    <m/>
    <m/>
    <m/>
    <m/>
    <m/>
    <x v="32"/>
    <x v="32"/>
  </r>
  <r>
    <x v="328"/>
    <n v="11000"/>
    <n v="12000"/>
    <n v="14000"/>
    <n v="30000"/>
    <n v="18000"/>
    <n v="20000"/>
    <n v="30000"/>
    <n v="120000"/>
    <n v="32000"/>
    <n v="28000"/>
    <n v="13000"/>
    <n v="18000"/>
    <n v="10000"/>
    <m/>
    <n v="16000"/>
    <m/>
    <m/>
    <m/>
    <m/>
    <m/>
    <m/>
    <x v="32"/>
    <x v="32"/>
  </r>
  <r>
    <x v="329"/>
    <n v="11000"/>
    <n v="12000"/>
    <n v="14000"/>
    <n v="30000"/>
    <n v="18000"/>
    <n v="20000"/>
    <n v="30000"/>
    <n v="120000"/>
    <n v="32000"/>
    <n v="28000"/>
    <n v="13000"/>
    <n v="18000"/>
    <n v="10000"/>
    <m/>
    <n v="16000"/>
    <m/>
    <m/>
    <m/>
    <m/>
    <m/>
    <m/>
    <x v="32"/>
    <x v="32"/>
  </r>
  <r>
    <x v="330"/>
    <n v="11000"/>
    <n v="12000"/>
    <n v="14000"/>
    <n v="30000"/>
    <n v="18000"/>
    <n v="20000"/>
    <n v="27000"/>
    <n v="120000"/>
    <n v="32000"/>
    <n v="28000"/>
    <n v="13000"/>
    <n v="18000"/>
    <n v="10000"/>
    <m/>
    <n v="16000"/>
    <m/>
    <m/>
    <m/>
    <m/>
    <m/>
    <m/>
    <x v="32"/>
    <x v="32"/>
  </r>
  <r>
    <x v="331"/>
    <n v="11000"/>
    <n v="12000"/>
    <n v="15000"/>
    <n v="30000"/>
    <n v="18000"/>
    <n v="20000"/>
    <n v="27000"/>
    <n v="120000"/>
    <n v="30000"/>
    <n v="30000"/>
    <n v="13000"/>
    <n v="18000"/>
    <n v="10000"/>
    <m/>
    <n v="16000"/>
    <m/>
    <m/>
    <m/>
    <m/>
    <m/>
    <m/>
    <x v="32"/>
    <x v="32"/>
  </r>
  <r>
    <x v="332"/>
    <n v="11000"/>
    <n v="12000"/>
    <n v="15000"/>
    <n v="30000"/>
    <n v="18000"/>
    <n v="20000"/>
    <n v="27000"/>
    <n v="120000"/>
    <n v="30000"/>
    <n v="30000"/>
    <n v="13000"/>
    <n v="18000"/>
    <n v="10000"/>
    <m/>
    <n v="16000"/>
    <m/>
    <m/>
    <m/>
    <m/>
    <m/>
    <m/>
    <x v="32"/>
    <x v="32"/>
  </r>
  <r>
    <x v="333"/>
    <n v="11000"/>
    <n v="12000"/>
    <n v="15000"/>
    <n v="30000"/>
    <n v="18000"/>
    <n v="26000"/>
    <n v="35000"/>
    <n v="120000"/>
    <n v="30000"/>
    <n v="30000"/>
    <n v="13000"/>
    <n v="18000"/>
    <n v="10000"/>
    <m/>
    <n v="16000"/>
    <m/>
    <m/>
    <m/>
    <m/>
    <m/>
    <m/>
    <x v="32"/>
    <x v="32"/>
  </r>
  <r>
    <x v="334"/>
    <n v="11000"/>
    <n v="12000"/>
    <n v="15000"/>
    <n v="30000"/>
    <n v="18000"/>
    <n v="25000"/>
    <n v="35000"/>
    <n v="120000"/>
    <n v="30000"/>
    <n v="30000"/>
    <n v="13000"/>
    <n v="18000"/>
    <n v="10000"/>
    <m/>
    <n v="16000"/>
    <m/>
    <m/>
    <m/>
    <m/>
    <m/>
    <m/>
    <x v="32"/>
    <x v="32"/>
  </r>
  <r>
    <x v="335"/>
    <n v="11000"/>
    <n v="12000"/>
    <n v="15000"/>
    <n v="30000"/>
    <n v="18000"/>
    <n v="25000"/>
    <n v="35000"/>
    <n v="120000"/>
    <n v="30000"/>
    <n v="30000"/>
    <n v="13000"/>
    <n v="18000"/>
    <n v="10000"/>
    <m/>
    <n v="16000"/>
    <m/>
    <m/>
    <m/>
    <m/>
    <m/>
    <m/>
    <x v="32"/>
    <x v="32"/>
  </r>
  <r>
    <x v="336"/>
    <n v="11000"/>
    <n v="12000"/>
    <n v="15000"/>
    <n v="30000"/>
    <n v="18000"/>
    <n v="26000"/>
    <n v="38000"/>
    <n v="120000"/>
    <n v="30000"/>
    <n v="31000"/>
    <n v="13000"/>
    <n v="18000"/>
    <n v="10000"/>
    <m/>
    <n v="16000"/>
    <m/>
    <m/>
    <m/>
    <m/>
    <m/>
    <m/>
    <x v="32"/>
    <x v="32"/>
  </r>
  <r>
    <x v="337"/>
    <n v="11000"/>
    <n v="12000"/>
    <n v="15000"/>
    <n v="30000"/>
    <n v="18000"/>
    <n v="24000"/>
    <n v="40000"/>
    <n v="120000"/>
    <n v="30000"/>
    <n v="31000"/>
    <n v="13000"/>
    <n v="18000"/>
    <n v="10000"/>
    <m/>
    <n v="16000"/>
    <m/>
    <m/>
    <m/>
    <m/>
    <m/>
    <m/>
    <x v="32"/>
    <x v="32"/>
  </r>
  <r>
    <x v="338"/>
    <n v="11000"/>
    <n v="12000"/>
    <n v="15000"/>
    <n v="30000"/>
    <n v="18000"/>
    <n v="25000"/>
    <n v="40000"/>
    <n v="120000"/>
    <n v="30000"/>
    <n v="31000"/>
    <n v="13000"/>
    <n v="18000"/>
    <n v="10000"/>
    <m/>
    <n v="16000"/>
    <m/>
    <m/>
    <m/>
    <m/>
    <m/>
    <m/>
    <x v="32"/>
    <x v="32"/>
  </r>
  <r>
    <x v="339"/>
    <n v="11000"/>
    <n v="12000"/>
    <n v="15000"/>
    <n v="32000"/>
    <n v="18000"/>
    <n v="24000"/>
    <n v="46000"/>
    <n v="120000"/>
    <n v="30000"/>
    <n v="30000"/>
    <n v="13000"/>
    <n v="18000"/>
    <n v="10000"/>
    <m/>
    <n v="16000"/>
    <m/>
    <m/>
    <m/>
    <m/>
    <m/>
    <m/>
    <x v="32"/>
    <x v="32"/>
  </r>
  <r>
    <x v="340"/>
    <n v="11000"/>
    <n v="12000"/>
    <n v="15000"/>
    <n v="32000"/>
    <n v="18000"/>
    <n v="24000"/>
    <n v="46000"/>
    <n v="120000"/>
    <n v="30000"/>
    <n v="30000"/>
    <n v="13000"/>
    <n v="18000"/>
    <n v="10000"/>
    <m/>
    <n v="16000"/>
    <m/>
    <m/>
    <m/>
    <m/>
    <m/>
    <m/>
    <x v="32"/>
    <x v="32"/>
  </r>
  <r>
    <x v="341"/>
    <n v="11000"/>
    <n v="12000"/>
    <n v="15000"/>
    <n v="32000"/>
    <n v="18000"/>
    <n v="25000"/>
    <n v="46000"/>
    <n v="120000"/>
    <n v="30000"/>
    <n v="30000"/>
    <n v="13000"/>
    <n v="18000"/>
    <n v="10000"/>
    <m/>
    <n v="16000"/>
    <m/>
    <m/>
    <m/>
    <m/>
    <m/>
    <m/>
    <x v="32"/>
    <x v="32"/>
  </r>
  <r>
    <x v="342"/>
    <n v="11000"/>
    <n v="12000"/>
    <n v="15000"/>
    <n v="32000"/>
    <n v="19000"/>
    <n v="25000"/>
    <n v="45000"/>
    <n v="120000"/>
    <n v="30000"/>
    <n v="30000"/>
    <n v="13000"/>
    <n v="19000"/>
    <n v="10000"/>
    <m/>
    <n v="17000"/>
    <m/>
    <m/>
    <m/>
    <m/>
    <m/>
    <m/>
    <x v="32"/>
    <x v="32"/>
  </r>
  <r>
    <x v="343"/>
    <n v="11000"/>
    <n v="12000"/>
    <n v="15000"/>
    <n v="32000"/>
    <n v="19000"/>
    <n v="25000"/>
    <n v="45000"/>
    <n v="120000"/>
    <n v="30000"/>
    <n v="30000"/>
    <n v="13000"/>
    <n v="19000"/>
    <n v="10000"/>
    <m/>
    <n v="17000"/>
    <m/>
    <m/>
    <m/>
    <m/>
    <m/>
    <m/>
    <x v="32"/>
    <x v="32"/>
  </r>
  <r>
    <x v="344"/>
    <n v="11000"/>
    <n v="12000"/>
    <n v="15000"/>
    <n v="32000"/>
    <n v="19000"/>
    <n v="25000"/>
    <n v="45000"/>
    <n v="120000"/>
    <n v="30000"/>
    <n v="30000"/>
    <n v="13000"/>
    <n v="19000"/>
    <n v="10000"/>
    <m/>
    <n v="17000"/>
    <m/>
    <m/>
    <m/>
    <m/>
    <m/>
    <m/>
    <x v="32"/>
    <x v="32"/>
  </r>
  <r>
    <x v="345"/>
    <n v="11500"/>
    <n v="12500"/>
    <n v="15000"/>
    <n v="32000"/>
    <n v="20000"/>
    <n v="25000"/>
    <n v="40000"/>
    <n v="120000"/>
    <n v="30000"/>
    <n v="30000"/>
    <n v="13000"/>
    <n v="19000"/>
    <n v="10000"/>
    <m/>
    <n v="17000"/>
    <m/>
    <m/>
    <m/>
    <m/>
    <m/>
    <m/>
    <x v="32"/>
    <x v="32"/>
  </r>
  <r>
    <x v="346"/>
    <n v="11500"/>
    <n v="12500"/>
    <n v="15000"/>
    <n v="33000"/>
    <n v="19000"/>
    <n v="26000"/>
    <n v="40000"/>
    <n v="120000"/>
    <n v="31000"/>
    <n v="29000"/>
    <n v="13000"/>
    <n v="19000"/>
    <n v="10000"/>
    <m/>
    <n v="17000"/>
    <m/>
    <m/>
    <m/>
    <m/>
    <m/>
    <m/>
    <x v="32"/>
    <x v="32"/>
  </r>
  <r>
    <x v="347"/>
    <n v="11500"/>
    <n v="12500"/>
    <n v="15000"/>
    <n v="33000"/>
    <n v="19000"/>
    <n v="26000"/>
    <n v="35000"/>
    <n v="120000"/>
    <n v="31000"/>
    <n v="29000"/>
    <n v="13000"/>
    <n v="19000"/>
    <n v="10000"/>
    <m/>
    <n v="17000"/>
    <m/>
    <m/>
    <m/>
    <m/>
    <m/>
    <m/>
    <x v="32"/>
    <x v="32"/>
  </r>
  <r>
    <x v="348"/>
    <n v="11500"/>
    <n v="12500"/>
    <n v="15000"/>
    <n v="33000"/>
    <n v="22000"/>
    <n v="26000"/>
    <n v="35000"/>
    <n v="120000"/>
    <n v="32000"/>
    <n v="29000"/>
    <n v="13000"/>
    <n v="19000"/>
    <n v="10000"/>
    <m/>
    <n v="18000"/>
    <m/>
    <m/>
    <m/>
    <m/>
    <m/>
    <m/>
    <x v="32"/>
    <x v="32"/>
  </r>
  <r>
    <x v="349"/>
    <n v="11500"/>
    <n v="12500"/>
    <n v="15000"/>
    <n v="33000"/>
    <n v="22000"/>
    <n v="26000"/>
    <n v="35000"/>
    <n v="120000"/>
    <n v="32000"/>
    <n v="29000"/>
    <n v="13000"/>
    <n v="19000"/>
    <n v="10000"/>
    <m/>
    <n v="18000"/>
    <m/>
    <m/>
    <m/>
    <m/>
    <m/>
    <m/>
    <x v="32"/>
    <x v="32"/>
  </r>
  <r>
    <x v="350"/>
    <n v="11500"/>
    <n v="12500"/>
    <n v="15000"/>
    <n v="33000"/>
    <n v="22000"/>
    <n v="26000"/>
    <n v="35000"/>
    <n v="120000"/>
    <n v="34000"/>
    <n v="28000"/>
    <n v="13000"/>
    <n v="20000"/>
    <n v="10000"/>
    <m/>
    <n v="18000"/>
    <m/>
    <m/>
    <m/>
    <m/>
    <m/>
    <m/>
    <x v="32"/>
    <x v="32"/>
  </r>
  <r>
    <x v="351"/>
    <n v="11500"/>
    <n v="12500"/>
    <n v="15000"/>
    <n v="33000"/>
    <n v="22000"/>
    <n v="26000"/>
    <n v="35000"/>
    <n v="120000"/>
    <n v="34000"/>
    <n v="28000"/>
    <n v="13000"/>
    <n v="20000"/>
    <n v="10000"/>
    <m/>
    <n v="18000"/>
    <m/>
    <m/>
    <m/>
    <m/>
    <m/>
    <m/>
    <x v="32"/>
    <x v="32"/>
  </r>
  <r>
    <x v="352"/>
    <n v="11500"/>
    <n v="12500"/>
    <n v="15000"/>
    <n v="33000"/>
    <n v="22000"/>
    <n v="26000"/>
    <n v="35000"/>
    <n v="120000"/>
    <n v="33000"/>
    <n v="28000"/>
    <n v="13000"/>
    <n v="20000"/>
    <n v="10000"/>
    <m/>
    <n v="18000"/>
    <m/>
    <m/>
    <m/>
    <m/>
    <m/>
    <m/>
    <x v="32"/>
    <x v="32"/>
  </r>
  <r>
    <x v="353"/>
    <n v="11500"/>
    <n v="12500"/>
    <n v="15000"/>
    <n v="33000"/>
    <n v="22000"/>
    <n v="26000"/>
    <n v="35000"/>
    <n v="120000"/>
    <n v="31000"/>
    <n v="28000"/>
    <n v="13000"/>
    <n v="20000"/>
    <n v="10000"/>
    <m/>
    <n v="18000"/>
    <m/>
    <m/>
    <m/>
    <m/>
    <m/>
    <m/>
    <x v="32"/>
    <x v="32"/>
  </r>
  <r>
    <x v="354"/>
    <n v="11500"/>
    <n v="12500"/>
    <n v="15000"/>
    <n v="33000"/>
    <n v="22000"/>
    <n v="24000"/>
    <n v="35000"/>
    <n v="120000"/>
    <n v="31000"/>
    <n v="27000"/>
    <n v="13000"/>
    <n v="20000"/>
    <n v="10000"/>
    <m/>
    <n v="18000"/>
    <m/>
    <m/>
    <m/>
    <m/>
    <m/>
    <m/>
    <x v="32"/>
    <x v="32"/>
  </r>
  <r>
    <x v="355"/>
    <n v="11500"/>
    <n v="12500"/>
    <n v="15000"/>
    <n v="33000"/>
    <n v="22000"/>
    <n v="24000"/>
    <n v="35000"/>
    <n v="120000"/>
    <n v="34000"/>
    <n v="27000"/>
    <n v="13000"/>
    <n v="19000"/>
    <n v="10000"/>
    <m/>
    <n v="18000"/>
    <m/>
    <m/>
    <m/>
    <m/>
    <m/>
    <m/>
    <x v="32"/>
    <x v="32"/>
  </r>
  <r>
    <x v="356"/>
    <n v="11500"/>
    <n v="12500"/>
    <n v="15000"/>
    <n v="33000"/>
    <n v="22000"/>
    <n v="24000"/>
    <n v="35000"/>
    <n v="120000"/>
    <n v="34000"/>
    <n v="27000"/>
    <n v="13000"/>
    <n v="19000"/>
    <n v="10000"/>
    <m/>
    <n v="18000"/>
    <m/>
    <m/>
    <m/>
    <m/>
    <m/>
    <m/>
    <x v="32"/>
    <x v="32"/>
  </r>
  <r>
    <x v="357"/>
    <n v="11500"/>
    <n v="12500"/>
    <n v="15000"/>
    <n v="30000"/>
    <n v="22000"/>
    <n v="27000"/>
    <n v="45000"/>
    <n v="120000"/>
    <n v="34000"/>
    <n v="28000"/>
    <n v="13000"/>
    <n v="19000"/>
    <n v="10000"/>
    <m/>
    <n v="18000"/>
    <m/>
    <m/>
    <m/>
    <m/>
    <m/>
    <m/>
    <x v="32"/>
    <x v="32"/>
  </r>
  <r>
    <x v="358"/>
    <n v="11500"/>
    <n v="12500"/>
    <n v="15000"/>
    <n v="30000"/>
    <n v="22000"/>
    <n v="27000"/>
    <n v="45000"/>
    <n v="120000"/>
    <n v="34000"/>
    <n v="28000"/>
    <n v="13000"/>
    <n v="19000"/>
    <n v="10000"/>
    <m/>
    <n v="18000"/>
    <m/>
    <m/>
    <m/>
    <m/>
    <m/>
    <m/>
    <x v="32"/>
    <x v="32"/>
  </r>
  <r>
    <x v="359"/>
    <n v="11500"/>
    <n v="12500"/>
    <n v="15000"/>
    <n v="30000"/>
    <n v="22000"/>
    <n v="28000"/>
    <n v="48000"/>
    <n v="120000"/>
    <n v="34000"/>
    <n v="28000"/>
    <n v="13000"/>
    <n v="19000"/>
    <n v="10000"/>
    <m/>
    <n v="18000"/>
    <m/>
    <m/>
    <m/>
    <m/>
    <m/>
    <m/>
    <x v="32"/>
    <x v="32"/>
  </r>
  <r>
    <x v="360"/>
    <n v="11500"/>
    <n v="12500"/>
    <n v="15000"/>
    <n v="30000"/>
    <n v="22000"/>
    <n v="28000"/>
    <n v="48000"/>
    <n v="120000"/>
    <n v="34000"/>
    <n v="28000"/>
    <n v="13000"/>
    <n v="19000"/>
    <n v="10000"/>
    <m/>
    <n v="18000"/>
    <m/>
    <m/>
    <m/>
    <m/>
    <m/>
    <m/>
    <x v="32"/>
    <x v="32"/>
  </r>
  <r>
    <x v="361"/>
    <n v="11500"/>
    <n v="12500"/>
    <n v="15000"/>
    <n v="33000"/>
    <n v="22000"/>
    <n v="32000"/>
    <n v="50000"/>
    <n v="120000"/>
    <n v="34000"/>
    <n v="27000"/>
    <n v="13000"/>
    <n v="19000"/>
    <n v="10000"/>
    <m/>
    <n v="18000"/>
    <m/>
    <m/>
    <m/>
    <m/>
    <m/>
    <m/>
    <x v="32"/>
    <x v="32"/>
  </r>
  <r>
    <x v="362"/>
    <n v="11500"/>
    <n v="12500"/>
    <n v="15000"/>
    <n v="33000"/>
    <n v="22000"/>
    <n v="32000"/>
    <n v="52000"/>
    <n v="120000"/>
    <n v="33000"/>
    <n v="27000"/>
    <n v="13000"/>
    <n v="18000"/>
    <n v="10000"/>
    <m/>
    <n v="17000"/>
    <m/>
    <m/>
    <m/>
    <m/>
    <m/>
    <m/>
    <x v="32"/>
    <x v="32"/>
  </r>
  <r>
    <x v="363"/>
    <n v="11500"/>
    <n v="12500"/>
    <n v="15000"/>
    <n v="33000"/>
    <n v="22000"/>
    <n v="32000"/>
    <n v="52000"/>
    <n v="120000"/>
    <n v="33000"/>
    <n v="27000"/>
    <n v="13000"/>
    <n v="18000"/>
    <n v="10000"/>
    <m/>
    <n v="17000"/>
    <m/>
    <m/>
    <m/>
    <m/>
    <m/>
    <m/>
    <x v="32"/>
    <x v="32"/>
  </r>
  <r>
    <x v="364"/>
    <n v="11500"/>
    <n v="12500"/>
    <n v="15000"/>
    <n v="33000"/>
    <n v="22000"/>
    <n v="32000"/>
    <n v="52000"/>
    <n v="120000"/>
    <n v="33000"/>
    <n v="27000"/>
    <n v="13000"/>
    <n v="18000"/>
    <n v="10000"/>
    <m/>
    <n v="17000"/>
    <m/>
    <m/>
    <m/>
    <m/>
    <m/>
    <m/>
    <x v="32"/>
    <x v="32"/>
  </r>
  <r>
    <x v="365"/>
    <n v="11500"/>
    <n v="12500"/>
    <n v="15000"/>
    <n v="33000"/>
    <n v="22000"/>
    <n v="32000"/>
    <n v="55000"/>
    <n v="120000"/>
    <n v="33000"/>
    <n v="27000"/>
    <n v="13000"/>
    <n v="18000"/>
    <n v="10000"/>
    <m/>
    <n v="17000"/>
    <m/>
    <m/>
    <m/>
    <m/>
    <m/>
    <m/>
    <x v="32"/>
    <x v="32"/>
  </r>
  <r>
    <x v="366"/>
    <n v="11000"/>
    <n v="12000"/>
    <n v="15000"/>
    <n v="33000"/>
    <n v="22000"/>
    <n v="45000"/>
    <n v="68000"/>
    <n v="120000"/>
    <n v="32000"/>
    <n v="27000"/>
    <n v="13000"/>
    <n v="18000"/>
    <n v="10000"/>
    <m/>
    <n v="17000"/>
    <m/>
    <m/>
    <m/>
    <m/>
    <m/>
    <m/>
    <x v="32"/>
    <x v="32"/>
  </r>
  <r>
    <x v="367"/>
    <n v="11000"/>
    <n v="12000"/>
    <n v="15000"/>
    <n v="33000"/>
    <n v="22000"/>
    <n v="45000"/>
    <n v="68000"/>
    <n v="120000"/>
    <n v="32000"/>
    <n v="27000"/>
    <n v="13000"/>
    <n v="18000"/>
    <n v="10000"/>
    <m/>
    <n v="17000"/>
    <m/>
    <m/>
    <m/>
    <m/>
    <m/>
    <m/>
    <x v="32"/>
    <x v="32"/>
  </r>
  <r>
    <x v="368"/>
    <n v="11000"/>
    <n v="12000"/>
    <n v="15000"/>
    <n v="33000"/>
    <n v="22000"/>
    <n v="40000"/>
    <n v="55000"/>
    <n v="120000"/>
    <n v="32000"/>
    <n v="26000"/>
    <n v="13000"/>
    <n v="18000"/>
    <n v="10000"/>
    <m/>
    <n v="17000"/>
    <m/>
    <m/>
    <m/>
    <m/>
    <m/>
    <m/>
    <x v="32"/>
    <x v="32"/>
  </r>
  <r>
    <x v="369"/>
    <n v="11000"/>
    <n v="12000"/>
    <n v="15000"/>
    <n v="35000"/>
    <n v="22000"/>
    <n v="40000"/>
    <n v="55000"/>
    <n v="120000"/>
    <n v="31000"/>
    <n v="27000"/>
    <n v="13000"/>
    <n v="19000"/>
    <n v="10000"/>
    <m/>
    <n v="18000"/>
    <m/>
    <n v="46000"/>
    <m/>
    <m/>
    <m/>
    <m/>
    <x v="32"/>
    <x v="32"/>
  </r>
  <r>
    <x v="370"/>
    <n v="11000"/>
    <n v="12000"/>
    <n v="15000"/>
    <n v="35000"/>
    <n v="22000"/>
    <n v="40000"/>
    <n v="53000"/>
    <n v="120000"/>
    <n v="31000"/>
    <n v="27000"/>
    <n v="13000"/>
    <n v="19000"/>
    <n v="10000"/>
    <m/>
    <n v="18000"/>
    <m/>
    <n v="43000"/>
    <n v="29000"/>
    <n v="30000"/>
    <m/>
    <m/>
    <x v="32"/>
    <x v="32"/>
  </r>
  <r>
    <x v="371"/>
    <n v="11000"/>
    <n v="12000"/>
    <n v="15000"/>
    <n v="35000"/>
    <n v="22000"/>
    <n v="35000"/>
    <n v="62000"/>
    <n v="120000"/>
    <n v="31000"/>
    <n v="27000"/>
    <n v="13000"/>
    <n v="19000"/>
    <n v="10000"/>
    <m/>
    <n v="18000"/>
    <m/>
    <n v="43000"/>
    <n v="29000"/>
    <n v="30000"/>
    <m/>
    <m/>
    <x v="32"/>
    <x v="32"/>
  </r>
  <r>
    <x v="372"/>
    <n v="11000"/>
    <n v="12000"/>
    <n v="15000"/>
    <n v="35000"/>
    <n v="22000"/>
    <n v="35000"/>
    <n v="54000"/>
    <n v="120000"/>
    <n v="31000"/>
    <n v="27000"/>
    <n v="13000"/>
    <n v="19000"/>
    <n v="10000"/>
    <m/>
    <n v="18000"/>
    <m/>
    <n v="42000"/>
    <n v="29000"/>
    <n v="30000"/>
    <m/>
    <m/>
    <x v="32"/>
    <x v="32"/>
  </r>
  <r>
    <x v="373"/>
    <n v="11000"/>
    <n v="12000"/>
    <n v="15000"/>
    <n v="35000"/>
    <n v="22000"/>
    <n v="34000"/>
    <n v="52000"/>
    <n v="120000"/>
    <n v="31000"/>
    <n v="27000"/>
    <n v="13000"/>
    <n v="19000"/>
    <n v="10000"/>
    <m/>
    <n v="18000"/>
    <m/>
    <n v="42000"/>
    <n v="29000"/>
    <n v="30000"/>
    <m/>
    <m/>
    <x v="32"/>
    <x v="32"/>
  </r>
  <r>
    <x v="374"/>
    <n v="11000"/>
    <n v="12000"/>
    <n v="15000"/>
    <n v="35000"/>
    <n v="22000"/>
    <n v="36000"/>
    <n v="52000"/>
    <n v="120000"/>
    <n v="30000"/>
    <n v="27000"/>
    <n v="13000"/>
    <n v="19000"/>
    <n v="10000"/>
    <m/>
    <n v="18000"/>
    <m/>
    <n v="42000"/>
    <n v="29000"/>
    <n v="30000"/>
    <m/>
    <m/>
    <x v="32"/>
    <x v="32"/>
  </r>
  <r>
    <x v="375"/>
    <n v="11000"/>
    <n v="12000"/>
    <n v="15000"/>
    <n v="35000"/>
    <n v="22000"/>
    <n v="35000"/>
    <n v="50000"/>
    <n v="120000"/>
    <n v="30000"/>
    <n v="27000"/>
    <n v="13000"/>
    <n v="19000"/>
    <n v="10000"/>
    <m/>
    <n v="18000"/>
    <m/>
    <n v="42000"/>
    <n v="29000"/>
    <n v="30000"/>
    <m/>
    <m/>
    <x v="32"/>
    <x v="32"/>
  </r>
  <r>
    <x v="376"/>
    <n v="11000"/>
    <n v="12000"/>
    <n v="15000"/>
    <n v="35000"/>
    <n v="22000"/>
    <n v="35000"/>
    <n v="50000"/>
    <n v="120000"/>
    <n v="30000"/>
    <n v="27000"/>
    <n v="13000"/>
    <n v="19000"/>
    <n v="10000"/>
    <m/>
    <n v="18000"/>
    <m/>
    <n v="42000"/>
    <n v="29000"/>
    <n v="30000"/>
    <m/>
    <m/>
    <x v="32"/>
    <x v="32"/>
  </r>
  <r>
    <x v="377"/>
    <n v="11500"/>
    <n v="12500"/>
    <n v="14500"/>
    <n v="35000"/>
    <n v="22000"/>
    <n v="35000"/>
    <n v="50000"/>
    <n v="120000"/>
    <n v="30000"/>
    <n v="27000"/>
    <n v="13500"/>
    <n v="19000"/>
    <n v="10000"/>
    <m/>
    <n v="17000"/>
    <m/>
    <n v="42000"/>
    <n v="29000"/>
    <n v="30000"/>
    <m/>
    <m/>
    <x v="32"/>
    <x v="32"/>
  </r>
  <r>
    <x v="378"/>
    <n v="11500"/>
    <n v="12500"/>
    <n v="14500"/>
    <n v="35000"/>
    <n v="22000"/>
    <n v="35000"/>
    <n v="50000"/>
    <n v="120000"/>
    <n v="30000"/>
    <n v="27000"/>
    <n v="13500"/>
    <n v="19000"/>
    <n v="10000"/>
    <m/>
    <n v="17000"/>
    <m/>
    <n v="42000"/>
    <n v="29000"/>
    <n v="30000"/>
    <m/>
    <m/>
    <x v="32"/>
    <x v="32"/>
  </r>
  <r>
    <x v="379"/>
    <n v="11500"/>
    <n v="12500"/>
    <n v="14500"/>
    <n v="35000"/>
    <n v="22000"/>
    <n v="35000"/>
    <n v="40000"/>
    <n v="120000"/>
    <n v="30000"/>
    <n v="27000"/>
    <n v="13500"/>
    <n v="19000"/>
    <n v="10000"/>
    <m/>
    <n v="17000"/>
    <m/>
    <n v="42000"/>
    <n v="29000"/>
    <n v="30000"/>
    <m/>
    <m/>
    <x v="32"/>
    <x v="32"/>
  </r>
  <r>
    <x v="380"/>
    <n v="12000"/>
    <n v="13000"/>
    <n v="14500"/>
    <n v="35000"/>
    <n v="22000"/>
    <n v="33000"/>
    <n v="40000"/>
    <n v="120000"/>
    <n v="30000"/>
    <n v="27000"/>
    <n v="13500"/>
    <n v="19000"/>
    <n v="10000"/>
    <m/>
    <n v="17000"/>
    <m/>
    <n v="42000"/>
    <n v="29000"/>
    <n v="30000"/>
    <m/>
    <m/>
    <x v="32"/>
    <x v="32"/>
  </r>
  <r>
    <x v="381"/>
    <n v="12000"/>
    <n v="13000"/>
    <n v="14500"/>
    <n v="35000"/>
    <n v="22000"/>
    <n v="33000"/>
    <n v="42000"/>
    <n v="120000"/>
    <n v="29000"/>
    <n v="27000"/>
    <n v="13500"/>
    <n v="19000"/>
    <n v="10000"/>
    <m/>
    <n v="17000"/>
    <m/>
    <n v="42000"/>
    <n v="29000"/>
    <n v="30000"/>
    <m/>
    <m/>
    <x v="32"/>
    <x v="32"/>
  </r>
  <r>
    <x v="382"/>
    <n v="12000"/>
    <n v="13000"/>
    <n v="14500"/>
    <n v="35000"/>
    <n v="22000"/>
    <n v="33000"/>
    <n v="42000"/>
    <n v="120000"/>
    <n v="28000"/>
    <n v="27000"/>
    <n v="13500"/>
    <n v="19000"/>
    <n v="10000"/>
    <m/>
    <n v="17000"/>
    <m/>
    <n v="42000"/>
    <n v="29000"/>
    <n v="30000"/>
    <m/>
    <m/>
    <x v="32"/>
    <x v="32"/>
  </r>
  <r>
    <x v="383"/>
    <n v="12000"/>
    <n v="13000"/>
    <n v="14500"/>
    <n v="35000"/>
    <n v="22000"/>
    <n v="33000"/>
    <n v="44000"/>
    <n v="120000"/>
    <n v="28000"/>
    <n v="27000"/>
    <n v="13500"/>
    <n v="19000"/>
    <n v="10000"/>
    <m/>
    <n v="17000"/>
    <m/>
    <n v="42000"/>
    <n v="29000"/>
    <n v="30000"/>
    <m/>
    <m/>
    <x v="32"/>
    <x v="32"/>
  </r>
  <r>
    <x v="384"/>
    <n v="12000"/>
    <n v="13000"/>
    <n v="14500"/>
    <n v="35000"/>
    <n v="22000"/>
    <n v="32000"/>
    <n v="45000"/>
    <n v="120000"/>
    <n v="29000"/>
    <n v="27000"/>
    <n v="13500"/>
    <n v="19000"/>
    <n v="10000"/>
    <m/>
    <n v="17000"/>
    <m/>
    <n v="42000"/>
    <n v="28000"/>
    <n v="30000"/>
    <m/>
    <m/>
    <x v="32"/>
    <x v="32"/>
  </r>
  <r>
    <x v="385"/>
    <n v="12000"/>
    <n v="13000"/>
    <n v="14500"/>
    <n v="35000"/>
    <n v="22000"/>
    <n v="32000"/>
    <n v="45000"/>
    <n v="120000"/>
    <n v="29000"/>
    <n v="27000"/>
    <n v="13500"/>
    <n v="19000"/>
    <n v="10000"/>
    <m/>
    <n v="17000"/>
    <m/>
    <n v="42000"/>
    <n v="28000"/>
    <n v="30000"/>
    <m/>
    <m/>
    <x v="32"/>
    <x v="32"/>
  </r>
  <r>
    <x v="386"/>
    <n v="12000"/>
    <n v="13000"/>
    <n v="14500"/>
    <n v="35000"/>
    <n v="22000"/>
    <n v="32000"/>
    <n v="42000"/>
    <n v="120000"/>
    <n v="30000"/>
    <n v="27000"/>
    <n v="13500"/>
    <n v="19000"/>
    <n v="10000"/>
    <m/>
    <n v="17000"/>
    <m/>
    <n v="42000"/>
    <n v="28000"/>
    <n v="30000"/>
    <m/>
    <m/>
    <x v="32"/>
    <x v="32"/>
  </r>
  <r>
    <x v="387"/>
    <n v="12000"/>
    <n v="13000"/>
    <n v="14500"/>
    <n v="35000"/>
    <n v="23000"/>
    <n v="32000"/>
    <n v="42000"/>
    <n v="120000"/>
    <n v="30000"/>
    <n v="27000"/>
    <n v="13500"/>
    <n v="19000"/>
    <n v="10000"/>
    <m/>
    <n v="17000"/>
    <m/>
    <n v="42000"/>
    <n v="28000"/>
    <n v="30000"/>
    <m/>
    <m/>
    <x v="32"/>
    <x v="32"/>
  </r>
  <r>
    <x v="388"/>
    <n v="12000"/>
    <n v="13000"/>
    <n v="14500"/>
    <n v="37000"/>
    <n v="23000"/>
    <n v="32000"/>
    <n v="50000"/>
    <n v="120000"/>
    <n v="30000"/>
    <n v="26000"/>
    <n v="13500"/>
    <n v="19000"/>
    <n v="10000"/>
    <m/>
    <n v="17000"/>
    <m/>
    <n v="42000"/>
    <n v="28000"/>
    <n v="30000"/>
    <m/>
    <m/>
    <x v="32"/>
    <x v="32"/>
  </r>
  <r>
    <x v="389"/>
    <n v="12000"/>
    <n v="13000"/>
    <n v="14500"/>
    <n v="37000"/>
    <n v="23000"/>
    <n v="34000"/>
    <n v="54000"/>
    <n v="120000"/>
    <n v="30000"/>
    <n v="26000"/>
    <n v="13500"/>
    <n v="19000"/>
    <n v="10000"/>
    <m/>
    <n v="17000"/>
    <m/>
    <n v="42000"/>
    <n v="28000"/>
    <n v="30000"/>
    <m/>
    <m/>
    <x v="32"/>
    <x v="32"/>
  </r>
  <r>
    <x v="390"/>
    <n v="12000"/>
    <n v="13000"/>
    <n v="14500"/>
    <n v="37000"/>
    <n v="23000"/>
    <n v="34000"/>
    <n v="54000"/>
    <n v="120000"/>
    <n v="30000"/>
    <n v="26000"/>
    <n v="13500"/>
    <n v="19000"/>
    <n v="10000"/>
    <m/>
    <n v="17000"/>
    <m/>
    <n v="42000"/>
    <n v="28000"/>
    <n v="30000"/>
    <m/>
    <m/>
    <x v="32"/>
    <x v="32"/>
  </r>
  <r>
    <x v="391"/>
    <n v="12000"/>
    <n v="13000"/>
    <n v="14000"/>
    <n v="40000"/>
    <n v="24000"/>
    <n v="32000"/>
    <n v="50000"/>
    <n v="120000"/>
    <n v="28000"/>
    <n v="26000"/>
    <n v="13500"/>
    <n v="19000"/>
    <n v="10000"/>
    <m/>
    <n v="17000"/>
    <m/>
    <n v="42000"/>
    <n v="28000"/>
    <n v="30000"/>
    <m/>
    <m/>
    <x v="32"/>
    <x v="32"/>
  </r>
  <r>
    <x v="392"/>
    <m/>
    <m/>
    <m/>
    <m/>
    <m/>
    <m/>
    <m/>
    <m/>
    <m/>
    <m/>
    <m/>
    <m/>
    <m/>
    <m/>
    <m/>
    <m/>
    <m/>
    <m/>
    <m/>
    <m/>
    <m/>
    <x v="32"/>
    <x v="32"/>
  </r>
  <r>
    <x v="393"/>
    <n v="12000"/>
    <n v="13000"/>
    <n v="14000"/>
    <n v="40000"/>
    <n v="24000"/>
    <n v="35000"/>
    <n v="50000"/>
    <n v="120000"/>
    <n v="28000"/>
    <n v="26000"/>
    <n v="13500"/>
    <n v="19000"/>
    <n v="10000"/>
    <m/>
    <n v="17000"/>
    <m/>
    <n v="42000"/>
    <n v="28000"/>
    <n v="30000"/>
    <m/>
    <m/>
    <x v="32"/>
    <x v="32"/>
  </r>
  <r>
    <x v="394"/>
    <n v="12000"/>
    <n v="13000"/>
    <n v="14000"/>
    <n v="40000"/>
    <n v="24000"/>
    <n v="35000"/>
    <n v="52000"/>
    <n v="120000"/>
    <n v="28000"/>
    <n v="26000"/>
    <n v="13500"/>
    <n v="19000"/>
    <n v="10000"/>
    <m/>
    <n v="17000"/>
    <m/>
    <n v="42000"/>
    <n v="28000"/>
    <n v="30000"/>
    <m/>
    <m/>
    <x v="32"/>
    <x v="32"/>
  </r>
  <r>
    <x v="395"/>
    <n v="12000"/>
    <n v="13000"/>
    <n v="14000"/>
    <n v="40000"/>
    <n v="24000"/>
    <n v="34000"/>
    <n v="50000"/>
    <n v="120000"/>
    <n v="28000"/>
    <n v="26000"/>
    <n v="13500"/>
    <n v="19000"/>
    <n v="10000"/>
    <m/>
    <n v="17000"/>
    <m/>
    <n v="42000"/>
    <n v="28000"/>
    <n v="30000"/>
    <m/>
    <m/>
    <x v="32"/>
    <x v="32"/>
  </r>
  <r>
    <x v="396"/>
    <n v="12000"/>
    <n v="13000"/>
    <n v="14000"/>
    <n v="40000"/>
    <n v="24000"/>
    <n v="34000"/>
    <n v="50000"/>
    <n v="120000"/>
    <n v="28000"/>
    <n v="26000"/>
    <n v="13500"/>
    <n v="19000"/>
    <n v="10000"/>
    <m/>
    <n v="17000"/>
    <m/>
    <n v="42000"/>
    <n v="28000"/>
    <n v="30000"/>
    <m/>
    <m/>
    <x v="32"/>
    <x v="32"/>
  </r>
  <r>
    <x v="397"/>
    <n v="9400"/>
    <n v="12000"/>
    <n v="14000"/>
    <n v="45000"/>
    <n v="24000"/>
    <n v="35000"/>
    <n v="45000"/>
    <n v="120000"/>
    <n v="30000"/>
    <n v="26000"/>
    <n v="13500"/>
    <n v="19000"/>
    <n v="10000"/>
    <m/>
    <n v="17000"/>
    <m/>
    <n v="42000"/>
    <n v="28000"/>
    <n v="30000"/>
    <m/>
    <m/>
    <x v="32"/>
    <x v="32"/>
  </r>
  <r>
    <x v="398"/>
    <n v="9400"/>
    <n v="12000"/>
    <n v="14000"/>
    <n v="45000"/>
    <n v="24000"/>
    <n v="35000"/>
    <n v="45000"/>
    <n v="120000"/>
    <n v="30000"/>
    <n v="26000"/>
    <n v="13500"/>
    <n v="19000"/>
    <n v="10000"/>
    <m/>
    <n v="17000"/>
    <m/>
    <n v="42000"/>
    <n v="28000"/>
    <n v="30000"/>
    <m/>
    <m/>
    <x v="32"/>
    <x v="32"/>
  </r>
  <r>
    <x v="399"/>
    <n v="9400"/>
    <n v="12000"/>
    <n v="14000"/>
    <n v="45000"/>
    <n v="24000"/>
    <n v="37000"/>
    <n v="50000"/>
    <n v="120000"/>
    <n v="30000"/>
    <n v="26000"/>
    <n v="13500"/>
    <n v="19000"/>
    <n v="10000"/>
    <m/>
    <n v="17000"/>
    <m/>
    <n v="42000"/>
    <n v="28000"/>
    <n v="30000"/>
    <m/>
    <m/>
    <x v="32"/>
    <x v="32"/>
  </r>
  <r>
    <x v="400"/>
    <n v="9400"/>
    <n v="12000"/>
    <n v="14000"/>
    <n v="45000"/>
    <n v="24000"/>
    <n v="37000"/>
    <n v="50000"/>
    <n v="120000"/>
    <n v="30000"/>
    <n v="26000"/>
    <n v="13500"/>
    <n v="19000"/>
    <n v="10000"/>
    <m/>
    <n v="17000"/>
    <m/>
    <n v="42000"/>
    <n v="28000"/>
    <n v="30000"/>
    <m/>
    <m/>
    <x v="32"/>
    <x v="32"/>
  </r>
  <r>
    <x v="401"/>
    <n v="9400"/>
    <n v="12000"/>
    <n v="14000"/>
    <n v="45000"/>
    <n v="24000"/>
    <n v="38000"/>
    <n v="54000"/>
    <n v="120000"/>
    <n v="30000"/>
    <n v="26000"/>
    <n v="13500"/>
    <n v="19000"/>
    <n v="10000"/>
    <m/>
    <n v="17000"/>
    <m/>
    <n v="42000"/>
    <n v="28000"/>
    <n v="30000"/>
    <m/>
    <m/>
    <x v="32"/>
    <x v="32"/>
  </r>
  <r>
    <x v="402"/>
    <n v="9400"/>
    <n v="12000"/>
    <n v="14000"/>
    <n v="45000"/>
    <n v="24000"/>
    <n v="38000"/>
    <n v="55000"/>
    <n v="120000"/>
    <n v="30000"/>
    <n v="27000"/>
    <n v="13500"/>
    <n v="19000"/>
    <n v="10000"/>
    <m/>
    <n v="17000"/>
    <m/>
    <n v="42000"/>
    <n v="28000"/>
    <n v="30000"/>
    <m/>
    <m/>
    <x v="32"/>
    <x v="32"/>
  </r>
  <r>
    <x v="403"/>
    <n v="11000"/>
    <n v="12500"/>
    <n v="14000"/>
    <n v="48000"/>
    <n v="24000"/>
    <n v="40000"/>
    <n v="56000"/>
    <n v="120000"/>
    <n v="30000"/>
    <n v="26000"/>
    <n v="13500"/>
    <n v="19000"/>
    <n v="10000"/>
    <m/>
    <n v="17000"/>
    <m/>
    <n v="42000"/>
    <n v="29000"/>
    <n v="30000"/>
    <m/>
    <m/>
    <x v="32"/>
    <x v="32"/>
  </r>
  <r>
    <x v="404"/>
    <n v="11000"/>
    <n v="12500"/>
    <n v="14000"/>
    <n v="48000"/>
    <n v="24000"/>
    <n v="40000"/>
    <n v="56000"/>
    <n v="120000"/>
    <n v="30000"/>
    <n v="26000"/>
    <n v="13500"/>
    <n v="18000"/>
    <n v="10000"/>
    <m/>
    <n v="17000"/>
    <m/>
    <n v="42000"/>
    <n v="29000"/>
    <n v="30000"/>
    <m/>
    <m/>
    <x v="32"/>
    <x v="32"/>
  </r>
  <r>
    <x v="405"/>
    <n v="11000"/>
    <n v="12500"/>
    <n v="14000"/>
    <n v="48000"/>
    <n v="24000"/>
    <n v="38000"/>
    <n v="55000"/>
    <n v="120000"/>
    <n v="30000"/>
    <n v="26000"/>
    <n v="13500"/>
    <n v="18000"/>
    <n v="10000"/>
    <m/>
    <n v="17000"/>
    <m/>
    <n v="42000"/>
    <n v="29000"/>
    <n v="30000"/>
    <m/>
    <m/>
    <x v="32"/>
    <x v="32"/>
  </r>
  <r>
    <x v="406"/>
    <n v="11500"/>
    <n v="12500"/>
    <n v="14000"/>
    <n v="48000"/>
    <n v="24000"/>
    <n v="38000"/>
    <n v="55000"/>
    <n v="120000"/>
    <n v="30000"/>
    <n v="26000"/>
    <n v="13500"/>
    <n v="18000"/>
    <n v="10000"/>
    <m/>
    <n v="17000"/>
    <m/>
    <n v="42000"/>
    <n v="29000"/>
    <n v="30000"/>
    <m/>
    <m/>
    <x v="32"/>
    <x v="32"/>
  </r>
  <r>
    <x v="407"/>
    <n v="11500"/>
    <n v="12500"/>
    <n v="14000"/>
    <n v="48000"/>
    <n v="24000"/>
    <n v="40000"/>
    <n v="60000"/>
    <n v="120000"/>
    <n v="30000"/>
    <n v="26000"/>
    <n v="13500"/>
    <n v="18000"/>
    <n v="10000"/>
    <m/>
    <n v="17000"/>
    <m/>
    <n v="42000"/>
    <n v="29000"/>
    <n v="30000"/>
    <m/>
    <m/>
    <x v="32"/>
    <x v="32"/>
  </r>
  <r>
    <x v="408"/>
    <n v="11500"/>
    <n v="12500"/>
    <n v="14000"/>
    <n v="48000"/>
    <n v="24000"/>
    <n v="40000"/>
    <n v="60000"/>
    <n v="120000"/>
    <n v="30000"/>
    <n v="26000"/>
    <n v="13500"/>
    <n v="18000"/>
    <n v="10000"/>
    <m/>
    <n v="17000"/>
    <m/>
    <n v="42000"/>
    <n v="29000"/>
    <n v="30000"/>
    <m/>
    <m/>
    <x v="32"/>
    <x v="32"/>
  </r>
  <r>
    <x v="409"/>
    <n v="11500"/>
    <n v="12500"/>
    <n v="14000"/>
    <n v="47000"/>
    <n v="24000"/>
    <n v="40000"/>
    <n v="60000"/>
    <n v="120000"/>
    <n v="30000"/>
    <n v="26000"/>
    <n v="13500"/>
    <n v="18000"/>
    <n v="10000"/>
    <m/>
    <n v="17000"/>
    <m/>
    <n v="42000"/>
    <n v="29000"/>
    <n v="30000"/>
    <m/>
    <m/>
    <x v="32"/>
    <x v="32"/>
  </r>
  <r>
    <x v="410"/>
    <n v="11500"/>
    <n v="12500"/>
    <n v="14000"/>
    <n v="47000"/>
    <n v="24000"/>
    <n v="40000"/>
    <n v="60000"/>
    <n v="120000"/>
    <n v="30000"/>
    <n v="26000"/>
    <n v="13500"/>
    <n v="18000"/>
    <n v="10000"/>
    <m/>
    <n v="17000"/>
    <m/>
    <n v="42000"/>
    <n v="29000"/>
    <n v="30000"/>
    <m/>
    <m/>
    <x v="32"/>
    <x v="32"/>
  </r>
  <r>
    <x v="411"/>
    <n v="12000"/>
    <n v="13000"/>
    <n v="14000"/>
    <n v="47000"/>
    <n v="24000"/>
    <n v="40000"/>
    <n v="60000"/>
    <n v="120000"/>
    <n v="30000"/>
    <n v="26000"/>
    <n v="13500"/>
    <n v="18000"/>
    <n v="10000"/>
    <m/>
    <n v="17000"/>
    <m/>
    <n v="42000"/>
    <n v="29000"/>
    <n v="30000"/>
    <m/>
    <m/>
    <x v="32"/>
    <x v="32"/>
  </r>
  <r>
    <x v="412"/>
    <n v="12000"/>
    <n v="13000"/>
    <n v="14000"/>
    <n v="40000"/>
    <n v="24000"/>
    <n v="42000"/>
    <n v="65000"/>
    <n v="120000"/>
    <n v="29000"/>
    <n v="26000"/>
    <n v="13500"/>
    <n v="18000"/>
    <n v="10000"/>
    <m/>
    <n v="17000"/>
    <m/>
    <n v="43000"/>
    <n v="29000"/>
    <n v="30000"/>
    <m/>
    <m/>
    <x v="32"/>
    <x v="32"/>
  </r>
  <r>
    <x v="413"/>
    <n v="12000"/>
    <n v="13000"/>
    <n v="14000"/>
    <n v="40000"/>
    <n v="24000"/>
    <n v="42000"/>
    <n v="65000"/>
    <n v="120000"/>
    <n v="29000"/>
    <n v="26000"/>
    <n v="13500"/>
    <n v="18000"/>
    <n v="10000"/>
    <m/>
    <n v="17000"/>
    <m/>
    <n v="43000"/>
    <n v="29000"/>
    <n v="30000"/>
    <m/>
    <m/>
    <x v="32"/>
    <x v="32"/>
  </r>
  <r>
    <x v="414"/>
    <n v="12000"/>
    <n v="13000"/>
    <n v="14000"/>
    <n v="35000"/>
    <n v="24000"/>
    <n v="44000"/>
    <n v="63000"/>
    <n v="120000"/>
    <n v="29000"/>
    <n v="26000"/>
    <n v="13500"/>
    <n v="18000"/>
    <n v="10000"/>
    <m/>
    <n v="17000"/>
    <m/>
    <n v="43000"/>
    <n v="29000"/>
    <n v="30000"/>
    <m/>
    <m/>
    <x v="32"/>
    <x v="32"/>
  </r>
  <r>
    <x v="415"/>
    <n v="12000"/>
    <n v="13000"/>
    <n v="14000"/>
    <n v="35000"/>
    <n v="24000"/>
    <n v="42000"/>
    <n v="62000"/>
    <n v="120000"/>
    <n v="29000"/>
    <n v="26000"/>
    <n v="13500"/>
    <n v="18000"/>
    <n v="10000"/>
    <m/>
    <n v="17000"/>
    <m/>
    <n v="43000"/>
    <n v="29000"/>
    <n v="30000"/>
    <m/>
    <m/>
    <x v="32"/>
    <x v="32"/>
  </r>
  <r>
    <x v="416"/>
    <n v="12000"/>
    <n v="13000"/>
    <n v="14000"/>
    <n v="35000"/>
    <n v="24000"/>
    <n v="42000"/>
    <n v="62000"/>
    <n v="120000"/>
    <n v="29000"/>
    <n v="26000"/>
    <n v="13500"/>
    <n v="18000"/>
    <n v="10000"/>
    <m/>
    <n v="17000"/>
    <m/>
    <n v="43000"/>
    <n v="29000"/>
    <n v="30000"/>
    <m/>
    <m/>
    <x v="32"/>
    <x v="32"/>
  </r>
  <r>
    <x v="417"/>
    <n v="12000"/>
    <n v="13000"/>
    <n v="14000"/>
    <n v="33000"/>
    <n v="25000"/>
    <n v="40000"/>
    <n v="60000"/>
    <n v="120000"/>
    <n v="28000"/>
    <n v="26000"/>
    <n v="13500"/>
    <n v="18000"/>
    <n v="10000"/>
    <m/>
    <n v="17000"/>
    <m/>
    <n v="43000"/>
    <n v="30000"/>
    <n v="30000"/>
    <m/>
    <m/>
    <x v="32"/>
    <x v="32"/>
  </r>
  <r>
    <x v="418"/>
    <n v="12000"/>
    <n v="13000"/>
    <n v="14000"/>
    <n v="33000"/>
    <n v="25000"/>
    <n v="40000"/>
    <n v="60000"/>
    <n v="120000"/>
    <n v="28000"/>
    <n v="26000"/>
    <n v="13500"/>
    <n v="18000"/>
    <n v="10000"/>
    <m/>
    <n v="16000"/>
    <m/>
    <n v="43000"/>
    <n v="30000"/>
    <n v="30000"/>
    <m/>
    <m/>
    <x v="32"/>
    <x v="32"/>
  </r>
  <r>
    <x v="419"/>
    <n v="12000"/>
    <n v="13000"/>
    <n v="14000"/>
    <n v="33000"/>
    <n v="25000"/>
    <n v="35000"/>
    <n v="60000"/>
    <n v="120000"/>
    <n v="28000"/>
    <n v="26000"/>
    <n v="13500"/>
    <n v="18000"/>
    <n v="10000"/>
    <m/>
    <n v="16000"/>
    <m/>
    <n v="43000"/>
    <n v="30000"/>
    <n v="30000"/>
    <m/>
    <m/>
    <x v="32"/>
    <x v="32"/>
  </r>
  <r>
    <x v="420"/>
    <n v="12000"/>
    <n v="13000"/>
    <n v="14000"/>
    <n v="33000"/>
    <n v="25000"/>
    <n v="35000"/>
    <n v="60000"/>
    <n v="120000"/>
    <n v="28000"/>
    <n v="26000"/>
    <n v="13500"/>
    <n v="18000"/>
    <n v="10000"/>
    <m/>
    <n v="16000"/>
    <m/>
    <n v="43000"/>
    <n v="30000"/>
    <n v="30000"/>
    <m/>
    <m/>
    <x v="32"/>
    <x v="32"/>
  </r>
  <r>
    <x v="421"/>
    <n v="12000"/>
    <n v="13000"/>
    <n v="14000"/>
    <n v="33000"/>
    <n v="25000"/>
    <n v="35000"/>
    <n v="60000"/>
    <n v="120000"/>
    <n v="28000"/>
    <n v="26000"/>
    <n v="13500"/>
    <n v="18000"/>
    <n v="10000"/>
    <m/>
    <n v="16000"/>
    <m/>
    <n v="43000"/>
    <n v="30000"/>
    <n v="30000"/>
    <m/>
    <m/>
    <x v="32"/>
    <x v="32"/>
  </r>
  <r>
    <x v="422"/>
    <n v="11500"/>
    <n v="12500"/>
    <n v="14000"/>
    <n v="30000"/>
    <n v="24000"/>
    <n v="32000"/>
    <n v="55000"/>
    <n v="120000"/>
    <n v="28000"/>
    <n v="25000"/>
    <n v="13500"/>
    <n v="17000"/>
    <n v="10000"/>
    <m/>
    <n v="16000"/>
    <m/>
    <n v="43000"/>
    <n v="30000"/>
    <n v="30000"/>
    <m/>
    <m/>
    <x v="32"/>
    <x v="32"/>
  </r>
  <r>
    <x v="423"/>
    <n v="11500"/>
    <n v="12500"/>
    <n v="14000"/>
    <n v="30000"/>
    <n v="25000"/>
    <n v="32000"/>
    <n v="55000"/>
    <n v="120000"/>
    <n v="28000"/>
    <n v="25000"/>
    <n v="13500"/>
    <n v="17000"/>
    <n v="10000"/>
    <m/>
    <n v="16000"/>
    <m/>
    <n v="43000"/>
    <n v="30000"/>
    <n v="30000"/>
    <m/>
    <m/>
    <x v="32"/>
    <x v="32"/>
  </r>
  <r>
    <x v="424"/>
    <n v="11500"/>
    <n v="12500"/>
    <n v="13000"/>
    <n v="30000"/>
    <n v="25000"/>
    <n v="32000"/>
    <n v="60000"/>
    <n v="120000"/>
    <n v="29000"/>
    <n v="25000"/>
    <n v="13500"/>
    <n v="17000"/>
    <n v="10000"/>
    <m/>
    <n v="16000"/>
    <m/>
    <n v="43000"/>
    <n v="30000"/>
    <n v="30000"/>
    <m/>
    <m/>
    <x v="32"/>
    <x v="32"/>
  </r>
  <r>
    <x v="425"/>
    <n v="11500"/>
    <n v="12500"/>
    <n v="13000"/>
    <n v="30000"/>
    <n v="25000"/>
    <n v="32000"/>
    <n v="60000"/>
    <n v="120000"/>
    <n v="29000"/>
    <n v="25000"/>
    <n v="13500"/>
    <n v="17000"/>
    <n v="10000"/>
    <m/>
    <n v="16000"/>
    <m/>
    <n v="43000"/>
    <n v="30000"/>
    <n v="30000"/>
    <m/>
    <m/>
    <x v="32"/>
    <x v="32"/>
  </r>
  <r>
    <x v="426"/>
    <n v="11500"/>
    <n v="12500"/>
    <n v="13000"/>
    <n v="30000"/>
    <n v="25000"/>
    <n v="30000"/>
    <n v="70000"/>
    <n v="120000"/>
    <n v="29000"/>
    <n v="25000"/>
    <n v="13500"/>
    <n v="17000"/>
    <n v="10000"/>
    <m/>
    <n v="16000"/>
    <m/>
    <n v="43000"/>
    <n v="30000"/>
    <n v="30000"/>
    <m/>
    <m/>
    <x v="32"/>
    <x v="32"/>
  </r>
  <r>
    <x v="427"/>
    <n v="11500"/>
    <n v="12500"/>
    <n v="13000"/>
    <n v="30000"/>
    <n v="25000"/>
    <n v="32000"/>
    <n v="73000"/>
    <n v="120000"/>
    <n v="29000"/>
    <n v="25000"/>
    <n v="13500"/>
    <n v="17000"/>
    <n v="10000"/>
    <m/>
    <n v="16000"/>
    <m/>
    <n v="43000"/>
    <n v="30000"/>
    <n v="30000"/>
    <m/>
    <m/>
    <x v="32"/>
    <x v="32"/>
  </r>
  <r>
    <x v="428"/>
    <n v="11500"/>
    <n v="12500"/>
    <n v="13000"/>
    <n v="30000"/>
    <n v="25000"/>
    <n v="32000"/>
    <n v="80000"/>
    <n v="120000"/>
    <n v="29000"/>
    <n v="25000"/>
    <n v="13500"/>
    <n v="17000"/>
    <n v="10000"/>
    <m/>
    <n v="16000"/>
    <m/>
    <n v="43000"/>
    <n v="30000"/>
    <n v="30000"/>
    <m/>
    <m/>
    <x v="32"/>
    <x v="32"/>
  </r>
  <r>
    <x v="429"/>
    <n v="11500"/>
    <n v="12500"/>
    <n v="13000"/>
    <n v="30000"/>
    <n v="25000"/>
    <n v="32000"/>
    <n v="75000"/>
    <n v="120000"/>
    <n v="29000"/>
    <n v="25000"/>
    <n v="13500"/>
    <n v="17000"/>
    <n v="10000"/>
    <m/>
    <n v="16000"/>
    <m/>
    <n v="43000"/>
    <n v="30000"/>
    <n v="30000"/>
    <m/>
    <m/>
    <x v="32"/>
    <x v="32"/>
  </r>
  <r>
    <x v="430"/>
    <n v="11500"/>
    <n v="12500"/>
    <n v="13000"/>
    <n v="36000"/>
    <n v="27000"/>
    <n v="34000"/>
    <n v="75000"/>
    <n v="120000"/>
    <n v="29000"/>
    <n v="26000"/>
    <n v="13500"/>
    <n v="17000"/>
    <n v="10000"/>
    <m/>
    <n v="16000"/>
    <m/>
    <n v="43000"/>
    <n v="30000"/>
    <n v="30000"/>
    <m/>
    <m/>
    <x v="32"/>
    <x v="32"/>
  </r>
  <r>
    <x v="431"/>
    <n v="11500"/>
    <n v="12500"/>
    <n v="13000"/>
    <n v="37000"/>
    <n v="30000"/>
    <n v="36000"/>
    <n v="75000"/>
    <n v="120000"/>
    <n v="28000"/>
    <n v="26000"/>
    <n v="13500"/>
    <n v="17000"/>
    <n v="10000"/>
    <m/>
    <n v="16000"/>
    <m/>
    <n v="43000"/>
    <n v="30000"/>
    <n v="30000"/>
    <m/>
    <m/>
    <x v="32"/>
    <x v="32"/>
  </r>
  <r>
    <x v="432"/>
    <n v="11500"/>
    <n v="12500"/>
    <n v="13000"/>
    <n v="37000"/>
    <n v="30000"/>
    <n v="36000"/>
    <n v="75000"/>
    <n v="120000"/>
    <n v="28000"/>
    <n v="26000"/>
    <n v="13500"/>
    <n v="17000"/>
    <n v="10000"/>
    <m/>
    <n v="16000"/>
    <m/>
    <n v="43000"/>
    <n v="30000"/>
    <n v="30000"/>
    <m/>
    <m/>
    <x v="32"/>
    <x v="32"/>
  </r>
  <r>
    <x v="433"/>
    <n v="11500"/>
    <n v="12500"/>
    <n v="13000"/>
    <n v="35000"/>
    <n v="30000"/>
    <n v="36000"/>
    <n v="75000"/>
    <n v="120000"/>
    <n v="29000"/>
    <n v="27000"/>
    <n v="13500"/>
    <n v="17000"/>
    <n v="10000"/>
    <m/>
    <n v="16000"/>
    <m/>
    <n v="43000"/>
    <n v="30000"/>
    <n v="30000"/>
    <m/>
    <m/>
    <x v="32"/>
    <x v="32"/>
  </r>
  <r>
    <x v="434"/>
    <n v="11500"/>
    <n v="12500"/>
    <n v="13000"/>
    <n v="35000"/>
    <n v="30000"/>
    <n v="36000"/>
    <n v="75000"/>
    <n v="120000"/>
    <n v="29000"/>
    <n v="27000"/>
    <n v="13500"/>
    <n v="17000"/>
    <n v="10000"/>
    <m/>
    <n v="16000"/>
    <m/>
    <n v="42000"/>
    <n v="30000"/>
    <n v="30000"/>
    <m/>
    <m/>
    <x v="32"/>
    <x v="32"/>
  </r>
  <r>
    <x v="435"/>
    <n v="11500"/>
    <n v="12500"/>
    <n v="13000"/>
    <n v="35000"/>
    <n v="30000"/>
    <n v="36000"/>
    <n v="75000"/>
    <n v="120000"/>
    <n v="29000"/>
    <n v="27000"/>
    <n v="13500"/>
    <n v="17000"/>
    <n v="10000"/>
    <m/>
    <n v="16000"/>
    <m/>
    <n v="42000"/>
    <n v="30000"/>
    <n v="30000"/>
    <m/>
    <m/>
    <x v="32"/>
    <x v="32"/>
  </r>
  <r>
    <x v="436"/>
    <n v="11500"/>
    <n v="12500"/>
    <n v="13000"/>
    <n v="35000"/>
    <n v="30000"/>
    <n v="35000"/>
    <n v="75000"/>
    <n v="120000"/>
    <n v="29000"/>
    <n v="27000"/>
    <n v="13500"/>
    <n v="17000"/>
    <n v="10000"/>
    <m/>
    <n v="16000"/>
    <m/>
    <n v="42000"/>
    <n v="30000"/>
    <n v="30000"/>
    <m/>
    <m/>
    <x v="32"/>
    <x v="32"/>
  </r>
  <r>
    <x v="437"/>
    <n v="11500"/>
    <n v="12500"/>
    <n v="13000"/>
    <n v="35000"/>
    <n v="30000"/>
    <n v="35000"/>
    <n v="80000"/>
    <n v="120000"/>
    <n v="29000"/>
    <n v="27000"/>
    <n v="13500"/>
    <n v="17000"/>
    <n v="10000"/>
    <m/>
    <n v="16000"/>
    <m/>
    <n v="42000"/>
    <n v="30000"/>
    <n v="30000"/>
    <m/>
    <m/>
    <x v="32"/>
    <x v="32"/>
  </r>
  <r>
    <x v="438"/>
    <n v="11500"/>
    <n v="12500"/>
    <n v="13000"/>
    <n v="35000"/>
    <n v="30000"/>
    <n v="33000"/>
    <n v="78000"/>
    <n v="120000"/>
    <n v="30000"/>
    <n v="28000"/>
    <n v="13500"/>
    <n v="17000"/>
    <n v="10000"/>
    <m/>
    <n v="16000"/>
    <m/>
    <n v="42000"/>
    <n v="30000"/>
    <n v="30000"/>
    <m/>
    <m/>
    <x v="32"/>
    <x v="32"/>
  </r>
  <r>
    <x v="439"/>
    <n v="11500"/>
    <n v="12500"/>
    <n v="13000"/>
    <n v="35000"/>
    <n v="30000"/>
    <n v="34000"/>
    <n v="70000"/>
    <n v="120000"/>
    <n v="30000"/>
    <n v="29000"/>
    <n v="13500"/>
    <n v="17000"/>
    <n v="10000"/>
    <m/>
    <n v="16000"/>
    <m/>
    <n v="42000"/>
    <n v="30000"/>
    <n v="30000"/>
    <m/>
    <m/>
    <x v="32"/>
    <x v="32"/>
  </r>
  <r>
    <x v="440"/>
    <n v="11500"/>
    <n v="12500"/>
    <n v="13000"/>
    <n v="35000"/>
    <n v="28000"/>
    <n v="35000"/>
    <n v="80000"/>
    <n v="120000"/>
    <n v="33000"/>
    <n v="29000"/>
    <n v="13500"/>
    <n v="17000"/>
    <n v="10000"/>
    <m/>
    <n v="16000"/>
    <m/>
    <n v="42000"/>
    <n v="30000"/>
    <n v="30000"/>
    <m/>
    <m/>
    <x v="32"/>
    <x v="32"/>
  </r>
  <r>
    <x v="441"/>
    <n v="11500"/>
    <n v="12500"/>
    <n v="13000"/>
    <n v="35000"/>
    <n v="28000"/>
    <n v="35000"/>
    <n v="80000"/>
    <n v="120000"/>
    <n v="33000"/>
    <n v="29000"/>
    <n v="13500"/>
    <n v="17000"/>
    <n v="10000"/>
    <m/>
    <n v="16000"/>
    <m/>
    <n v="42000"/>
    <n v="30000"/>
    <n v="30000"/>
    <m/>
    <m/>
    <x v="32"/>
    <x v="32"/>
  </r>
  <r>
    <x v="442"/>
    <n v="11500"/>
    <n v="12500"/>
    <n v="13000"/>
    <n v="35000"/>
    <n v="28000"/>
    <n v="35000"/>
    <n v="75000"/>
    <n v="120000"/>
    <n v="33000"/>
    <n v="29000"/>
    <n v="13500"/>
    <n v="17000"/>
    <n v="10000"/>
    <m/>
    <n v="16000"/>
    <m/>
    <n v="42000"/>
    <n v="30000"/>
    <n v="30000"/>
    <m/>
    <m/>
    <x v="32"/>
    <x v="32"/>
  </r>
  <r>
    <x v="443"/>
    <n v="11500"/>
    <n v="12500"/>
    <n v="13000"/>
    <n v="35000"/>
    <n v="28000"/>
    <n v="35000"/>
    <n v="75000"/>
    <n v="120000"/>
    <n v="33000"/>
    <n v="29000"/>
    <n v="13500"/>
    <n v="17000"/>
    <n v="10000"/>
    <m/>
    <n v="16000"/>
    <m/>
    <n v="42000"/>
    <n v="30000"/>
    <n v="30000"/>
    <m/>
    <m/>
    <x v="32"/>
    <x v="32"/>
  </r>
  <r>
    <x v="444"/>
    <n v="11500"/>
    <n v="12500"/>
    <n v="13000"/>
    <n v="35000"/>
    <n v="28000"/>
    <n v="38000"/>
    <n v="78000"/>
    <n v="120000"/>
    <n v="33000"/>
    <n v="30000"/>
    <n v="13500"/>
    <n v="17000"/>
    <n v="10000"/>
    <m/>
    <n v="16000"/>
    <m/>
    <n v="42000"/>
    <n v="30000"/>
    <n v="30000"/>
    <m/>
    <m/>
    <x v="32"/>
    <x v="32"/>
  </r>
  <r>
    <x v="445"/>
    <n v="11500"/>
    <n v="12500"/>
    <n v="13000"/>
    <n v="35000"/>
    <n v="28000"/>
    <n v="38000"/>
    <n v="78000"/>
    <n v="120000"/>
    <n v="33000"/>
    <n v="30000"/>
    <n v="13500"/>
    <n v="17000"/>
    <n v="10000"/>
    <m/>
    <n v="16000"/>
    <m/>
    <n v="42000"/>
    <n v="30000"/>
    <n v="30000"/>
    <m/>
    <m/>
    <x v="32"/>
    <x v="32"/>
  </r>
  <r>
    <x v="446"/>
    <n v="11500"/>
    <n v="12500"/>
    <n v="13000"/>
    <n v="35000"/>
    <n v="28000"/>
    <n v="38000"/>
    <n v="78000"/>
    <n v="120000"/>
    <n v="33000"/>
    <n v="30000"/>
    <n v="13500"/>
    <n v="17000"/>
    <n v="10000"/>
    <m/>
    <n v="16000"/>
    <m/>
    <n v="42000"/>
    <n v="30000"/>
    <n v="30000"/>
    <m/>
    <m/>
    <x v="32"/>
    <x v="32"/>
  </r>
  <r>
    <x v="447"/>
    <n v="11500"/>
    <n v="12500"/>
    <n v="13000"/>
    <n v="35000"/>
    <n v="26000"/>
    <n v="36000"/>
    <n v="76000"/>
    <n v="120000"/>
    <n v="32000"/>
    <n v="29000"/>
    <n v="13500"/>
    <n v="17000"/>
    <n v="10000"/>
    <m/>
    <n v="16000"/>
    <m/>
    <n v="42000"/>
    <n v="30000"/>
    <n v="30000"/>
    <m/>
    <m/>
    <x v="32"/>
    <x v="32"/>
  </r>
  <r>
    <x v="448"/>
    <n v="11500"/>
    <n v="12500"/>
    <n v="13000"/>
    <n v="35000"/>
    <n v="26000"/>
    <n v="36000"/>
    <n v="76000"/>
    <n v="120000"/>
    <n v="32000"/>
    <n v="29000"/>
    <n v="13500"/>
    <n v="17500"/>
    <n v="10000"/>
    <m/>
    <n v="17000"/>
    <m/>
    <n v="42000"/>
    <n v="30000"/>
    <n v="30000"/>
    <m/>
    <m/>
    <x v="32"/>
    <x v="32"/>
  </r>
  <r>
    <x v="449"/>
    <n v="11500"/>
    <n v="12500"/>
    <n v="13000"/>
    <n v="35000"/>
    <n v="26000"/>
    <n v="36000"/>
    <n v="74000"/>
    <n v="120000"/>
    <n v="32000"/>
    <n v="29000"/>
    <n v="13500"/>
    <n v="17500"/>
    <n v="10000"/>
    <m/>
    <n v="17000"/>
    <m/>
    <n v="42000"/>
    <n v="30000"/>
    <n v="30000"/>
    <m/>
    <m/>
    <x v="32"/>
    <x v="32"/>
  </r>
  <r>
    <x v="450"/>
    <n v="11500"/>
    <n v="12500"/>
    <n v="13000"/>
    <n v="35000"/>
    <n v="26000"/>
    <n v="35000"/>
    <n v="74000"/>
    <n v="120000"/>
    <n v="32000"/>
    <n v="29000"/>
    <n v="13500"/>
    <n v="17500"/>
    <n v="10000"/>
    <m/>
    <n v="16500"/>
    <m/>
    <n v="42000"/>
    <n v="30000"/>
    <n v="30000"/>
    <m/>
    <m/>
    <x v="32"/>
    <x v="32"/>
  </r>
  <r>
    <x v="451"/>
    <n v="11500"/>
    <n v="12500"/>
    <n v="13000"/>
    <n v="35000"/>
    <n v="26000"/>
    <n v="35000"/>
    <n v="74000"/>
    <n v="120000"/>
    <n v="33000"/>
    <n v="29000"/>
    <n v="13500"/>
    <n v="17500"/>
    <n v="10000"/>
    <m/>
    <n v="17000"/>
    <m/>
    <n v="42000"/>
    <n v="30000"/>
    <n v="30000"/>
    <m/>
    <m/>
    <x v="32"/>
    <x v="32"/>
  </r>
  <r>
    <x v="452"/>
    <n v="11500"/>
    <n v="12500"/>
    <n v="13000"/>
    <n v="35000"/>
    <n v="26000"/>
    <n v="30000"/>
    <n v="40000"/>
    <n v="120000"/>
    <n v="33000"/>
    <n v="29000"/>
    <n v="13500"/>
    <n v="17500"/>
    <n v="10000"/>
    <m/>
    <n v="17000"/>
    <m/>
    <n v="42000"/>
    <n v="30000"/>
    <n v="30000"/>
    <m/>
    <m/>
    <x v="32"/>
    <x v="32"/>
  </r>
  <r>
    <x v="453"/>
    <n v="11500"/>
    <n v="12500"/>
    <n v="13000"/>
    <n v="35000"/>
    <n v="26000"/>
    <n v="30000"/>
    <n v="52000"/>
    <n v="120000"/>
    <n v="32000"/>
    <n v="29000"/>
    <n v="13500"/>
    <n v="17500"/>
    <n v="10000"/>
    <m/>
    <n v="17000"/>
    <m/>
    <n v="42000"/>
    <n v="30000"/>
    <n v="30000"/>
    <m/>
    <m/>
    <x v="32"/>
    <x v="32"/>
  </r>
  <r>
    <x v="454"/>
    <n v="11500"/>
    <n v="12500"/>
    <n v="13000"/>
    <n v="35000"/>
    <n v="26000"/>
    <n v="30000"/>
    <n v="52000"/>
    <n v="120000"/>
    <n v="32000"/>
    <n v="29000"/>
    <n v="13500"/>
    <n v="17500"/>
    <n v="10000"/>
    <m/>
    <n v="17000"/>
    <m/>
    <n v="42000"/>
    <n v="30000"/>
    <n v="30000"/>
    <m/>
    <m/>
    <x v="32"/>
    <x v="32"/>
  </r>
  <r>
    <x v="455"/>
    <n v="11500"/>
    <n v="13000"/>
    <n v="13000"/>
    <n v="35000"/>
    <n v="26000"/>
    <n v="30000"/>
    <n v="50000"/>
    <n v="120000"/>
    <n v="32000"/>
    <n v="28000"/>
    <n v="13500"/>
    <n v="17500"/>
    <n v="10000"/>
    <m/>
    <n v="17000"/>
    <m/>
    <n v="42000"/>
    <n v="30000"/>
    <n v="30000"/>
    <m/>
    <m/>
    <x v="32"/>
    <x v="32"/>
  </r>
  <r>
    <x v="456"/>
    <n v="11500"/>
    <n v="13000"/>
    <n v="13000"/>
    <n v="34000"/>
    <n v="26000"/>
    <n v="30000"/>
    <n v="36000"/>
    <n v="120000"/>
    <n v="32000"/>
    <n v="27000"/>
    <n v="13500"/>
    <n v="17500"/>
    <n v="10000"/>
    <m/>
    <n v="17000"/>
    <m/>
    <n v="42000"/>
    <n v="30000"/>
    <n v="30000"/>
    <m/>
    <m/>
    <x v="32"/>
    <x v="32"/>
  </r>
  <r>
    <x v="457"/>
    <n v="11500"/>
    <n v="12500"/>
    <n v="13000"/>
    <n v="33000"/>
    <n v="26000"/>
    <n v="28000"/>
    <n v="34000"/>
    <n v="120000"/>
    <n v="31000"/>
    <n v="26000"/>
    <n v="13500"/>
    <n v="17500"/>
    <n v="10000"/>
    <m/>
    <n v="17000"/>
    <m/>
    <n v="41000"/>
    <n v="30000"/>
    <n v="30000"/>
    <m/>
    <m/>
    <x v="32"/>
    <x v="32"/>
  </r>
  <r>
    <x v="458"/>
    <n v="11500"/>
    <n v="12500"/>
    <n v="13000"/>
    <n v="35000"/>
    <n v="26000"/>
    <n v="26000"/>
    <n v="30000"/>
    <n v="120000"/>
    <n v="31000"/>
    <n v="27000"/>
    <n v="13500"/>
    <n v="17500"/>
    <n v="10000"/>
    <m/>
    <n v="17000"/>
    <m/>
    <n v="41000"/>
    <n v="30000"/>
    <n v="30000"/>
    <m/>
    <m/>
    <x v="32"/>
    <x v="32"/>
  </r>
  <r>
    <x v="459"/>
    <n v="11500"/>
    <n v="12500"/>
    <n v="13000"/>
    <n v="35000"/>
    <n v="26000"/>
    <n v="27000"/>
    <n v="32000"/>
    <n v="120000"/>
    <n v="30000"/>
    <n v="27000"/>
    <n v="13500"/>
    <n v="17500"/>
    <n v="10000"/>
    <m/>
    <n v="17000"/>
    <m/>
    <n v="41000"/>
    <n v="30000"/>
    <n v="30000"/>
    <m/>
    <m/>
    <x v="32"/>
    <x v="32"/>
  </r>
  <r>
    <x v="460"/>
    <n v="11500"/>
    <n v="12500"/>
    <n v="13000"/>
    <n v="35000"/>
    <n v="26000"/>
    <n v="27000"/>
    <n v="32000"/>
    <n v="120000"/>
    <n v="30000"/>
    <n v="27000"/>
    <n v="13500"/>
    <n v="17500"/>
    <n v="10000"/>
    <m/>
    <n v="17000"/>
    <m/>
    <n v="41000"/>
    <n v="30000"/>
    <n v="30000"/>
    <m/>
    <m/>
    <x v="32"/>
    <x v="32"/>
  </r>
  <r>
    <x v="461"/>
    <n v="11500"/>
    <n v="12500"/>
    <n v="13000"/>
    <n v="35000"/>
    <n v="26000"/>
    <n v="26000"/>
    <n v="26000"/>
    <n v="120000"/>
    <n v="30000"/>
    <n v="27000"/>
    <n v="13500"/>
    <n v="17500"/>
    <n v="10000"/>
    <m/>
    <n v="17000"/>
    <m/>
    <n v="41000"/>
    <n v="30000"/>
    <n v="30000"/>
    <n v="10000"/>
    <m/>
    <x v="32"/>
    <x v="32"/>
  </r>
  <r>
    <x v="462"/>
    <n v="11500"/>
    <n v="12500"/>
    <n v="13000"/>
    <n v="35000"/>
    <n v="26000"/>
    <n v="27000"/>
    <n v="30000"/>
    <n v="120000"/>
    <n v="30000"/>
    <n v="27000"/>
    <n v="13500"/>
    <n v="17500"/>
    <n v="10000"/>
    <m/>
    <n v="17000"/>
    <m/>
    <n v="41000"/>
    <n v="30000"/>
    <n v="30000"/>
    <n v="10000"/>
    <n v="12000"/>
    <x v="32"/>
    <x v="32"/>
  </r>
  <r>
    <x v="463"/>
    <n v="11500"/>
    <n v="12500"/>
    <n v="13000"/>
    <n v="35000"/>
    <n v="26000"/>
    <n v="27000"/>
    <n v="30000"/>
    <n v="120000"/>
    <n v="30000"/>
    <n v="27000"/>
    <n v="13500"/>
    <n v="17500"/>
    <n v="10000"/>
    <m/>
    <n v="17000"/>
    <m/>
    <n v="41000"/>
    <n v="30000"/>
    <n v="30000"/>
    <n v="10000"/>
    <n v="12000"/>
    <x v="32"/>
    <x v="32"/>
  </r>
  <r>
    <x v="464"/>
    <n v="11500"/>
    <n v="12500"/>
    <n v="13000"/>
    <n v="35000"/>
    <n v="26000"/>
    <n v="26000"/>
    <n v="28000"/>
    <n v="120000"/>
    <n v="30000"/>
    <n v="27000"/>
    <n v="13500"/>
    <n v="17500"/>
    <n v="10000"/>
    <m/>
    <n v="17000"/>
    <m/>
    <n v="41000"/>
    <n v="30000"/>
    <n v="30000"/>
    <n v="10000"/>
    <n v="12500"/>
    <x v="32"/>
    <x v="32"/>
  </r>
  <r>
    <x v="465"/>
    <n v="11500"/>
    <n v="12500"/>
    <n v="13000"/>
    <n v="35000"/>
    <n v="26000"/>
    <n v="26000"/>
    <n v="28000"/>
    <n v="120000"/>
    <n v="30000"/>
    <n v="27000"/>
    <n v="13500"/>
    <n v="17500"/>
    <n v="10000"/>
    <m/>
    <n v="17000"/>
    <m/>
    <n v="41000"/>
    <n v="30000"/>
    <n v="30000"/>
    <n v="10000"/>
    <n v="12500"/>
    <x v="32"/>
    <x v="32"/>
  </r>
  <r>
    <x v="466"/>
    <n v="11500"/>
    <n v="12500"/>
    <n v="13000"/>
    <n v="34000"/>
    <n v="26000"/>
    <n v="26000"/>
    <n v="27000"/>
    <n v="120000"/>
    <n v="30000"/>
    <n v="27000"/>
    <n v="13500"/>
    <n v="17500"/>
    <n v="10000"/>
    <m/>
    <n v="17000"/>
    <m/>
    <n v="41000"/>
    <n v="30000"/>
    <n v="30000"/>
    <n v="10000"/>
    <n v="12500"/>
    <x v="32"/>
    <x v="32"/>
  </r>
  <r>
    <x v="467"/>
    <n v="11500"/>
    <n v="12500"/>
    <n v="13000"/>
    <n v="34000"/>
    <n v="25000"/>
    <n v="26000"/>
    <n v="27000"/>
    <n v="120000"/>
    <n v="31000"/>
    <n v="27000"/>
    <n v="13500"/>
    <n v="17500"/>
    <n v="10000"/>
    <m/>
    <n v="17000"/>
    <m/>
    <n v="41000"/>
    <n v="30000"/>
    <n v="30000"/>
    <n v="10000"/>
    <n v="12500"/>
    <x v="32"/>
    <x v="32"/>
  </r>
  <r>
    <x v="468"/>
    <n v="11500"/>
    <n v="12500"/>
    <n v="13000"/>
    <n v="35000"/>
    <n v="25000"/>
    <n v="26000"/>
    <n v="28000"/>
    <n v="120000"/>
    <n v="31000"/>
    <n v="26000"/>
    <n v="13500"/>
    <n v="17500"/>
    <n v="10000"/>
    <m/>
    <n v="17000"/>
    <m/>
    <n v="41000"/>
    <n v="30000"/>
    <n v="30000"/>
    <n v="10000"/>
    <n v="12500"/>
    <x v="32"/>
    <x v="32"/>
  </r>
  <r>
    <x v="469"/>
    <n v="11500"/>
    <n v="12500"/>
    <n v="13000"/>
    <n v="35000"/>
    <n v="25000"/>
    <n v="26000"/>
    <n v="26000"/>
    <n v="120000"/>
    <n v="31000"/>
    <n v="26000"/>
    <n v="13500"/>
    <n v="17500"/>
    <n v="10000"/>
    <m/>
    <n v="17000"/>
    <m/>
    <n v="41000"/>
    <n v="30000"/>
    <n v="30000"/>
    <n v="10000"/>
    <n v="12500"/>
    <x v="32"/>
    <x v="32"/>
  </r>
  <r>
    <x v="470"/>
    <n v="11500"/>
    <n v="12500"/>
    <n v="13000"/>
    <n v="32000"/>
    <n v="25000"/>
    <n v="32000"/>
    <n v="24000"/>
    <n v="120000"/>
    <n v="32000"/>
    <n v="26000"/>
    <n v="13500"/>
    <n v="17500"/>
    <n v="10000"/>
    <m/>
    <n v="17000"/>
    <m/>
    <n v="41000"/>
    <n v="30000"/>
    <n v="30000"/>
    <n v="10000"/>
    <n v="12500"/>
    <x v="32"/>
    <x v="32"/>
  </r>
  <r>
    <x v="471"/>
    <n v="11500"/>
    <n v="12500"/>
    <n v="13000"/>
    <n v="32000"/>
    <n v="26000"/>
    <n v="40000"/>
    <n v="28000"/>
    <n v="120000"/>
    <n v="35000"/>
    <n v="26000"/>
    <n v="13500"/>
    <n v="17000"/>
    <n v="10500"/>
    <m/>
    <n v="16000"/>
    <m/>
    <n v="42000"/>
    <n v="30000"/>
    <n v="30000"/>
    <n v="10000"/>
    <n v="12500"/>
    <x v="32"/>
    <x v="32"/>
  </r>
  <r>
    <x v="472"/>
    <n v="11500"/>
    <n v="12500"/>
    <n v="13000"/>
    <n v="35000"/>
    <n v="26000"/>
    <n v="40000"/>
    <n v="30000"/>
    <n v="120000"/>
    <n v="35000"/>
    <n v="26000"/>
    <n v="13500"/>
    <n v="17000"/>
    <n v="10500"/>
    <m/>
    <n v="16000"/>
    <m/>
    <n v="42000"/>
    <n v="30000"/>
    <n v="30000"/>
    <n v="10000"/>
    <n v="12500"/>
    <x v="32"/>
    <x v="32"/>
  </r>
  <r>
    <x v="473"/>
    <n v="11500"/>
    <n v="12500"/>
    <n v="13000"/>
    <n v="35000"/>
    <n v="26000"/>
    <n v="40000"/>
    <n v="30000"/>
    <n v="120000"/>
    <n v="35000"/>
    <n v="26000"/>
    <n v="13500"/>
    <n v="17000"/>
    <n v="10500"/>
    <m/>
    <n v="16000"/>
    <m/>
    <n v="42000"/>
    <n v="30000"/>
    <n v="30000"/>
    <n v="10000"/>
    <n v="12500"/>
    <x v="32"/>
    <x v="32"/>
  </r>
  <r>
    <x v="474"/>
    <n v="11500"/>
    <n v="12500"/>
    <n v="13000"/>
    <n v="35000"/>
    <n v="26000"/>
    <n v="45000"/>
    <n v="35000"/>
    <n v="130000"/>
    <n v="35000"/>
    <n v="26000"/>
    <n v="13500"/>
    <n v="17000"/>
    <n v="10500"/>
    <m/>
    <n v="16000"/>
    <m/>
    <n v="42000"/>
    <n v="30000"/>
    <n v="30000"/>
    <n v="10000"/>
    <n v="12500"/>
    <x v="32"/>
    <x v="32"/>
  </r>
  <r>
    <x v="475"/>
    <n v="11500"/>
    <n v="12500"/>
    <n v="13000"/>
    <n v="38000"/>
    <n v="26000"/>
    <n v="42000"/>
    <n v="30000"/>
    <n v="130000"/>
    <n v="38000"/>
    <n v="27000"/>
    <n v="13500"/>
    <n v="17000"/>
    <n v="10500"/>
    <m/>
    <n v="16000"/>
    <m/>
    <n v="42000"/>
    <n v="30000"/>
    <n v="30000"/>
    <n v="10000"/>
    <n v="12500"/>
    <x v="32"/>
    <x v="32"/>
  </r>
  <r>
    <x v="476"/>
    <m/>
    <m/>
    <m/>
    <m/>
    <m/>
    <m/>
    <m/>
    <m/>
    <m/>
    <m/>
    <m/>
    <m/>
    <m/>
    <m/>
    <m/>
    <m/>
    <m/>
    <m/>
    <m/>
    <m/>
    <m/>
    <x v="32"/>
    <x v="32"/>
  </r>
  <r>
    <x v="477"/>
    <n v="11500"/>
    <n v="12500"/>
    <n v="13000"/>
    <n v="38000"/>
    <n v="26000"/>
    <n v="45000"/>
    <n v="35000"/>
    <n v="130000"/>
    <n v="38000"/>
    <n v="27000"/>
    <n v="13500"/>
    <n v="17000"/>
    <n v="10500"/>
    <m/>
    <n v="16000"/>
    <m/>
    <n v="42000"/>
    <n v="30000"/>
    <n v="30000"/>
    <n v="10000"/>
    <n v="12500"/>
    <x v="32"/>
    <x v="32"/>
  </r>
  <r>
    <x v="478"/>
    <n v="11500"/>
    <n v="12500"/>
    <n v="13000"/>
    <n v="38000"/>
    <n v="26000"/>
    <n v="45000"/>
    <n v="35000"/>
    <n v="130000"/>
    <n v="40000"/>
    <n v="27000"/>
    <n v="13500"/>
    <n v="17000"/>
    <n v="10500"/>
    <m/>
    <n v="16000"/>
    <m/>
    <n v="42000"/>
    <n v="30000"/>
    <n v="30000"/>
    <n v="10000"/>
    <n v="12500"/>
    <x v="32"/>
    <x v="32"/>
  </r>
  <r>
    <x v="479"/>
    <n v="11500"/>
    <n v="12500"/>
    <n v="13000"/>
    <n v="38000"/>
    <n v="26000"/>
    <n v="45000"/>
    <n v="35000"/>
    <n v="130000"/>
    <n v="40000"/>
    <n v="27000"/>
    <n v="13500"/>
    <n v="17000"/>
    <n v="10500"/>
    <m/>
    <n v="16000"/>
    <m/>
    <n v="42000"/>
    <n v="30000"/>
    <n v="30000"/>
    <n v="10000"/>
    <n v="12500"/>
    <x v="32"/>
    <x v="32"/>
  </r>
  <r>
    <x v="480"/>
    <n v="11500"/>
    <n v="12500"/>
    <n v="13000"/>
    <n v="38000"/>
    <n v="30000"/>
    <n v="35000"/>
    <n v="30000"/>
    <n v="130000"/>
    <n v="38000"/>
    <n v="27000"/>
    <n v="13500"/>
    <n v="17000"/>
    <n v="10500"/>
    <m/>
    <n v="16000"/>
    <m/>
    <n v="35000"/>
    <n v="28000"/>
    <n v="30000"/>
    <n v="10000"/>
    <n v="12500"/>
    <x v="32"/>
    <x v="32"/>
  </r>
  <r>
    <x v="481"/>
    <n v="11500"/>
    <n v="12500"/>
    <n v="13000"/>
    <n v="40000"/>
    <n v="30000"/>
    <n v="27000"/>
    <n v="20000"/>
    <n v="120000"/>
    <n v="38000"/>
    <n v="27000"/>
    <n v="13500"/>
    <n v="17000"/>
    <n v="10500"/>
    <m/>
    <n v="16000"/>
    <m/>
    <n v="35000"/>
    <n v="28000"/>
    <n v="30000"/>
    <n v="10000"/>
    <n v="12500"/>
    <x v="32"/>
    <x v="32"/>
  </r>
  <r>
    <x v="482"/>
    <n v="11500"/>
    <n v="12500"/>
    <n v="13000"/>
    <n v="40000"/>
    <n v="30000"/>
    <n v="30000"/>
    <n v="24000"/>
    <n v="120000"/>
    <n v="38000"/>
    <n v="27000"/>
    <n v="13500"/>
    <n v="17000"/>
    <n v="10500"/>
    <m/>
    <n v="16000"/>
    <m/>
    <n v="38000"/>
    <n v="30000"/>
    <n v="32000"/>
    <n v="10000"/>
    <n v="12500"/>
    <x v="32"/>
    <x v="32"/>
  </r>
  <r>
    <x v="483"/>
    <n v="11500"/>
    <n v="12500"/>
    <n v="13000"/>
    <n v="45000"/>
    <n v="30000"/>
    <n v="30000"/>
    <n v="24000"/>
    <n v="120000"/>
    <n v="38000"/>
    <n v="27000"/>
    <n v="13500"/>
    <n v="17000"/>
    <n v="10500"/>
    <m/>
    <n v="16000"/>
    <m/>
    <n v="38000"/>
    <n v="30000"/>
    <n v="32000"/>
    <n v="10000"/>
    <n v="12500"/>
    <x v="32"/>
    <x v="32"/>
  </r>
  <r>
    <x v="484"/>
    <n v="11500"/>
    <n v="12500"/>
    <n v="13000"/>
    <n v="45000"/>
    <n v="30000"/>
    <n v="30000"/>
    <n v="25000"/>
    <n v="120000"/>
    <n v="38000"/>
    <n v="27000"/>
    <n v="13500"/>
    <n v="17000"/>
    <n v="10500"/>
    <m/>
    <n v="16000"/>
    <m/>
    <n v="38000"/>
    <n v="30000"/>
    <n v="32000"/>
    <n v="10000"/>
    <n v="12500"/>
    <x v="32"/>
    <x v="32"/>
  </r>
  <r>
    <x v="485"/>
    <n v="11500"/>
    <n v="12500"/>
    <n v="13000"/>
    <n v="45000"/>
    <n v="30000"/>
    <n v="22000"/>
    <n v="28000"/>
    <n v="120000"/>
    <n v="35000"/>
    <n v="27000"/>
    <n v="13500"/>
    <n v="17000"/>
    <n v="10500"/>
    <m/>
    <n v="16000"/>
    <m/>
    <n v="38000"/>
    <n v="30000"/>
    <n v="32000"/>
    <n v="10000"/>
    <n v="12500"/>
    <x v="32"/>
    <x v="32"/>
  </r>
  <r>
    <x v="486"/>
    <n v="11500"/>
    <n v="12500"/>
    <n v="13000"/>
    <n v="42000"/>
    <n v="30000"/>
    <n v="23000"/>
    <n v="24000"/>
    <n v="120000"/>
    <n v="35000"/>
    <n v="27000"/>
    <n v="13500"/>
    <n v="17000"/>
    <n v="10500"/>
    <m/>
    <n v="16000"/>
    <m/>
    <n v="38000"/>
    <n v="30000"/>
    <n v="32000"/>
    <n v="10000"/>
    <n v="12500"/>
    <x v="32"/>
    <x v="32"/>
  </r>
  <r>
    <x v="487"/>
    <n v="11500"/>
    <n v="12500"/>
    <n v="13000"/>
    <n v="40000"/>
    <n v="30000"/>
    <n v="20000"/>
    <n v="27000"/>
    <n v="120000"/>
    <n v="32000"/>
    <n v="27000"/>
    <n v="13500"/>
    <n v="17000"/>
    <n v="10500"/>
    <m/>
    <n v="16000"/>
    <m/>
    <n v="38000"/>
    <n v="30000"/>
    <n v="32000"/>
    <n v="10000"/>
    <n v="12500"/>
    <x v="32"/>
    <x v="32"/>
  </r>
  <r>
    <x v="488"/>
    <n v="11500"/>
    <n v="12500"/>
    <n v="13000"/>
    <n v="40000"/>
    <n v="30000"/>
    <n v="20000"/>
    <n v="27000"/>
    <n v="120000"/>
    <n v="31000"/>
    <n v="27000"/>
    <n v="13500"/>
    <n v="17000"/>
    <n v="10500"/>
    <m/>
    <n v="16000"/>
    <m/>
    <n v="38000"/>
    <n v="30000"/>
    <n v="30000"/>
    <n v="10000"/>
    <n v="12500"/>
    <x v="32"/>
    <x v="32"/>
  </r>
  <r>
    <x v="489"/>
    <n v="11500"/>
    <n v="12500"/>
    <n v="13000"/>
    <n v="45000"/>
    <n v="30000"/>
    <n v="22000"/>
    <n v="25000"/>
    <n v="120000"/>
    <n v="32000"/>
    <n v="27000"/>
    <n v="13500"/>
    <n v="17000"/>
    <n v="10500"/>
    <m/>
    <n v="16000"/>
    <m/>
    <n v="38000"/>
    <n v="30000"/>
    <n v="30000"/>
    <n v="10000"/>
    <n v="12500"/>
    <x v="32"/>
    <x v="32"/>
  </r>
  <r>
    <x v="490"/>
    <n v="11500"/>
    <n v="12500"/>
    <n v="13000"/>
    <n v="45000"/>
    <n v="30000"/>
    <n v="22000"/>
    <n v="25000"/>
    <n v="120000"/>
    <n v="32000"/>
    <n v="27000"/>
    <n v="13500"/>
    <n v="17000"/>
    <n v="10500"/>
    <m/>
    <n v="16000"/>
    <m/>
    <n v="35000"/>
    <n v="30000"/>
    <n v="30000"/>
    <n v="10000"/>
    <n v="12500"/>
    <x v="32"/>
    <x v="32"/>
  </r>
  <r>
    <x v="491"/>
    <n v="11500"/>
    <n v="12500"/>
    <n v="13000"/>
    <n v="45000"/>
    <n v="30000"/>
    <n v="22000"/>
    <n v="28000"/>
    <n v="120000"/>
    <n v="32000"/>
    <n v="28000"/>
    <n v="13500"/>
    <n v="17000"/>
    <n v="10500"/>
    <m/>
    <n v="16000"/>
    <m/>
    <n v="38000"/>
    <n v="30000"/>
    <n v="30000"/>
    <n v="10000"/>
    <n v="12500"/>
    <x v="32"/>
    <x v="32"/>
  </r>
  <r>
    <x v="492"/>
    <n v="11500"/>
    <n v="12500"/>
    <n v="13000"/>
    <n v="45000"/>
    <n v="30000"/>
    <n v="26000"/>
    <n v="26000"/>
    <n v="120000"/>
    <n v="32000"/>
    <n v="29000"/>
    <n v="13500"/>
    <n v="17000"/>
    <n v="10500"/>
    <m/>
    <n v="16000"/>
    <m/>
    <n v="36000"/>
    <n v="30000"/>
    <n v="30000"/>
    <n v="10000"/>
    <n v="12500"/>
    <x v="32"/>
    <x v="32"/>
  </r>
  <r>
    <x v="493"/>
    <n v="11500"/>
    <n v="12500"/>
    <n v="13000"/>
    <n v="45000"/>
    <n v="30000"/>
    <n v="26000"/>
    <n v="28000"/>
    <n v="120000"/>
    <n v="32000"/>
    <n v="29000"/>
    <n v="13500"/>
    <n v="17000"/>
    <n v="10500"/>
    <m/>
    <n v="16000"/>
    <m/>
    <n v="36000"/>
    <n v="30000"/>
    <n v="30000"/>
    <n v="10000"/>
    <n v="12500"/>
    <x v="32"/>
    <x v="32"/>
  </r>
  <r>
    <x v="494"/>
    <n v="11500"/>
    <n v="12500"/>
    <n v="11000"/>
    <n v="45000"/>
    <n v="30000"/>
    <n v="29000"/>
    <n v="31000"/>
    <n v="120000"/>
    <n v="32000"/>
    <n v="29000"/>
    <n v="13500"/>
    <n v="17000"/>
    <n v="10500"/>
    <m/>
    <n v="16000"/>
    <m/>
    <n v="36000"/>
    <n v="30000"/>
    <n v="30000"/>
    <n v="10000"/>
    <n v="12500"/>
    <x v="32"/>
    <x v="32"/>
  </r>
  <r>
    <x v="495"/>
    <n v="11500"/>
    <n v="12500"/>
    <n v="11000"/>
    <n v="45000"/>
    <n v="30000"/>
    <n v="30000"/>
    <n v="31000"/>
    <n v="120000"/>
    <n v="32000"/>
    <n v="29000"/>
    <n v="13500"/>
    <n v="17000"/>
    <n v="10500"/>
    <m/>
    <n v="16000"/>
    <m/>
    <n v="36000"/>
    <n v="30000"/>
    <n v="30000"/>
    <n v="10000"/>
    <n v="12500"/>
    <x v="32"/>
    <x v="32"/>
  </r>
  <r>
    <x v="496"/>
    <n v="11500"/>
    <n v="12500"/>
    <n v="13000"/>
    <n v="42000"/>
    <n v="32000"/>
    <n v="30000"/>
    <n v="28000"/>
    <n v="120000"/>
    <n v="34000"/>
    <n v="30000"/>
    <n v="13500"/>
    <n v="17000"/>
    <n v="10500"/>
    <m/>
    <n v="16000"/>
    <m/>
    <n v="36000"/>
    <n v="33000"/>
    <n v="38000"/>
    <n v="10000"/>
    <n v="12500"/>
    <x v="32"/>
    <x v="32"/>
  </r>
  <r>
    <x v="497"/>
    <n v="11500"/>
    <n v="12500"/>
    <n v="13000"/>
    <n v="42000"/>
    <n v="32000"/>
    <n v="32000"/>
    <n v="28000"/>
    <n v="120000"/>
    <n v="34000"/>
    <n v="30000"/>
    <n v="13500"/>
    <n v="17000"/>
    <n v="10500"/>
    <m/>
    <n v="16000"/>
    <m/>
    <n v="36000"/>
    <n v="33000"/>
    <n v="38000"/>
    <n v="10000"/>
    <n v="12500"/>
    <x v="32"/>
    <x v="32"/>
  </r>
  <r>
    <x v="498"/>
    <n v="11500"/>
    <n v="12500"/>
    <n v="11000"/>
    <n v="45000"/>
    <n v="32000"/>
    <n v="32000"/>
    <n v="30000"/>
    <n v="120000"/>
    <n v="34000"/>
    <n v="32000"/>
    <n v="13500"/>
    <n v="17000"/>
    <n v="10500"/>
    <m/>
    <n v="16000"/>
    <m/>
    <n v="36000"/>
    <n v="33000"/>
    <n v="38000"/>
    <n v="10000"/>
    <n v="12500"/>
    <x v="32"/>
    <x v="32"/>
  </r>
  <r>
    <x v="499"/>
    <m/>
    <m/>
    <m/>
    <m/>
    <m/>
    <m/>
    <m/>
    <m/>
    <m/>
    <m/>
    <m/>
    <m/>
    <m/>
    <m/>
    <m/>
    <m/>
    <m/>
    <m/>
    <m/>
    <m/>
    <m/>
    <x v="32"/>
    <x v="32"/>
  </r>
  <r>
    <x v="500"/>
    <n v="11500"/>
    <n v="12500"/>
    <n v="11000"/>
    <n v="45000"/>
    <n v="32000"/>
    <n v="30000"/>
    <n v="35000"/>
    <n v="120000"/>
    <n v="34000"/>
    <n v="32000"/>
    <n v="13500"/>
    <n v="17000"/>
    <n v="10500"/>
    <m/>
    <n v="16000"/>
    <m/>
    <n v="36000"/>
    <n v="33000"/>
    <n v="38000"/>
    <n v="10000"/>
    <n v="12500"/>
    <x v="32"/>
    <x v="32"/>
  </r>
  <r>
    <x v="501"/>
    <n v="11500"/>
    <n v="12500"/>
    <n v="11000"/>
    <n v="40000"/>
    <n v="32000"/>
    <n v="25000"/>
    <n v="34000"/>
    <n v="120000"/>
    <n v="34000"/>
    <n v="31000"/>
    <n v="13500"/>
    <n v="17000"/>
    <n v="10500"/>
    <m/>
    <n v="16000"/>
    <m/>
    <n v="36000"/>
    <n v="33000"/>
    <n v="38000"/>
    <n v="10000"/>
    <n v="12500"/>
    <x v="32"/>
    <x v="32"/>
  </r>
  <r>
    <x v="502"/>
    <n v="11500"/>
    <n v="12500"/>
    <n v="11000"/>
    <n v="40000"/>
    <n v="32000"/>
    <n v="25000"/>
    <n v="34000"/>
    <n v="120000"/>
    <n v="34000"/>
    <n v="31000"/>
    <n v="13500"/>
    <n v="17000"/>
    <n v="10500"/>
    <m/>
    <n v="16000"/>
    <m/>
    <n v="36000"/>
    <n v="33000"/>
    <n v="38000"/>
    <n v="10000"/>
    <n v="12500"/>
    <x v="32"/>
    <x v="32"/>
  </r>
  <r>
    <x v="503"/>
    <n v="11500"/>
    <n v="12500"/>
    <n v="11000"/>
    <n v="40000"/>
    <n v="32000"/>
    <n v="26000"/>
    <n v="34000"/>
    <n v="120000"/>
    <n v="35000"/>
    <n v="30000"/>
    <n v="13500"/>
    <n v="17000"/>
    <n v="10000"/>
    <m/>
    <n v="16000"/>
    <m/>
    <n v="35000"/>
    <n v="32000"/>
    <n v="38000"/>
    <n v="8000"/>
    <n v="12500"/>
    <x v="32"/>
    <x v="32"/>
  </r>
  <r>
    <x v="504"/>
    <n v="11500"/>
    <n v="12500"/>
    <n v="11000"/>
    <n v="40000"/>
    <n v="32000"/>
    <n v="26000"/>
    <n v="34000"/>
    <n v="120000"/>
    <n v="35000"/>
    <n v="30000"/>
    <n v="13500"/>
    <n v="17000"/>
    <n v="10000"/>
    <m/>
    <n v="16000"/>
    <m/>
    <n v="35000"/>
    <n v="32000"/>
    <n v="38000"/>
    <n v="8000"/>
    <n v="12500"/>
    <x v="32"/>
    <x v="32"/>
  </r>
  <r>
    <x v="505"/>
    <n v="11500"/>
    <n v="12500"/>
    <n v="11000"/>
    <n v="40000"/>
    <n v="32000"/>
    <n v="25000"/>
    <n v="40000"/>
    <n v="120000"/>
    <n v="35000"/>
    <n v="30000"/>
    <n v="14000"/>
    <n v="17000"/>
    <n v="10000"/>
    <m/>
    <n v="16000"/>
    <m/>
    <n v="35000"/>
    <n v="32000"/>
    <n v="38000"/>
    <n v="8000"/>
    <n v="12500"/>
    <x v="32"/>
    <x v="32"/>
  </r>
  <r>
    <x v="506"/>
    <n v="11500"/>
    <n v="12500"/>
    <n v="11000"/>
    <n v="36000"/>
    <n v="32000"/>
    <n v="25000"/>
    <n v="44000"/>
    <n v="120000"/>
    <n v="35000"/>
    <n v="30000"/>
    <n v="14000"/>
    <n v="17000"/>
    <n v="10000"/>
    <m/>
    <n v="16000"/>
    <m/>
    <n v="35000"/>
    <n v="32000"/>
    <n v="38000"/>
    <n v="8000"/>
    <n v="12500"/>
    <x v="32"/>
    <x v="32"/>
  </r>
  <r>
    <x v="507"/>
    <n v="11500"/>
    <n v="12500"/>
    <n v="11000"/>
    <n v="35000"/>
    <n v="32000"/>
    <n v="24000"/>
    <n v="38000"/>
    <n v="120000"/>
    <n v="35000"/>
    <n v="30000"/>
    <n v="14000"/>
    <n v="17000"/>
    <n v="10000"/>
    <m/>
    <n v="16000"/>
    <m/>
    <n v="35000"/>
    <n v="32000"/>
    <n v="38000"/>
    <n v="8000"/>
    <n v="12500"/>
    <x v="32"/>
    <x v="32"/>
  </r>
  <r>
    <x v="508"/>
    <n v="11500"/>
    <n v="12500"/>
    <n v="11500"/>
    <n v="35000"/>
    <n v="33000"/>
    <n v="24000"/>
    <n v="38000"/>
    <n v="120000"/>
    <n v="36000"/>
    <n v="30000"/>
    <n v="14000"/>
    <n v="17000"/>
    <n v="10000"/>
    <m/>
    <n v="17000"/>
    <m/>
    <n v="35000"/>
    <n v="32000"/>
    <n v="38000"/>
    <n v="8000"/>
    <n v="12500"/>
    <x v="32"/>
    <x v="32"/>
  </r>
  <r>
    <x v="509"/>
    <n v="11500"/>
    <n v="12500"/>
    <n v="11500"/>
    <n v="38000"/>
    <n v="34000"/>
    <n v="24000"/>
    <n v="38000"/>
    <n v="120000"/>
    <n v="37000"/>
    <n v="31000"/>
    <n v="14000"/>
    <n v="17000"/>
    <n v="10000"/>
    <m/>
    <n v="16000"/>
    <m/>
    <n v="35000"/>
    <n v="30000"/>
    <n v="34000"/>
    <n v="8000"/>
    <n v="12500"/>
    <x v="32"/>
    <x v="32"/>
  </r>
  <r>
    <x v="510"/>
    <n v="11500"/>
    <n v="12500"/>
    <n v="11000"/>
    <n v="38000"/>
    <n v="34000"/>
    <n v="22000"/>
    <n v="40000"/>
    <n v="120000"/>
    <n v="37000"/>
    <n v="30000"/>
    <n v="14000"/>
    <n v="17000"/>
    <n v="10000"/>
    <m/>
    <n v="16000"/>
    <m/>
    <n v="35000"/>
    <n v="30000"/>
    <n v="30000"/>
    <n v="8000"/>
    <n v="12500"/>
    <x v="32"/>
    <x v="32"/>
  </r>
  <r>
    <x v="511"/>
    <n v="11000"/>
    <n v="12500"/>
    <n v="11000"/>
    <n v="38000"/>
    <n v="33000"/>
    <n v="22000"/>
    <n v="40000"/>
    <n v="120000"/>
    <n v="37000"/>
    <n v="30000"/>
    <n v="14000"/>
    <n v="17000"/>
    <n v="10000"/>
    <m/>
    <n v="16000"/>
    <m/>
    <n v="35000"/>
    <n v="30000"/>
    <n v="30000"/>
    <n v="8000"/>
    <n v="12500"/>
    <x v="32"/>
    <x v="32"/>
  </r>
  <r>
    <x v="512"/>
    <n v="11000"/>
    <n v="12500"/>
    <n v="11000"/>
    <n v="38000"/>
    <n v="33000"/>
    <n v="23000"/>
    <n v="40000"/>
    <n v="120000"/>
    <n v="36000"/>
    <n v="30000"/>
    <n v="14000"/>
    <n v="17000"/>
    <n v="10000"/>
    <m/>
    <n v="16000"/>
    <m/>
    <n v="35000"/>
    <n v="30000"/>
    <n v="30000"/>
    <n v="8000"/>
    <n v="12500"/>
    <x v="32"/>
    <x v="32"/>
  </r>
  <r>
    <x v="513"/>
    <n v="11000"/>
    <n v="12500"/>
    <n v="11000"/>
    <n v="38000"/>
    <n v="33000"/>
    <n v="23000"/>
    <n v="38000"/>
    <n v="120000"/>
    <n v="36000"/>
    <n v="30000"/>
    <n v="14000"/>
    <n v="17000"/>
    <n v="10000"/>
    <m/>
    <n v="16000"/>
    <m/>
    <n v="35000"/>
    <n v="30000"/>
    <n v="30000"/>
    <n v="8000"/>
    <n v="12500"/>
    <x v="32"/>
    <x v="32"/>
  </r>
  <r>
    <x v="514"/>
    <n v="11000"/>
    <n v="12500"/>
    <n v="11000"/>
    <n v="38000"/>
    <n v="33000"/>
    <n v="24000"/>
    <n v="40000"/>
    <n v="120000"/>
    <n v="36000"/>
    <n v="29500"/>
    <n v="14000"/>
    <n v="17000"/>
    <n v="10000"/>
    <m/>
    <n v="16000"/>
    <m/>
    <n v="35000"/>
    <n v="30000"/>
    <n v="30000"/>
    <n v="8000"/>
    <n v="12500"/>
    <x v="32"/>
    <x v="32"/>
  </r>
  <r>
    <x v="515"/>
    <n v="11000"/>
    <n v="12500"/>
    <n v="10400"/>
    <n v="38000"/>
    <n v="33000"/>
    <n v="24000"/>
    <n v="40000"/>
    <n v="120000"/>
    <n v="37000"/>
    <n v="29000"/>
    <n v="14000"/>
    <n v="17000"/>
    <n v="10000"/>
    <m/>
    <n v="16000"/>
    <m/>
    <n v="36000"/>
    <n v="30000"/>
    <n v="28000"/>
    <n v="8000"/>
    <n v="12500"/>
    <x v="32"/>
    <x v="32"/>
  </r>
  <r>
    <x v="516"/>
    <n v="11000"/>
    <n v="12500"/>
    <n v="10400"/>
    <n v="38000"/>
    <n v="33000"/>
    <n v="24000"/>
    <n v="40000"/>
    <n v="120000"/>
    <n v="37000"/>
    <n v="29000"/>
    <n v="14000"/>
    <n v="17000"/>
    <n v="10000"/>
    <m/>
    <n v="16000"/>
    <m/>
    <n v="36000"/>
    <n v="30000"/>
    <n v="28000"/>
    <n v="8000"/>
    <n v="12500"/>
    <x v="32"/>
    <x v="32"/>
  </r>
  <r>
    <x v="517"/>
    <n v="11000"/>
    <n v="12500"/>
    <n v="10400"/>
    <n v="38000"/>
    <n v="33000"/>
    <n v="23000"/>
    <n v="40000"/>
    <n v="120000"/>
    <n v="37000"/>
    <n v="29000"/>
    <n v="14000"/>
    <n v="17000"/>
    <n v="10000"/>
    <m/>
    <n v="16000"/>
    <m/>
    <n v="36000"/>
    <n v="30000"/>
    <n v="28000"/>
    <n v="8000"/>
    <n v="12500"/>
    <x v="32"/>
    <x v="32"/>
  </r>
  <r>
    <x v="518"/>
    <n v="11000"/>
    <n v="12500"/>
    <n v="10400"/>
    <n v="38000"/>
    <n v="33000"/>
    <n v="22000"/>
    <n v="38000"/>
    <n v="120000"/>
    <n v="37000"/>
    <n v="29000"/>
    <n v="14000"/>
    <n v="17000"/>
    <n v="10000"/>
    <m/>
    <n v="16000"/>
    <m/>
    <n v="36000"/>
    <n v="30000"/>
    <n v="28000"/>
    <n v="8000"/>
    <n v="12500"/>
    <x v="32"/>
    <x v="32"/>
  </r>
  <r>
    <x v="519"/>
    <n v="11000"/>
    <n v="12500"/>
    <n v="10400"/>
    <n v="38000"/>
    <n v="33000"/>
    <n v="22000"/>
    <n v="38000"/>
    <n v="120000"/>
    <n v="37000"/>
    <n v="28000"/>
    <n v="14000"/>
    <n v="17000"/>
    <n v="10000"/>
    <m/>
    <n v="16000"/>
    <m/>
    <n v="36000"/>
    <n v="30000"/>
    <n v="28000"/>
    <n v="8000"/>
    <n v="12500"/>
    <x v="32"/>
    <x v="32"/>
  </r>
  <r>
    <x v="520"/>
    <n v="11000"/>
    <n v="12500"/>
    <n v="10400"/>
    <n v="38000"/>
    <n v="33000"/>
    <n v="25000"/>
    <n v="40000"/>
    <n v="120000"/>
    <n v="37000"/>
    <n v="28000"/>
    <n v="14000"/>
    <n v="17000"/>
    <n v="10000"/>
    <m/>
    <n v="16000"/>
    <m/>
    <n v="36000"/>
    <n v="30000"/>
    <n v="28000"/>
    <n v="8000"/>
    <n v="12500"/>
    <x v="32"/>
    <x v="32"/>
  </r>
  <r>
    <x v="521"/>
    <n v="11000"/>
    <n v="12500"/>
    <n v="10400"/>
    <n v="38000"/>
    <n v="33000"/>
    <n v="24000"/>
    <n v="42000"/>
    <n v="120000"/>
    <n v="37000"/>
    <n v="28000"/>
    <n v="14000"/>
    <n v="17000"/>
    <n v="10000"/>
    <m/>
    <n v="16000"/>
    <m/>
    <n v="36000"/>
    <n v="30000"/>
    <n v="28000"/>
    <n v="8000"/>
    <n v="12500"/>
    <x v="32"/>
    <x v="32"/>
  </r>
  <r>
    <x v="522"/>
    <n v="11000"/>
    <n v="12500"/>
    <n v="10400"/>
    <n v="40000"/>
    <n v="33000"/>
    <n v="24000"/>
    <n v="42000"/>
    <n v="120000"/>
    <n v="37000"/>
    <n v="29000"/>
    <n v="13500"/>
    <n v="17000"/>
    <n v="10000"/>
    <m/>
    <n v="16000"/>
    <m/>
    <n v="36000"/>
    <n v="30000"/>
    <n v="28000"/>
    <n v="8000"/>
    <n v="12500"/>
    <x v="32"/>
    <x v="32"/>
  </r>
  <r>
    <x v="523"/>
    <n v="11000"/>
    <n v="12500"/>
    <n v="10400"/>
    <n v="40000"/>
    <n v="33000"/>
    <n v="24000"/>
    <n v="42000"/>
    <n v="120000"/>
    <n v="37000"/>
    <n v="29000"/>
    <n v="13500"/>
    <n v="17000"/>
    <n v="10000"/>
    <m/>
    <n v="16000"/>
    <m/>
    <n v="35000"/>
    <n v="30000"/>
    <n v="28000"/>
    <n v="8000"/>
    <n v="12500"/>
    <x v="32"/>
    <x v="32"/>
  </r>
  <r>
    <x v="524"/>
    <n v="11000"/>
    <n v="12500"/>
    <n v="10400"/>
    <n v="38000"/>
    <n v="33000"/>
    <n v="22000"/>
    <n v="40000"/>
    <n v="120000"/>
    <n v="37000"/>
    <n v="29000"/>
    <n v="13500"/>
    <n v="17000"/>
    <n v="10000"/>
    <m/>
    <n v="16000"/>
    <m/>
    <n v="35000"/>
    <n v="30000"/>
    <n v="28000"/>
    <n v="8000"/>
    <n v="12500"/>
    <x v="32"/>
    <x v="32"/>
  </r>
  <r>
    <x v="525"/>
    <n v="11000"/>
    <n v="12500"/>
    <n v="10400"/>
    <n v="38000"/>
    <n v="33000"/>
    <n v="22000"/>
    <n v="40000"/>
    <n v="120000"/>
    <n v="37000"/>
    <n v="29000"/>
    <n v="13500"/>
    <n v="17000"/>
    <n v="10000"/>
    <m/>
    <n v="16000"/>
    <m/>
    <n v="35000"/>
    <n v="30000"/>
    <n v="28000"/>
    <n v="8000"/>
    <n v="12500"/>
    <x v="32"/>
    <x v="32"/>
  </r>
  <r>
    <x v="526"/>
    <n v="11000"/>
    <n v="12500"/>
    <n v="10400"/>
    <n v="38000"/>
    <n v="33000"/>
    <n v="24000"/>
    <n v="40000"/>
    <n v="120000"/>
    <n v="36000"/>
    <n v="29000"/>
    <n v="13500"/>
    <n v="17000"/>
    <n v="10000"/>
    <m/>
    <n v="16000"/>
    <m/>
    <n v="35000"/>
    <n v="30000"/>
    <n v="28000"/>
    <n v="8000"/>
    <n v="12500"/>
    <x v="32"/>
    <x v="32"/>
  </r>
  <r>
    <x v="527"/>
    <n v="11000"/>
    <n v="12500"/>
    <n v="10400"/>
    <n v="40000"/>
    <n v="33000"/>
    <n v="24000"/>
    <n v="36000"/>
    <n v="120000"/>
    <n v="36000"/>
    <n v="30000"/>
    <n v="13500"/>
    <n v="17000"/>
    <n v="10000"/>
    <m/>
    <n v="16000"/>
    <m/>
    <n v="35000"/>
    <n v="30000"/>
    <n v="28000"/>
    <n v="8000"/>
    <n v="12500"/>
    <x v="32"/>
    <x v="32"/>
  </r>
  <r>
    <x v="528"/>
    <n v="11000"/>
    <n v="12500"/>
    <n v="10400"/>
    <n v="40000"/>
    <n v="33000"/>
    <n v="24000"/>
    <n v="38000"/>
    <n v="120000"/>
    <n v="36000"/>
    <n v="30000"/>
    <n v="13500"/>
    <n v="17000"/>
    <n v="10000"/>
    <m/>
    <n v="16000"/>
    <m/>
    <n v="35000"/>
    <n v="30000"/>
    <n v="28000"/>
    <n v="8000"/>
    <n v="12500"/>
    <x v="32"/>
    <x v="32"/>
  </r>
  <r>
    <x v="529"/>
    <n v="11000"/>
    <n v="12500"/>
    <n v="10400"/>
    <n v="40000"/>
    <n v="33000"/>
    <n v="24000"/>
    <n v="38000"/>
    <n v="120000"/>
    <n v="36000"/>
    <n v="30000"/>
    <n v="13500"/>
    <n v="17000"/>
    <n v="10000"/>
    <m/>
    <n v="16000"/>
    <m/>
    <n v="35000"/>
    <n v="30000"/>
    <n v="28000"/>
    <n v="8000"/>
    <n v="12500"/>
    <x v="32"/>
    <x v="32"/>
  </r>
  <r>
    <x v="530"/>
    <n v="11000"/>
    <n v="12500"/>
    <n v="10400"/>
    <n v="40000"/>
    <n v="33000"/>
    <n v="24000"/>
    <n v="35000"/>
    <n v="120000"/>
    <n v="36000"/>
    <n v="29000"/>
    <n v="13500"/>
    <n v="17000"/>
    <n v="10000"/>
    <m/>
    <n v="16000"/>
    <m/>
    <n v="35000"/>
    <n v="30000"/>
    <n v="28000"/>
    <n v="8000"/>
    <n v="12500"/>
    <x v="32"/>
    <x v="32"/>
  </r>
  <r>
    <x v="531"/>
    <n v="11000"/>
    <n v="12500"/>
    <n v="10400"/>
    <n v="40000"/>
    <n v="33000"/>
    <n v="24000"/>
    <n v="35000"/>
    <n v="120000"/>
    <n v="36000"/>
    <n v="29000"/>
    <n v="13500"/>
    <n v="17000"/>
    <n v="10000"/>
    <m/>
    <n v="16000"/>
    <m/>
    <n v="35000"/>
    <n v="30000"/>
    <n v="28000"/>
    <n v="8000"/>
    <n v="12500"/>
    <x v="32"/>
    <x v="32"/>
  </r>
  <r>
    <x v="532"/>
    <n v="11000"/>
    <n v="12500"/>
    <n v="10400"/>
    <n v="40000"/>
    <n v="33000"/>
    <n v="24000"/>
    <n v="34000"/>
    <n v="120000"/>
    <n v="37000"/>
    <n v="29000"/>
    <n v="13500"/>
    <n v="17000"/>
    <n v="10000"/>
    <m/>
    <n v="16000"/>
    <m/>
    <n v="35000"/>
    <n v="30000"/>
    <n v="28000"/>
    <n v="8000"/>
    <n v="12500"/>
    <x v="32"/>
    <x v="32"/>
  </r>
  <r>
    <x v="533"/>
    <n v="11000"/>
    <n v="12500"/>
    <n v="10400"/>
    <n v="40000"/>
    <n v="33000"/>
    <n v="24000"/>
    <n v="34000"/>
    <n v="120000"/>
    <n v="37000"/>
    <n v="29000"/>
    <n v="13500"/>
    <n v="17000"/>
    <n v="10000"/>
    <m/>
    <n v="16000"/>
    <m/>
    <n v="35000"/>
    <n v="30000"/>
    <n v="28000"/>
    <n v="8000"/>
    <n v="12500"/>
    <x v="32"/>
    <x v="32"/>
  </r>
  <r>
    <x v="534"/>
    <n v="11000"/>
    <n v="12500"/>
    <n v="10700"/>
    <n v="40000"/>
    <n v="33000"/>
    <n v="24000"/>
    <n v="30000"/>
    <n v="120000"/>
    <n v="37000"/>
    <n v="29000"/>
    <n v="13500"/>
    <n v="17000"/>
    <n v="10000"/>
    <m/>
    <n v="16000"/>
    <m/>
    <n v="35000"/>
    <n v="30000"/>
    <n v="28000"/>
    <n v="8000"/>
    <n v="12500"/>
    <x v="32"/>
    <x v="32"/>
  </r>
  <r>
    <x v="535"/>
    <n v="11000"/>
    <n v="12500"/>
    <n v="10700"/>
    <n v="36000"/>
    <n v="33000"/>
    <n v="25000"/>
    <n v="33000"/>
    <n v="120000"/>
    <n v="40000"/>
    <n v="29000"/>
    <n v="13500"/>
    <n v="17000"/>
    <n v="10000"/>
    <m/>
    <n v="16000"/>
    <m/>
    <n v="35000"/>
    <n v="30000"/>
    <n v="28000"/>
    <n v="8000"/>
    <n v="12500"/>
    <x v="32"/>
    <x v="32"/>
  </r>
  <r>
    <x v="536"/>
    <n v="11000"/>
    <n v="12500"/>
    <n v="10700"/>
    <n v="36000"/>
    <n v="33000"/>
    <n v="25000"/>
    <n v="33000"/>
    <n v="120000"/>
    <n v="40000"/>
    <n v="29000"/>
    <n v="13500"/>
    <n v="17000"/>
    <n v="10000"/>
    <m/>
    <n v="16000"/>
    <m/>
    <n v="35000"/>
    <n v="30000"/>
    <n v="28000"/>
    <n v="8000"/>
    <n v="12500"/>
    <x v="32"/>
    <x v="32"/>
  </r>
  <r>
    <x v="537"/>
    <n v="11000"/>
    <n v="12500"/>
    <n v="10700"/>
    <n v="35000"/>
    <n v="33000"/>
    <n v="24000"/>
    <n v="30000"/>
    <n v="120000"/>
    <n v="40000"/>
    <n v="29000"/>
    <n v="13500"/>
    <n v="17000"/>
    <n v="10000"/>
    <m/>
    <n v="16000"/>
    <m/>
    <n v="35000"/>
    <n v="30000"/>
    <n v="28000"/>
    <n v="8000"/>
    <n v="12500"/>
    <x v="32"/>
    <x v="32"/>
  </r>
  <r>
    <x v="538"/>
    <n v="11000"/>
    <n v="12500"/>
    <n v="10700"/>
    <n v="38000"/>
    <n v="33000"/>
    <n v="26000"/>
    <n v="30000"/>
    <n v="120000"/>
    <n v="40000"/>
    <n v="29000"/>
    <n v="13500"/>
    <n v="17000"/>
    <n v="10000"/>
    <m/>
    <n v="16000"/>
    <m/>
    <n v="35000"/>
    <n v="30000"/>
    <n v="28000"/>
    <n v="10000"/>
    <n v="12500"/>
    <x v="32"/>
    <x v="32"/>
  </r>
  <r>
    <x v="539"/>
    <n v="11000"/>
    <n v="12500"/>
    <n v="10700"/>
    <n v="38000"/>
    <n v="33000"/>
    <n v="26000"/>
    <n v="30000"/>
    <n v="120000"/>
    <n v="40000"/>
    <n v="29000"/>
    <n v="13500"/>
    <n v="17000"/>
    <n v="10000"/>
    <m/>
    <n v="16000"/>
    <m/>
    <n v="35000"/>
    <n v="30000"/>
    <n v="28000"/>
    <n v="10000"/>
    <n v="12500"/>
    <x v="32"/>
    <x v="32"/>
  </r>
  <r>
    <x v="540"/>
    <n v="11000"/>
    <n v="12500"/>
    <n v="10700"/>
    <n v="40000"/>
    <n v="33000"/>
    <n v="32000"/>
    <n v="30000"/>
    <n v="120000"/>
    <n v="40000"/>
    <n v="29000"/>
    <n v="13500"/>
    <n v="17000"/>
    <n v="10000"/>
    <m/>
    <n v="16000"/>
    <m/>
    <n v="35000"/>
    <n v="30000"/>
    <n v="28000"/>
    <n v="10000"/>
    <n v="12500"/>
    <x v="32"/>
    <x v="32"/>
  </r>
  <r>
    <x v="541"/>
    <n v="11000"/>
    <n v="12500"/>
    <n v="10700"/>
    <n v="40000"/>
    <n v="33000"/>
    <n v="36000"/>
    <n v="30000"/>
    <n v="120000"/>
    <n v="40000"/>
    <n v="30000"/>
    <n v="13500"/>
    <n v="17000"/>
    <n v="10000"/>
    <m/>
    <n v="16000"/>
    <m/>
    <n v="35000"/>
    <n v="30000"/>
    <n v="28000"/>
    <n v="10000"/>
    <n v="12500"/>
    <x v="32"/>
    <x v="32"/>
  </r>
  <r>
    <x v="542"/>
    <n v="11000"/>
    <n v="12500"/>
    <n v="10700"/>
    <n v="40000"/>
    <n v="33000"/>
    <n v="36000"/>
    <n v="30000"/>
    <n v="120000"/>
    <n v="40000"/>
    <n v="30000"/>
    <n v="13500"/>
    <n v="17000"/>
    <n v="10000"/>
    <m/>
    <n v="16000"/>
    <m/>
    <n v="35000"/>
    <n v="30000"/>
    <n v="28000"/>
    <n v="10000"/>
    <n v="12500"/>
    <x v="32"/>
    <x v="32"/>
  </r>
  <r>
    <x v="543"/>
    <n v="11000"/>
    <n v="12500"/>
    <n v="10700"/>
    <n v="40000"/>
    <n v="33000"/>
    <n v="27000"/>
    <n v="27000"/>
    <n v="120000"/>
    <n v="40000"/>
    <n v="30000"/>
    <n v="13500"/>
    <n v="17000"/>
    <n v="10000"/>
    <m/>
    <n v="16000"/>
    <m/>
    <n v="35000"/>
    <n v="30000"/>
    <n v="28000"/>
    <n v="10000"/>
    <n v="12500"/>
    <x v="32"/>
    <x v="32"/>
  </r>
  <r>
    <x v="544"/>
    <n v="11000"/>
    <n v="12500"/>
    <n v="10700"/>
    <n v="40000"/>
    <n v="33000"/>
    <n v="32000"/>
    <n v="30000"/>
    <n v="120000"/>
    <n v="40000"/>
    <n v="30000"/>
    <n v="13500"/>
    <n v="17000"/>
    <n v="10000"/>
    <m/>
    <n v="16000"/>
    <m/>
    <n v="35000"/>
    <n v="30000"/>
    <n v="28000"/>
    <n v="10000"/>
    <n v="12500"/>
    <x v="32"/>
    <x v="32"/>
  </r>
  <r>
    <x v="545"/>
    <n v="11000"/>
    <n v="12500"/>
    <n v="10700"/>
    <n v="40000"/>
    <n v="33000"/>
    <n v="34000"/>
    <n v="30000"/>
    <n v="120000"/>
    <n v="40000"/>
    <n v="30000"/>
    <n v="13500"/>
    <n v="17000"/>
    <n v="10000"/>
    <m/>
    <n v="16000"/>
    <m/>
    <n v="35000"/>
    <n v="30000"/>
    <n v="28000"/>
    <n v="10000"/>
    <n v="12500"/>
    <x v="32"/>
    <x v="32"/>
  </r>
  <r>
    <x v="546"/>
    <n v="11000"/>
    <n v="12500"/>
    <n v="10700"/>
    <n v="40000"/>
    <n v="33000"/>
    <n v="34000"/>
    <n v="32000"/>
    <n v="120000"/>
    <n v="40000"/>
    <n v="30000"/>
    <n v="13500"/>
    <n v="17000"/>
    <n v="10000"/>
    <m/>
    <n v="16000"/>
    <m/>
    <n v="35000"/>
    <n v="30000"/>
    <n v="28000"/>
    <n v="10000"/>
    <n v="12500"/>
    <x v="32"/>
    <x v="32"/>
  </r>
  <r>
    <x v="547"/>
    <n v="11000"/>
    <n v="12500"/>
    <n v="10700"/>
    <n v="40000"/>
    <n v="33000"/>
    <n v="30000"/>
    <n v="28000"/>
    <n v="120000"/>
    <n v="40000"/>
    <n v="30000"/>
    <n v="13500"/>
    <n v="17000"/>
    <n v="10000"/>
    <m/>
    <n v="16000"/>
    <m/>
    <n v="35000"/>
    <n v="30000"/>
    <n v="28000"/>
    <n v="10000"/>
    <n v="12500"/>
    <x v="32"/>
    <x v="32"/>
  </r>
  <r>
    <x v="548"/>
    <n v="11000"/>
    <n v="12500"/>
    <n v="10700"/>
    <n v="38000"/>
    <n v="33000"/>
    <n v="30000"/>
    <n v="28000"/>
    <n v="120000"/>
    <n v="40000"/>
    <n v="30000"/>
    <n v="13500"/>
    <n v="17000"/>
    <n v="10000"/>
    <m/>
    <n v="16000"/>
    <m/>
    <n v="35000"/>
    <n v="30000"/>
    <n v="28000"/>
    <n v="10000"/>
    <n v="12500"/>
    <x v="32"/>
    <x v="32"/>
  </r>
  <r>
    <x v="549"/>
    <n v="11000"/>
    <n v="12500"/>
    <n v="10700"/>
    <n v="38000"/>
    <n v="33000"/>
    <n v="25000"/>
    <n v="25000"/>
    <n v="120000"/>
    <n v="40000"/>
    <n v="30000"/>
    <n v="13500"/>
    <n v="17000"/>
    <n v="10000"/>
    <m/>
    <n v="16000"/>
    <m/>
    <n v="35000"/>
    <n v="30000"/>
    <n v="28000"/>
    <n v="10000"/>
    <n v="12500"/>
    <x v="32"/>
    <x v="32"/>
  </r>
  <r>
    <x v="550"/>
    <n v="11000"/>
    <n v="12500"/>
    <n v="11000"/>
    <n v="38000"/>
    <n v="34000"/>
    <n v="25000"/>
    <n v="25000"/>
    <n v="120000"/>
    <n v="40000"/>
    <n v="30000"/>
    <n v="13500"/>
    <n v="17000"/>
    <n v="10000"/>
    <m/>
    <n v="16000"/>
    <m/>
    <n v="36000"/>
    <n v="30000"/>
    <n v="27000"/>
    <n v="10000"/>
    <n v="12500"/>
    <x v="32"/>
    <x v="32"/>
  </r>
  <r>
    <x v="551"/>
    <n v="11000"/>
    <n v="12500"/>
    <n v="11000"/>
    <n v="36000"/>
    <n v="35000"/>
    <n v="25000"/>
    <n v="25000"/>
    <n v="120000"/>
    <n v="40000"/>
    <n v="30000"/>
    <n v="13500"/>
    <n v="17000"/>
    <n v="10000"/>
    <m/>
    <n v="16000"/>
    <m/>
    <n v="36000"/>
    <n v="30000"/>
    <n v="27000"/>
    <n v="10000"/>
    <n v="12500"/>
    <x v="32"/>
    <x v="32"/>
  </r>
  <r>
    <x v="552"/>
    <n v="11000"/>
    <n v="12500"/>
    <n v="11000"/>
    <n v="36000"/>
    <n v="37000"/>
    <n v="24000"/>
    <n v="24000"/>
    <n v="120000"/>
    <n v="40000"/>
    <n v="30000"/>
    <n v="13500"/>
    <n v="16500"/>
    <n v="10000"/>
    <m/>
    <n v="16000"/>
    <m/>
    <n v="36000"/>
    <n v="30000"/>
    <n v="27000"/>
    <n v="10000"/>
    <n v="12500"/>
    <x v="32"/>
    <x v="32"/>
  </r>
  <r>
    <x v="553"/>
    <n v="11000"/>
    <n v="12500"/>
    <n v="11000"/>
    <n v="36000"/>
    <n v="37000"/>
    <n v="24000"/>
    <n v="24000"/>
    <n v="120000"/>
    <n v="40000"/>
    <n v="30000"/>
    <n v="13500"/>
    <n v="16500"/>
    <n v="10000"/>
    <m/>
    <n v="16000"/>
    <m/>
    <n v="36000"/>
    <n v="30000"/>
    <n v="28000"/>
    <n v="10000"/>
    <n v="12500"/>
    <x v="32"/>
    <x v="32"/>
  </r>
  <r>
    <x v="554"/>
    <n v="11000"/>
    <n v="12500"/>
    <n v="11000"/>
    <n v="36000"/>
    <n v="37000"/>
    <n v="24000"/>
    <n v="28000"/>
    <n v="120000"/>
    <n v="40000"/>
    <n v="30000"/>
    <n v="13500"/>
    <n v="16500"/>
    <n v="10000"/>
    <m/>
    <n v="16000"/>
    <m/>
    <n v="36000"/>
    <n v="30000"/>
    <n v="28000"/>
    <n v="10000"/>
    <n v="12500"/>
    <x v="32"/>
    <x v="32"/>
  </r>
  <r>
    <x v="555"/>
    <n v="11000"/>
    <n v="12500"/>
    <n v="11000"/>
    <n v="36000"/>
    <n v="37000"/>
    <n v="27000"/>
    <n v="27000"/>
    <n v="120000"/>
    <n v="40000"/>
    <n v="30000"/>
    <n v="13500"/>
    <n v="16500"/>
    <n v="10000"/>
    <m/>
    <n v="16000"/>
    <m/>
    <n v="36000"/>
    <n v="30000"/>
    <n v="28000"/>
    <n v="10000"/>
    <n v="12500"/>
    <x v="32"/>
    <x v="32"/>
  </r>
  <r>
    <x v="556"/>
    <n v="11000"/>
    <n v="12500"/>
    <n v="11200"/>
    <n v="36000"/>
    <n v="37000"/>
    <n v="26000"/>
    <n v="26000"/>
    <n v="120000"/>
    <n v="40000"/>
    <n v="30000"/>
    <n v="13500"/>
    <n v="16500"/>
    <n v="10000"/>
    <m/>
    <n v="16000"/>
    <m/>
    <n v="36000"/>
    <n v="30000"/>
    <n v="28000"/>
    <n v="10000"/>
    <n v="12500"/>
    <x v="32"/>
    <x v="32"/>
  </r>
  <r>
    <x v="557"/>
    <n v="11000"/>
    <n v="12500"/>
    <n v="11200"/>
    <n v="32000"/>
    <n v="36000"/>
    <n v="26000"/>
    <n v="24000"/>
    <n v="120000"/>
    <n v="40000"/>
    <n v="30000"/>
    <n v="13500"/>
    <n v="16500"/>
    <n v="10000"/>
    <m/>
    <n v="16000"/>
    <m/>
    <n v="36000"/>
    <n v="30000"/>
    <n v="28000"/>
    <n v="10000"/>
    <n v="12500"/>
    <x v="32"/>
    <x v="32"/>
  </r>
  <r>
    <x v="558"/>
    <n v="11000"/>
    <n v="12500"/>
    <n v="11200"/>
    <n v="32000"/>
    <n v="36000"/>
    <n v="24000"/>
    <n v="24000"/>
    <n v="120000"/>
    <n v="38000"/>
    <n v="30000"/>
    <n v="13500"/>
    <n v="16500"/>
    <n v="10000"/>
    <m/>
    <n v="16000"/>
    <m/>
    <n v="36000"/>
    <n v="30000"/>
    <n v="28000"/>
    <n v="10000"/>
    <n v="12500"/>
    <x v="32"/>
    <x v="32"/>
  </r>
  <r>
    <x v="559"/>
    <n v="11000"/>
    <n v="12500"/>
    <n v="11200"/>
    <n v="32000"/>
    <n v="36000"/>
    <n v="26000"/>
    <n v="28000"/>
    <n v="120000"/>
    <n v="38000"/>
    <n v="30000"/>
    <n v="13500"/>
    <n v="16500"/>
    <n v="10000"/>
    <m/>
    <n v="16000"/>
    <m/>
    <n v="36000"/>
    <n v="30000"/>
    <n v="28000"/>
    <n v="10000"/>
    <n v="12500"/>
    <x v="32"/>
    <x v="32"/>
  </r>
  <r>
    <x v="560"/>
    <n v="11000"/>
    <n v="12500"/>
    <n v="11200"/>
    <n v="32000"/>
    <n v="36000"/>
    <n v="26000"/>
    <n v="28000"/>
    <n v="120000"/>
    <n v="38000"/>
    <n v="30000"/>
    <n v="13500"/>
    <n v="16500"/>
    <n v="10000"/>
    <m/>
    <n v="16000"/>
    <m/>
    <n v="36000"/>
    <n v="30000"/>
    <n v="28000"/>
    <n v="10000"/>
    <n v="12500"/>
    <x v="32"/>
    <x v="32"/>
  </r>
  <r>
    <x v="561"/>
    <n v="11000"/>
    <n v="12500"/>
    <n v="11200"/>
    <n v="32000"/>
    <n v="36000"/>
    <n v="27000"/>
    <n v="26000"/>
    <n v="120000"/>
    <n v="38000"/>
    <n v="30000"/>
    <n v="13500"/>
    <n v="16500"/>
    <n v="10000"/>
    <m/>
    <n v="16000"/>
    <m/>
    <n v="36000"/>
    <n v="30000"/>
    <n v="28000"/>
    <n v="10000"/>
    <n v="12500"/>
    <x v="32"/>
    <x v="32"/>
  </r>
  <r>
    <x v="562"/>
    <n v="11000"/>
    <n v="12500"/>
    <n v="11200"/>
    <n v="30000"/>
    <n v="35000"/>
    <n v="27000"/>
    <n v="27000"/>
    <n v="120000"/>
    <n v="38000"/>
    <n v="31000"/>
    <n v="12500"/>
    <n v="16500"/>
    <n v="10000"/>
    <m/>
    <n v="16000"/>
    <m/>
    <n v="36000"/>
    <n v="30000"/>
    <n v="28000"/>
    <n v="10000"/>
    <n v="12500"/>
    <x v="32"/>
    <x v="32"/>
  </r>
  <r>
    <x v="563"/>
    <n v="11000"/>
    <n v="12500"/>
    <n v="11200"/>
    <n v="30000"/>
    <n v="35000"/>
    <n v="24000"/>
    <n v="26000"/>
    <n v="120000"/>
    <n v="38000"/>
    <n v="31000"/>
    <n v="12500"/>
    <n v="16500"/>
    <n v="10000"/>
    <m/>
    <n v="16000"/>
    <m/>
    <n v="36000"/>
    <n v="30000"/>
    <n v="28000"/>
    <n v="10000"/>
    <n v="12500"/>
    <x v="32"/>
    <x v="32"/>
  </r>
  <r>
    <x v="564"/>
    <n v="11000"/>
    <n v="12500"/>
    <n v="11200"/>
    <n v="30000"/>
    <n v="35000"/>
    <n v="24000"/>
    <n v="20000"/>
    <n v="120000"/>
    <n v="38000"/>
    <n v="31000"/>
    <n v="13000"/>
    <n v="16500"/>
    <n v="10000"/>
    <m/>
    <n v="16000"/>
    <m/>
    <n v="36000"/>
    <n v="30000"/>
    <n v="28000"/>
    <n v="10000"/>
    <n v="12500"/>
    <x v="32"/>
    <x v="32"/>
  </r>
  <r>
    <x v="565"/>
    <n v="11000"/>
    <n v="12500"/>
    <n v="11200"/>
    <n v="28000"/>
    <n v="35000"/>
    <n v="28000"/>
    <n v="30000"/>
    <n v="120000"/>
    <n v="37000"/>
    <n v="30500"/>
    <n v="13000"/>
    <n v="16500"/>
    <n v="10000"/>
    <m/>
    <n v="16000"/>
    <m/>
    <n v="36000"/>
    <n v="30000"/>
    <n v="28000"/>
    <n v="10000"/>
    <n v="12500"/>
    <x v="32"/>
    <x v="32"/>
  </r>
  <r>
    <x v="566"/>
    <n v="11000"/>
    <n v="12500"/>
    <n v="11200"/>
    <n v="28000"/>
    <n v="36000"/>
    <n v="26000"/>
    <n v="32000"/>
    <n v="120000"/>
    <n v="37000"/>
    <n v="30500"/>
    <n v="13000"/>
    <n v="16500"/>
    <n v="10000"/>
    <m/>
    <n v="16000"/>
    <m/>
    <n v="36000"/>
    <n v="30000"/>
    <n v="28000"/>
    <n v="10000"/>
    <n v="12500"/>
    <x v="32"/>
    <x v="32"/>
  </r>
  <r>
    <x v="567"/>
    <n v="11000"/>
    <n v="12500"/>
    <n v="11200"/>
    <n v="28000"/>
    <n v="36000"/>
    <n v="26000"/>
    <n v="32000"/>
    <n v="120000"/>
    <n v="37000"/>
    <n v="30500"/>
    <n v="13000"/>
    <n v="16500"/>
    <n v="10000"/>
    <m/>
    <n v="16000"/>
    <m/>
    <n v="36000"/>
    <n v="30000"/>
    <n v="28000"/>
    <n v="10000"/>
    <n v="12500"/>
    <x v="32"/>
    <x v="32"/>
  </r>
  <r>
    <x v="568"/>
    <n v="11000"/>
    <n v="12500"/>
    <n v="11200"/>
    <n v="28000"/>
    <n v="36000"/>
    <n v="28000"/>
    <n v="32000"/>
    <n v="120000"/>
    <n v="37000"/>
    <n v="30000"/>
    <n v="13500"/>
    <n v="16500"/>
    <n v="10000"/>
    <m/>
    <n v="16000"/>
    <m/>
    <n v="36000"/>
    <n v="3000"/>
    <n v="28000"/>
    <n v="10000"/>
    <n v="12500"/>
    <x v="32"/>
    <x v="32"/>
  </r>
  <r>
    <x v="569"/>
    <n v="11000"/>
    <n v="12500"/>
    <n v="11200"/>
    <n v="28000"/>
    <n v="36000"/>
    <n v="28000"/>
    <n v="32000"/>
    <n v="120000"/>
    <n v="37000"/>
    <n v="31000"/>
    <n v="13500"/>
    <n v="16500"/>
    <n v="10000"/>
    <m/>
    <n v="16000"/>
    <m/>
    <n v="36000"/>
    <n v="30000"/>
    <n v="28000"/>
    <n v="10000"/>
    <n v="12500"/>
    <x v="32"/>
    <x v="32"/>
  </r>
  <r>
    <x v="570"/>
    <n v="11000"/>
    <n v="12500"/>
    <n v="11200"/>
    <n v="28000"/>
    <n v="36000"/>
    <n v="28000"/>
    <n v="33000"/>
    <n v="120000"/>
    <n v="36000"/>
    <n v="31000"/>
    <n v="13500"/>
    <n v="16500"/>
    <n v="10000"/>
    <m/>
    <n v="16000"/>
    <m/>
    <n v="35000"/>
    <n v="30000"/>
    <n v="28000"/>
    <n v="10000"/>
    <n v="12500"/>
    <x v="32"/>
    <x v="32"/>
  </r>
  <r>
    <x v="571"/>
    <n v="11000"/>
    <n v="12500"/>
    <n v="11200"/>
    <n v="28000"/>
    <n v="36000"/>
    <n v="27000"/>
    <n v="37000"/>
    <n v="120000"/>
    <n v="36000"/>
    <n v="31000"/>
    <n v="13500"/>
    <n v="16500"/>
    <n v="10000"/>
    <m/>
    <n v="16000"/>
    <m/>
    <n v="35000"/>
    <n v="30000"/>
    <n v="28000"/>
    <n v="10000"/>
    <n v="12500"/>
    <x v="32"/>
    <x v="32"/>
  </r>
  <r>
    <x v="572"/>
    <n v="11000"/>
    <n v="12500"/>
    <n v="11200"/>
    <n v="28000"/>
    <n v="35000"/>
    <n v="26000"/>
    <n v="36000"/>
    <n v="120000"/>
    <n v="36000"/>
    <n v="30000"/>
    <n v="13500"/>
    <n v="16500"/>
    <n v="10000"/>
    <m/>
    <n v="16000"/>
    <m/>
    <n v="35000"/>
    <n v="30000"/>
    <n v="28000"/>
    <n v="10000"/>
    <n v="12500"/>
    <x v="32"/>
    <x v="32"/>
  </r>
  <r>
    <x v="573"/>
    <n v="11000"/>
    <n v="12500"/>
    <n v="11200"/>
    <n v="28000"/>
    <n v="35000"/>
    <n v="26000"/>
    <n v="36000"/>
    <n v="120000"/>
    <n v="35000"/>
    <n v="30000"/>
    <n v="13500"/>
    <n v="16500"/>
    <n v="10000"/>
    <m/>
    <n v="16000"/>
    <m/>
    <n v="35000"/>
    <n v="30000"/>
    <n v="28000"/>
    <n v="10000"/>
    <n v="12500"/>
    <x v="32"/>
    <x v="32"/>
  </r>
  <r>
    <x v="574"/>
    <n v="11000"/>
    <n v="12500"/>
    <n v="11200"/>
    <n v="28000"/>
    <n v="35000"/>
    <n v="26000"/>
    <n v="35000"/>
    <n v="120000"/>
    <n v="35000"/>
    <n v="30000"/>
    <n v="13500"/>
    <n v="16500"/>
    <n v="10000"/>
    <m/>
    <n v="16000"/>
    <m/>
    <n v="35000"/>
    <n v="30000"/>
    <n v="28000"/>
    <n v="10000"/>
    <n v="12500"/>
    <x v="32"/>
    <x v="32"/>
  </r>
  <r>
    <x v="575"/>
    <n v="11000"/>
    <n v="12500"/>
    <n v="11200"/>
    <n v="28000"/>
    <n v="35000"/>
    <n v="28000"/>
    <n v="34000"/>
    <n v="120000"/>
    <n v="35000"/>
    <n v="30000"/>
    <n v="13500"/>
    <n v="16500"/>
    <n v="10000"/>
    <m/>
    <n v="16000"/>
    <m/>
    <n v="35000"/>
    <n v="30000"/>
    <n v="28000"/>
    <n v="10000"/>
    <n v="12500"/>
    <x v="32"/>
    <x v="32"/>
  </r>
  <r>
    <x v="576"/>
    <n v="11000"/>
    <n v="12500"/>
    <n v="11200"/>
    <n v="28000"/>
    <n v="35000"/>
    <n v="28000"/>
    <n v="36000"/>
    <n v="120000"/>
    <n v="35000"/>
    <n v="30000"/>
    <n v="13500"/>
    <n v="16500"/>
    <n v="10000"/>
    <m/>
    <n v="16000"/>
    <m/>
    <n v="35000"/>
    <n v="30000"/>
    <n v="28000"/>
    <n v="10000"/>
    <n v="12500"/>
    <x v="32"/>
    <x v="32"/>
  </r>
  <r>
    <x v="577"/>
    <n v="11000"/>
    <n v="12500"/>
    <n v="11200"/>
    <n v="28000"/>
    <n v="35000"/>
    <n v="28000"/>
    <n v="40000"/>
    <n v="120000"/>
    <n v="35000"/>
    <n v="30000"/>
    <n v="13500"/>
    <n v="16500"/>
    <n v="10000"/>
    <m/>
    <n v="16000"/>
    <m/>
    <n v="35000"/>
    <n v="30000"/>
    <n v="28000"/>
    <n v="10000"/>
    <n v="12500"/>
    <x v="32"/>
    <x v="32"/>
  </r>
  <r>
    <x v="578"/>
    <n v="11000"/>
    <n v="12500"/>
    <n v="11200"/>
    <n v="28000"/>
    <n v="34000"/>
    <n v="30000"/>
    <n v="40000"/>
    <n v="120000"/>
    <n v="35000"/>
    <n v="30000"/>
    <n v="13500"/>
    <n v="16500"/>
    <n v="10000"/>
    <m/>
    <n v="16000"/>
    <m/>
    <n v="35000"/>
    <n v="30000"/>
    <n v="28000"/>
    <n v="10000"/>
    <n v="12500"/>
    <x v="32"/>
    <x v="32"/>
  </r>
  <r>
    <x v="579"/>
    <n v="11000"/>
    <n v="12500"/>
    <n v="11200"/>
    <n v="28000"/>
    <n v="34000"/>
    <n v="30000"/>
    <n v="40000"/>
    <n v="120000"/>
    <n v="34000"/>
    <n v="29000"/>
    <n v="13500"/>
    <n v="16500"/>
    <n v="10000"/>
    <m/>
    <n v="16000"/>
    <m/>
    <n v="35000"/>
    <n v="30000"/>
    <n v="28000"/>
    <n v="10000"/>
    <n v="12500"/>
    <x v="32"/>
    <x v="32"/>
  </r>
  <r>
    <x v="580"/>
    <n v="11000"/>
    <n v="12500"/>
    <n v="11200"/>
    <n v="28000"/>
    <n v="34000"/>
    <n v="30000"/>
    <n v="40000"/>
    <n v="120000"/>
    <n v="34000"/>
    <n v="29000"/>
    <n v="13500"/>
    <n v="16500"/>
    <n v="10000"/>
    <m/>
    <n v="16000"/>
    <m/>
    <n v="35000"/>
    <n v="30000"/>
    <n v="28000"/>
    <n v="10000"/>
    <n v="12500"/>
    <x v="32"/>
    <x v="32"/>
  </r>
  <r>
    <x v="581"/>
    <m/>
    <m/>
    <m/>
    <m/>
    <m/>
    <m/>
    <m/>
    <m/>
    <m/>
    <m/>
    <m/>
    <m/>
    <m/>
    <m/>
    <m/>
    <m/>
    <m/>
    <m/>
    <m/>
    <m/>
    <m/>
    <x v="32"/>
    <x v="32"/>
  </r>
  <r>
    <x v="582"/>
    <n v="11000"/>
    <n v="12500"/>
    <n v="11200"/>
    <n v="28000"/>
    <n v="34000"/>
    <n v="30000"/>
    <n v="40000"/>
    <n v="120000"/>
    <n v="34000"/>
    <n v="29000"/>
    <n v="13500"/>
    <n v="16500"/>
    <n v="10000"/>
    <m/>
    <n v="16000"/>
    <m/>
    <n v="35000"/>
    <n v="30000"/>
    <n v="28000"/>
    <n v="10000"/>
    <n v="12500"/>
    <x v="32"/>
    <x v="32"/>
  </r>
  <r>
    <x v="583"/>
    <n v="11500"/>
    <n v="12500"/>
    <n v="11200"/>
    <n v="25000"/>
    <n v="34000"/>
    <n v="30000"/>
    <n v="40000"/>
    <n v="120000"/>
    <n v="34000"/>
    <n v="29000"/>
    <n v="13500"/>
    <n v="16500"/>
    <n v="10000"/>
    <m/>
    <n v="16000"/>
    <m/>
    <n v="35000"/>
    <n v="30000"/>
    <n v="28000"/>
    <n v="10000"/>
    <n v="12500"/>
    <x v="32"/>
    <x v="32"/>
  </r>
  <r>
    <x v="584"/>
    <n v="11500"/>
    <n v="12500"/>
    <n v="10500"/>
    <n v="25000"/>
    <n v="34000"/>
    <n v="28000"/>
    <n v="40000"/>
    <n v="120000"/>
    <n v="34000"/>
    <n v="29000"/>
    <n v="13500"/>
    <n v="16500"/>
    <n v="10000"/>
    <m/>
    <n v="16000"/>
    <m/>
    <n v="35000"/>
    <n v="30000"/>
    <n v="28000"/>
    <n v="10000"/>
    <n v="12500"/>
    <x v="32"/>
    <x v="32"/>
  </r>
  <r>
    <x v="585"/>
    <n v="11500"/>
    <n v="12500"/>
    <n v="11200"/>
    <n v="25000"/>
    <n v="34000"/>
    <n v="30000"/>
    <n v="42000"/>
    <n v="120000"/>
    <n v="34000"/>
    <n v="29000"/>
    <n v="13500"/>
    <n v="16500"/>
    <n v="10000"/>
    <m/>
    <n v="16000"/>
    <m/>
    <n v="35000"/>
    <n v="30000"/>
    <n v="28000"/>
    <n v="10000"/>
    <n v="12500"/>
    <x v="32"/>
    <x v="32"/>
  </r>
  <r>
    <x v="586"/>
    <n v="11500"/>
    <n v="12500"/>
    <n v="11200"/>
    <n v="25000"/>
    <n v="34000"/>
    <n v="30000"/>
    <n v="42000"/>
    <n v="120000"/>
    <n v="34000"/>
    <n v="29000"/>
    <n v="13500"/>
    <n v="16500"/>
    <n v="10000"/>
    <m/>
    <n v="16000"/>
    <m/>
    <n v="35000"/>
    <n v="30000"/>
    <n v="28000"/>
    <n v="10000"/>
    <n v="12500"/>
    <x v="32"/>
    <x v="32"/>
  </r>
  <r>
    <x v="587"/>
    <n v="11500"/>
    <n v="12500"/>
    <n v="11200"/>
    <n v="25000"/>
    <n v="34000"/>
    <n v="30000"/>
    <n v="44000"/>
    <n v="120000"/>
    <n v="35000"/>
    <n v="29000"/>
    <n v="13500"/>
    <n v="16500"/>
    <n v="10000"/>
    <m/>
    <n v="16000"/>
    <m/>
    <n v="35000"/>
    <n v="30000"/>
    <n v="28000"/>
    <n v="10000"/>
    <n v="12500"/>
    <x v="32"/>
    <x v="32"/>
  </r>
  <r>
    <x v="588"/>
    <n v="11500"/>
    <n v="12500"/>
    <n v="11200"/>
    <n v="25000"/>
    <n v="34000"/>
    <n v="30000"/>
    <n v="44000"/>
    <n v="120000"/>
    <n v="36000"/>
    <n v="29000"/>
    <n v="13500"/>
    <n v="16500"/>
    <n v="10000"/>
    <m/>
    <n v="16000"/>
    <m/>
    <n v="35000"/>
    <n v="30000"/>
    <n v="28000"/>
    <n v="10000"/>
    <n v="12500"/>
    <x v="32"/>
    <x v="32"/>
  </r>
  <r>
    <x v="589"/>
    <n v="11500"/>
    <n v="12500"/>
    <n v="11200"/>
    <n v="25000"/>
    <n v="34000"/>
    <n v="30000"/>
    <n v="42000"/>
    <n v="120000"/>
    <n v="36000"/>
    <n v="29000"/>
    <n v="13500"/>
    <n v="16500"/>
    <n v="10000"/>
    <m/>
    <n v="16000"/>
    <m/>
    <n v="35000"/>
    <n v="30000"/>
    <n v="28000"/>
    <n v="10000"/>
    <n v="12500"/>
    <x v="32"/>
    <x v="32"/>
  </r>
  <r>
    <x v="590"/>
    <n v="11500"/>
    <n v="12500"/>
    <n v="11200"/>
    <n v="23000"/>
    <n v="34000"/>
    <n v="34000"/>
    <n v="42000"/>
    <n v="120000"/>
    <n v="36000"/>
    <n v="29000"/>
    <n v="13500"/>
    <n v="16500"/>
    <n v="10000"/>
    <m/>
    <n v="16000"/>
    <m/>
    <n v="35000"/>
    <n v="30000"/>
    <n v="28000"/>
    <n v="10000"/>
    <n v="12500"/>
    <x v="32"/>
    <x v="32"/>
  </r>
  <r>
    <x v="591"/>
    <n v="11500"/>
    <n v="12500"/>
    <n v="11000"/>
    <n v="23000"/>
    <n v="34000"/>
    <n v="34000"/>
    <n v="44000"/>
    <n v="120000"/>
    <n v="36000"/>
    <n v="29000"/>
    <n v="13500"/>
    <n v="16500"/>
    <n v="10000"/>
    <m/>
    <n v="16000"/>
    <m/>
    <n v="35000"/>
    <n v="30000"/>
    <n v="28000"/>
    <n v="10000"/>
    <n v="12500"/>
    <x v="32"/>
    <x v="32"/>
  </r>
  <r>
    <x v="592"/>
    <n v="11500"/>
    <n v="12500"/>
    <n v="11000"/>
    <n v="23000"/>
    <n v="34000"/>
    <n v="35000"/>
    <n v="44000"/>
    <n v="120000"/>
    <n v="36000"/>
    <n v="29000"/>
    <n v="13500"/>
    <n v="16500"/>
    <n v="10000"/>
    <m/>
    <n v="16000"/>
    <m/>
    <n v="35000"/>
    <n v="30000"/>
    <n v="28000"/>
    <n v="10000"/>
    <n v="12500"/>
    <x v="32"/>
    <x v="32"/>
  </r>
  <r>
    <x v="593"/>
    <n v="11500"/>
    <n v="12500"/>
    <n v="11000"/>
    <n v="22000"/>
    <n v="34000"/>
    <n v="35000"/>
    <n v="44000"/>
    <n v="120000"/>
    <n v="36000"/>
    <n v="28000"/>
    <n v="13500"/>
    <n v="16500"/>
    <n v="10000"/>
    <m/>
    <n v="16000"/>
    <m/>
    <n v="35000"/>
    <n v="30000"/>
    <n v="28000"/>
    <n v="10000"/>
    <n v="12500"/>
    <x v="32"/>
    <x v="32"/>
  </r>
  <r>
    <x v="594"/>
    <n v="11500"/>
    <n v="12500"/>
    <n v="11000"/>
    <n v="22000"/>
    <n v="34000"/>
    <n v="38000"/>
    <n v="44000"/>
    <n v="120000"/>
    <n v="36000"/>
    <n v="28000"/>
    <n v="13500"/>
    <n v="16500"/>
    <n v="10000"/>
    <m/>
    <n v="16000"/>
    <m/>
    <n v="35000"/>
    <n v="30000"/>
    <n v="28000"/>
    <n v="10000"/>
    <n v="12500"/>
    <x v="32"/>
    <x v="32"/>
  </r>
  <r>
    <x v="595"/>
    <n v="11500"/>
    <n v="12500"/>
    <n v="11000"/>
    <n v="22000"/>
    <n v="34000"/>
    <n v="36000"/>
    <n v="44000"/>
    <n v="120000"/>
    <n v="36000"/>
    <n v="28000"/>
    <n v="13500"/>
    <n v="16500"/>
    <n v="10000"/>
    <m/>
    <n v="16000"/>
    <m/>
    <n v="35000"/>
    <n v="30000"/>
    <n v="28000"/>
    <n v="10000"/>
    <n v="12500"/>
    <x v="32"/>
    <x v="32"/>
  </r>
  <r>
    <x v="596"/>
    <n v="11500"/>
    <n v="12500"/>
    <n v="11000"/>
    <n v="22000"/>
    <n v="34000"/>
    <n v="40000"/>
    <n v="42000"/>
    <n v="120000"/>
    <n v="36000"/>
    <n v="28000"/>
    <n v="13500"/>
    <n v="16500"/>
    <n v="10000"/>
    <m/>
    <n v="16000"/>
    <m/>
    <n v="35000"/>
    <n v="30000"/>
    <n v="28000"/>
    <n v="10000"/>
    <n v="12500"/>
    <x v="32"/>
    <x v="32"/>
  </r>
  <r>
    <x v="597"/>
    <n v="11500"/>
    <n v="12500"/>
    <n v="11000"/>
    <n v="22000"/>
    <n v="34000"/>
    <n v="40000"/>
    <n v="40000"/>
    <n v="120000"/>
    <n v="35000"/>
    <n v="27000"/>
    <n v="13500"/>
    <n v="16500"/>
    <n v="10000"/>
    <m/>
    <n v="16000"/>
    <m/>
    <n v="35000"/>
    <n v="30000"/>
    <n v="28000"/>
    <n v="10000"/>
    <n v="12500"/>
    <x v="32"/>
    <x v="32"/>
  </r>
  <r>
    <x v="598"/>
    <n v="11500"/>
    <n v="12500"/>
    <n v="11000"/>
    <n v="20000"/>
    <n v="34000"/>
    <n v="38000"/>
    <n v="42000"/>
    <n v="120000"/>
    <n v="35000"/>
    <n v="27000"/>
    <n v="13500"/>
    <n v="16000"/>
    <n v="10000"/>
    <m/>
    <n v="16000"/>
    <m/>
    <n v="35000"/>
    <n v="30000"/>
    <n v="28000"/>
    <n v="10000"/>
    <n v="12500"/>
    <x v="32"/>
    <x v="32"/>
  </r>
  <r>
    <x v="599"/>
    <n v="11500"/>
    <n v="12500"/>
    <n v="11000"/>
    <n v="20000"/>
    <n v="34000"/>
    <n v="38000"/>
    <n v="40000"/>
    <n v="120000"/>
    <n v="35000"/>
    <n v="27000"/>
    <n v="13500"/>
    <n v="16000"/>
    <n v="10000"/>
    <m/>
    <n v="16000"/>
    <m/>
    <n v="35000"/>
    <n v="30000"/>
    <n v="28000"/>
    <n v="10000"/>
    <n v="12500"/>
    <x v="32"/>
    <x v="32"/>
  </r>
  <r>
    <x v="600"/>
    <n v="11500"/>
    <n v="12500"/>
    <n v="11000"/>
    <n v="20000"/>
    <n v="34000"/>
    <n v="38000"/>
    <n v="38000"/>
    <n v="120000"/>
    <n v="35000"/>
    <n v="27000"/>
    <n v="13500"/>
    <n v="16000"/>
    <n v="10000"/>
    <m/>
    <n v="16000"/>
    <m/>
    <n v="34000"/>
    <n v="28000"/>
    <n v="27000"/>
    <n v="10000"/>
    <n v="12500"/>
    <x v="32"/>
    <x v="32"/>
  </r>
  <r>
    <x v="601"/>
    <n v="11500"/>
    <n v="12500"/>
    <n v="11000"/>
    <n v="20000"/>
    <n v="34000"/>
    <n v="40000"/>
    <n v="36000"/>
    <n v="120000"/>
    <n v="35000"/>
    <n v="27000"/>
    <n v="13500"/>
    <n v="16000"/>
    <n v="10000"/>
    <m/>
    <n v="16000"/>
    <m/>
    <n v="34000"/>
    <n v="28000"/>
    <n v="27000"/>
    <n v="10000"/>
    <n v="12500"/>
    <x v="32"/>
    <x v="32"/>
  </r>
  <r>
    <x v="602"/>
    <n v="11500"/>
    <n v="13000"/>
    <n v="11000"/>
    <n v="20000"/>
    <n v="34000"/>
    <n v="40000"/>
    <n v="36000"/>
    <n v="120000"/>
    <n v="35000"/>
    <n v="27000"/>
    <n v="13500"/>
    <n v="16000"/>
    <n v="10000"/>
    <m/>
    <n v="16000"/>
    <m/>
    <n v="34000"/>
    <n v="28000"/>
    <n v="27000"/>
    <n v="10000"/>
    <n v="12500"/>
    <x v="32"/>
    <x v="32"/>
  </r>
  <r>
    <x v="603"/>
    <n v="12000"/>
    <n v="13000"/>
    <n v="11000"/>
    <n v="20000"/>
    <n v="34000"/>
    <n v="40000"/>
    <n v="30000"/>
    <n v="120000"/>
    <n v="35000"/>
    <n v="27000"/>
    <n v="13500"/>
    <n v="16000"/>
    <n v="10000"/>
    <m/>
    <n v="16000"/>
    <m/>
    <n v="34000"/>
    <n v="28000"/>
    <n v="27000"/>
    <n v="10000"/>
    <n v="12500"/>
    <x v="32"/>
    <x v="32"/>
  </r>
  <r>
    <x v="604"/>
    <n v="12500"/>
    <n v="13500"/>
    <n v="11000"/>
    <n v="20000"/>
    <n v="33000"/>
    <n v="40000"/>
    <n v="28000"/>
    <n v="120000"/>
    <n v="35000"/>
    <n v="26500"/>
    <n v="13500"/>
    <n v="16000"/>
    <n v="10000"/>
    <m/>
    <n v="16000"/>
    <m/>
    <n v="34000"/>
    <n v="28000"/>
    <n v="27000"/>
    <n v="10000"/>
    <n v="12500"/>
    <x v="32"/>
    <x v="32"/>
  </r>
  <r>
    <x v="605"/>
    <n v="12500"/>
    <n v="13500"/>
    <n v="11000"/>
    <n v="20000"/>
    <n v="33000"/>
    <n v="40000"/>
    <n v="32000"/>
    <n v="120000"/>
    <n v="35000"/>
    <n v="26000"/>
    <n v="13500"/>
    <n v="16000"/>
    <n v="10000"/>
    <m/>
    <n v="16000"/>
    <m/>
    <n v="34000"/>
    <n v="28000"/>
    <n v="27000"/>
    <n v="10000"/>
    <n v="12500"/>
    <x v="32"/>
    <x v="32"/>
  </r>
  <r>
    <x v="606"/>
    <n v="12500"/>
    <n v="13500"/>
    <n v="11000"/>
    <n v="20000"/>
    <n v="33000"/>
    <n v="30000"/>
    <n v="35000"/>
    <n v="120000"/>
    <n v="35000"/>
    <n v="26000"/>
    <n v="13500"/>
    <n v="16000"/>
    <n v="10000"/>
    <m/>
    <n v="16000"/>
    <m/>
    <n v="34000"/>
    <n v="28000"/>
    <n v="27000"/>
    <n v="10000"/>
    <n v="12500"/>
    <x v="32"/>
    <x v="32"/>
  </r>
  <r>
    <x v="607"/>
    <n v="12500"/>
    <n v="13500"/>
    <n v="11000"/>
    <n v="20000"/>
    <n v="32000"/>
    <n v="35000"/>
    <n v="27000"/>
    <n v="120000"/>
    <n v="35000"/>
    <n v="25500"/>
    <n v="13500"/>
    <n v="16000"/>
    <n v="10000"/>
    <m/>
    <n v="16000"/>
    <m/>
    <n v="34000"/>
    <n v="28000"/>
    <n v="27000"/>
    <n v="10000"/>
    <n v="12500"/>
    <x v="32"/>
    <x v="32"/>
  </r>
  <r>
    <x v="608"/>
    <n v="12500"/>
    <n v="13500"/>
    <n v="11000"/>
    <n v="20000"/>
    <n v="32000"/>
    <n v="35000"/>
    <n v="26000"/>
    <n v="120000"/>
    <n v="35000"/>
    <n v="25000"/>
    <n v="13500"/>
    <n v="16000"/>
    <n v="10000"/>
    <m/>
    <n v="16000"/>
    <m/>
    <n v="34000"/>
    <n v="28000"/>
    <n v="27000"/>
    <n v="10000"/>
    <n v="12500"/>
    <x v="32"/>
    <x v="32"/>
  </r>
  <r>
    <x v="609"/>
    <n v="12500"/>
    <n v="13500"/>
    <n v="11000"/>
    <n v="20000"/>
    <n v="32000"/>
    <n v="35000"/>
    <n v="28000"/>
    <n v="120000"/>
    <n v="35000"/>
    <n v="25000"/>
    <n v="13500"/>
    <n v="16000"/>
    <n v="10000"/>
    <m/>
    <n v="16000"/>
    <m/>
    <n v="34000"/>
    <n v="28000"/>
    <n v="27000"/>
    <n v="10000"/>
    <n v="12500"/>
    <x v="32"/>
    <x v="32"/>
  </r>
  <r>
    <x v="610"/>
    <n v="12500"/>
    <n v="13500"/>
    <n v="11000"/>
    <n v="20000"/>
    <n v="32000"/>
    <n v="30000"/>
    <n v="25000"/>
    <n v="120000"/>
    <n v="35000"/>
    <n v="26000"/>
    <n v="13500"/>
    <n v="16000"/>
    <n v="10000"/>
    <m/>
    <n v="16000"/>
    <m/>
    <n v="34000"/>
    <n v="28000"/>
    <n v="27000"/>
    <n v="10000"/>
    <n v="12500"/>
    <x v="32"/>
    <x v="32"/>
  </r>
  <r>
    <x v="611"/>
    <n v="12500"/>
    <n v="13500"/>
    <n v="11000"/>
    <n v="20000"/>
    <n v="32000"/>
    <n v="28000"/>
    <n v="25000"/>
    <n v="120000"/>
    <n v="35000"/>
    <n v="26000"/>
    <n v="13500"/>
    <n v="16000"/>
    <n v="10000"/>
    <m/>
    <n v="16000"/>
    <m/>
    <n v="34000"/>
    <n v="28000"/>
    <n v="27000"/>
    <n v="10000"/>
    <n v="12500"/>
    <x v="32"/>
    <x v="32"/>
  </r>
  <r>
    <x v="612"/>
    <n v="12500"/>
    <n v="13500"/>
    <n v="11000"/>
    <n v="20000"/>
    <n v="32000"/>
    <n v="28000"/>
    <n v="29000"/>
    <n v="120000"/>
    <n v="35000"/>
    <n v="26000"/>
    <n v="13500"/>
    <n v="16000"/>
    <n v="10000"/>
    <m/>
    <n v="16000"/>
    <m/>
    <n v="34000"/>
    <n v="28000"/>
    <n v="27000"/>
    <n v="10000"/>
    <n v="12500"/>
    <x v="32"/>
    <x v="32"/>
  </r>
  <r>
    <x v="613"/>
    <n v="12500"/>
    <n v="13500"/>
    <n v="11000"/>
    <n v="20000"/>
    <n v="32000"/>
    <n v="26000"/>
    <n v="26000"/>
    <n v="120000"/>
    <n v="35000"/>
    <n v="26000"/>
    <n v="13500"/>
    <n v="16000"/>
    <n v="10000"/>
    <m/>
    <n v="16000"/>
    <m/>
    <n v="34000"/>
    <n v="28000"/>
    <n v="27000"/>
    <n v="10000"/>
    <n v="12500"/>
    <x v="32"/>
    <x v="32"/>
  </r>
  <r>
    <x v="614"/>
    <n v="13000"/>
    <n v="13500"/>
    <n v="11000"/>
    <n v="20000"/>
    <n v="32000"/>
    <n v="26000"/>
    <n v="26000"/>
    <n v="120000"/>
    <n v="35000"/>
    <n v="27000"/>
    <n v="13500"/>
    <n v="16000"/>
    <n v="10000"/>
    <m/>
    <n v="16000"/>
    <m/>
    <n v="34000"/>
    <n v="28000"/>
    <n v="27000"/>
    <n v="10000"/>
    <n v="12500"/>
    <x v="32"/>
    <x v="32"/>
  </r>
  <r>
    <x v="615"/>
    <n v="13000"/>
    <n v="13500"/>
    <n v="11000"/>
    <n v="20000"/>
    <n v="32000"/>
    <n v="26000"/>
    <n v="25000"/>
    <n v="120000"/>
    <n v="35000"/>
    <n v="26000"/>
    <n v="13500"/>
    <n v="16000"/>
    <n v="10000"/>
    <m/>
    <n v="16000"/>
    <m/>
    <n v="35000"/>
    <n v="30000"/>
    <n v="28000"/>
    <n v="10000"/>
    <n v="12500"/>
    <x v="32"/>
    <x v="32"/>
  </r>
  <r>
    <x v="616"/>
    <n v="13000"/>
    <n v="13500"/>
    <n v="11000"/>
    <n v="20000"/>
    <n v="32000"/>
    <n v="26000"/>
    <n v="25000"/>
    <n v="120000"/>
    <n v="35000"/>
    <n v="26000"/>
    <n v="13500"/>
    <n v="16000"/>
    <n v="10000"/>
    <m/>
    <n v="16000"/>
    <m/>
    <n v="35000"/>
    <n v="30000"/>
    <n v="28000"/>
    <n v="10000"/>
    <n v="12500"/>
    <x v="32"/>
    <x v="32"/>
  </r>
  <r>
    <x v="617"/>
    <n v="13000"/>
    <n v="13500"/>
    <n v="11000"/>
    <n v="20000"/>
    <n v="32000"/>
    <n v="24000"/>
    <n v="25000"/>
    <n v="120000"/>
    <n v="35000"/>
    <n v="26000"/>
    <n v="13500"/>
    <n v="16000"/>
    <n v="10000"/>
    <m/>
    <n v="16000"/>
    <m/>
    <n v="35000"/>
    <n v="30000"/>
    <n v="28000"/>
    <n v="10000"/>
    <n v="12500"/>
    <x v="32"/>
    <x v="32"/>
  </r>
  <r>
    <x v="618"/>
    <n v="13000"/>
    <n v="13500"/>
    <n v="11000"/>
    <n v="20000"/>
    <n v="32000"/>
    <n v="25000"/>
    <n v="26000"/>
    <n v="120000"/>
    <n v="35000"/>
    <n v="25500"/>
    <n v="13500"/>
    <n v="16000"/>
    <n v="10000"/>
    <m/>
    <n v="16000"/>
    <m/>
    <n v="35000"/>
    <n v="30000"/>
    <n v="28000"/>
    <n v="10000"/>
    <n v="12500"/>
    <x v="32"/>
    <x v="32"/>
  </r>
  <r>
    <x v="619"/>
    <n v="13000"/>
    <n v="13500"/>
    <n v="11000"/>
    <n v="20000"/>
    <n v="32000"/>
    <n v="25000"/>
    <n v="30000"/>
    <n v="120000"/>
    <n v="35000"/>
    <n v="25500"/>
    <n v="13500"/>
    <n v="16000"/>
    <n v="10000"/>
    <m/>
    <n v="16000"/>
    <m/>
    <n v="35000"/>
    <n v="30000"/>
    <n v="28000"/>
    <n v="10000"/>
    <n v="12500"/>
    <x v="32"/>
    <x v="32"/>
  </r>
  <r>
    <x v="620"/>
    <n v="13000"/>
    <n v="13500"/>
    <n v="11000"/>
    <n v="20000"/>
    <n v="32000"/>
    <n v="21000"/>
    <n v="25000"/>
    <n v="120000"/>
    <n v="35000"/>
    <n v="25500"/>
    <n v="13500"/>
    <n v="16000"/>
    <n v="10000"/>
    <m/>
    <n v="16000"/>
    <m/>
    <n v="35000"/>
    <n v="30000"/>
    <n v="28000"/>
    <n v="10000"/>
    <n v="12500"/>
    <x v="32"/>
    <x v="32"/>
  </r>
  <r>
    <x v="621"/>
    <n v="13000"/>
    <n v="14000"/>
    <n v="11000"/>
    <n v="20000"/>
    <n v="32000"/>
    <n v="25000"/>
    <n v="25000"/>
    <n v="120000"/>
    <n v="35000"/>
    <n v="25500"/>
    <n v="13500"/>
    <n v="16000"/>
    <n v="10000"/>
    <m/>
    <n v="16000"/>
    <m/>
    <n v="35000"/>
    <n v="30000"/>
    <n v="28000"/>
    <n v="10000"/>
    <n v="12500"/>
    <x v="32"/>
    <x v="32"/>
  </r>
  <r>
    <x v="622"/>
    <n v="13000"/>
    <n v="14000"/>
    <n v="11000"/>
    <n v="20000"/>
    <n v="32000"/>
    <n v="24000"/>
    <n v="24000"/>
    <n v="120000"/>
    <n v="35000"/>
    <n v="25000"/>
    <n v="14000"/>
    <n v="16000"/>
    <n v="10000"/>
    <m/>
    <n v="16000"/>
    <m/>
    <n v="35000"/>
    <n v="30000"/>
    <n v="30000"/>
    <n v="10000"/>
    <n v="12500"/>
    <x v="32"/>
    <x v="32"/>
  </r>
  <r>
    <x v="623"/>
    <n v="13000"/>
    <n v="14000"/>
    <n v="11000"/>
    <n v="20000"/>
    <n v="31000"/>
    <n v="24000"/>
    <n v="26000"/>
    <n v="120000"/>
    <n v="35000"/>
    <n v="25000"/>
    <n v="14500"/>
    <n v="16000"/>
    <n v="10000"/>
    <m/>
    <n v="16000"/>
    <m/>
    <n v="35000"/>
    <n v="30000"/>
    <n v="30000"/>
    <n v="10000"/>
    <n v="12500"/>
    <x v="32"/>
    <x v="32"/>
  </r>
  <r>
    <x v="624"/>
    <n v="13000"/>
    <n v="14000"/>
    <n v="11000"/>
    <n v="20000"/>
    <n v="31000"/>
    <n v="24000"/>
    <n v="25000"/>
    <n v="120000"/>
    <n v="35000"/>
    <n v="25000"/>
    <n v="14500"/>
    <n v="16000"/>
    <n v="10000"/>
    <m/>
    <n v="16000"/>
    <m/>
    <n v="35000"/>
    <n v="28000"/>
    <n v="30000"/>
    <n v="10000"/>
    <n v="12500"/>
    <x v="32"/>
    <x v="32"/>
  </r>
  <r>
    <x v="625"/>
    <n v="13000"/>
    <n v="14000"/>
    <n v="10800"/>
    <n v="20000"/>
    <n v="30000"/>
    <n v="24000"/>
    <n v="25000"/>
    <n v="120000"/>
    <n v="35000"/>
    <n v="25000"/>
    <n v="14500"/>
    <n v="16000"/>
    <n v="10000"/>
    <m/>
    <n v="16000"/>
    <m/>
    <n v="35000"/>
    <n v="28000"/>
    <n v="30000"/>
    <n v="10000"/>
    <n v="12500"/>
    <x v="32"/>
    <x v="32"/>
  </r>
  <r>
    <x v="626"/>
    <n v="13000"/>
    <n v="14000"/>
    <n v="10800"/>
    <n v="20000"/>
    <n v="30000"/>
    <n v="24000"/>
    <n v="28000"/>
    <n v="120000"/>
    <n v="35000"/>
    <n v="25000"/>
    <n v="14500"/>
    <n v="16000"/>
    <n v="10000"/>
    <m/>
    <n v="16000"/>
    <m/>
    <n v="35000"/>
    <n v="28000"/>
    <n v="30000"/>
    <n v="10000"/>
    <n v="12500"/>
    <x v="32"/>
    <x v="32"/>
  </r>
  <r>
    <x v="627"/>
    <n v="13000"/>
    <n v="14000"/>
    <n v="10800"/>
    <n v="20000"/>
    <n v="30000"/>
    <n v="26000"/>
    <n v="26000"/>
    <n v="120000"/>
    <n v="35000"/>
    <n v="25000"/>
    <n v="14500"/>
    <n v="16000"/>
    <n v="10000"/>
    <m/>
    <n v="16000"/>
    <m/>
    <n v="35000"/>
    <n v="28000"/>
    <n v="30000"/>
    <n v="10000"/>
    <n v="12500"/>
    <x v="32"/>
    <x v="32"/>
  </r>
  <r>
    <x v="628"/>
    <n v="13000"/>
    <n v="14000"/>
    <n v="10800"/>
    <n v="20000"/>
    <n v="30000"/>
    <n v="25000"/>
    <n v="26000"/>
    <n v="120000"/>
    <n v="35000"/>
    <n v="25000"/>
    <n v="14500"/>
    <n v="16000"/>
    <n v="10000"/>
    <m/>
    <n v="16000"/>
    <m/>
    <n v="35000"/>
    <n v="28000"/>
    <n v="30000"/>
    <n v="10000"/>
    <n v="12500"/>
    <x v="32"/>
    <x v="32"/>
  </r>
  <r>
    <x v="629"/>
    <n v="13000"/>
    <n v="14000"/>
    <n v="10800"/>
    <n v="20000"/>
    <n v="30000"/>
    <n v="25000"/>
    <n v="26000"/>
    <n v="120000"/>
    <n v="35000"/>
    <n v="25000"/>
    <n v="14500"/>
    <n v="16000"/>
    <n v="10000"/>
    <m/>
    <n v="16000"/>
    <m/>
    <n v="35000"/>
    <n v="28000"/>
    <n v="30000"/>
    <n v="10000"/>
    <n v="12500"/>
    <x v="32"/>
    <x v="32"/>
  </r>
  <r>
    <x v="630"/>
    <n v="13000"/>
    <n v="14000"/>
    <n v="10800"/>
    <n v="20000"/>
    <n v="30000"/>
    <n v="28000"/>
    <n v="27000"/>
    <n v="120000"/>
    <n v="35000"/>
    <n v="25000"/>
    <n v="15000"/>
    <n v="16000"/>
    <n v="10000"/>
    <m/>
    <n v="16000"/>
    <m/>
    <n v="35000"/>
    <n v="28000"/>
    <n v="30000"/>
    <n v="10000"/>
    <n v="12500"/>
    <x v="32"/>
    <x v="32"/>
  </r>
  <r>
    <x v="631"/>
    <n v="13000"/>
    <n v="14000"/>
    <n v="10800"/>
    <n v="20000"/>
    <n v="30000"/>
    <n v="30000"/>
    <n v="28000"/>
    <n v="120000"/>
    <n v="35000"/>
    <n v="25000"/>
    <n v="15000"/>
    <n v="16000"/>
    <n v="10000"/>
    <m/>
    <n v="16000"/>
    <m/>
    <n v="35000"/>
    <n v="28000"/>
    <n v="30000"/>
    <n v="10000"/>
    <n v="12500"/>
    <x v="32"/>
    <x v="32"/>
  </r>
  <r>
    <x v="632"/>
    <n v="13000"/>
    <n v="14000"/>
    <n v="10800"/>
    <n v="20000"/>
    <n v="32000"/>
    <n v="30000"/>
    <n v="28000"/>
    <n v="120000"/>
    <n v="35000"/>
    <n v="25000"/>
    <n v="15000"/>
    <n v="16000"/>
    <n v="10000"/>
    <m/>
    <n v="16000"/>
    <m/>
    <n v="35000"/>
    <n v="28000"/>
    <n v="30000"/>
    <n v="10000"/>
    <n v="12500"/>
    <x v="32"/>
    <x v="32"/>
  </r>
  <r>
    <x v="633"/>
    <n v="13000"/>
    <n v="14000"/>
    <n v="10800"/>
    <n v="20000"/>
    <n v="32000"/>
    <n v="32000"/>
    <n v="28000"/>
    <n v="120000"/>
    <n v="34000"/>
    <n v="25000"/>
    <n v="15000"/>
    <n v="16000"/>
    <n v="10000"/>
    <m/>
    <n v="16000"/>
    <m/>
    <n v="35000"/>
    <n v="28000"/>
    <n v="30000"/>
    <n v="10000"/>
    <n v="12500"/>
    <x v="32"/>
    <x v="32"/>
  </r>
  <r>
    <x v="634"/>
    <n v="13000"/>
    <n v="14000"/>
    <n v="10800"/>
    <n v="20000"/>
    <n v="32000"/>
    <n v="32000"/>
    <n v="28000"/>
    <n v="120000"/>
    <n v="34000"/>
    <n v="25000"/>
    <n v="15000"/>
    <n v="16000"/>
    <n v="10000"/>
    <m/>
    <n v="16000"/>
    <m/>
    <n v="35000"/>
    <n v="28000"/>
    <n v="30000"/>
    <n v="10000"/>
    <n v="12500"/>
    <x v="32"/>
    <x v="32"/>
  </r>
  <r>
    <x v="635"/>
    <n v="13000"/>
    <n v="14000"/>
    <n v="10800"/>
    <n v="20000"/>
    <n v="32000"/>
    <n v="30000"/>
    <n v="30000"/>
    <n v="120000"/>
    <n v="34000"/>
    <n v="25000"/>
    <n v="15000"/>
    <n v="16000"/>
    <n v="10000"/>
    <m/>
    <n v="16000"/>
    <m/>
    <n v="35000"/>
    <n v="28000"/>
    <n v="30000"/>
    <n v="10000"/>
    <n v="12500"/>
    <x v="32"/>
    <x v="32"/>
  </r>
  <r>
    <x v="636"/>
    <n v="13000"/>
    <n v="14000"/>
    <n v="10800"/>
    <n v="20000"/>
    <n v="32000"/>
    <n v="32000"/>
    <n v="30000"/>
    <n v="120000"/>
    <n v="34000"/>
    <n v="25000"/>
    <n v="15000"/>
    <n v="16000"/>
    <n v="10000"/>
    <m/>
    <n v="16000"/>
    <m/>
    <n v="35000"/>
    <n v="28000"/>
    <n v="30000"/>
    <n v="10000"/>
    <n v="12500"/>
    <x v="32"/>
    <x v="32"/>
  </r>
  <r>
    <x v="637"/>
    <n v="13000"/>
    <n v="14000"/>
    <n v="10800"/>
    <n v="20000"/>
    <n v="32000"/>
    <n v="32000"/>
    <n v="30000"/>
    <n v="120000"/>
    <n v="34000"/>
    <n v="25000"/>
    <n v="15000"/>
    <n v="16000"/>
    <n v="10000"/>
    <m/>
    <n v="16000"/>
    <m/>
    <n v="35000"/>
    <n v="28000"/>
    <n v="30000"/>
    <n v="10000"/>
    <n v="12500"/>
    <x v="32"/>
    <x v="32"/>
  </r>
  <r>
    <x v="638"/>
    <n v="13000"/>
    <n v="14000"/>
    <n v="10800"/>
    <n v="20000"/>
    <n v="32000"/>
    <n v="33000"/>
    <n v="32000"/>
    <n v="120000"/>
    <n v="34000"/>
    <n v="25000"/>
    <n v="15000"/>
    <n v="16000"/>
    <n v="10000"/>
    <m/>
    <n v="16000"/>
    <m/>
    <n v="35000"/>
    <n v="28000"/>
    <n v="30000"/>
    <n v="10000"/>
    <n v="12500"/>
    <x v="32"/>
    <x v="32"/>
  </r>
  <r>
    <x v="639"/>
    <n v="13000"/>
    <n v="14000"/>
    <n v="10800"/>
    <n v="18000"/>
    <n v="32000"/>
    <n v="33000"/>
    <n v="35000"/>
    <n v="120000"/>
    <n v="34000"/>
    <n v="24000"/>
    <n v="15000"/>
    <n v="16000"/>
    <n v="10000"/>
    <m/>
    <n v="16000"/>
    <m/>
    <n v="35000"/>
    <n v="28000"/>
    <n v="30000"/>
    <n v="10000"/>
    <n v="12500"/>
    <x v="32"/>
    <x v="32"/>
  </r>
  <r>
    <x v="640"/>
    <n v="13000"/>
    <n v="14000"/>
    <n v="10800"/>
    <n v="18000"/>
    <n v="32000"/>
    <n v="34000"/>
    <n v="36000"/>
    <n v="120000"/>
    <n v="34000"/>
    <n v="24000"/>
    <n v="15000"/>
    <n v="16000"/>
    <n v="10000"/>
    <m/>
    <n v="16000"/>
    <m/>
    <n v="35000"/>
    <n v="28000"/>
    <n v="30000"/>
    <n v="10000"/>
    <n v="12500"/>
    <x v="32"/>
    <x v="32"/>
  </r>
  <r>
    <x v="641"/>
    <n v="13000"/>
    <n v="14000"/>
    <n v="11000"/>
    <n v="18000"/>
    <n v="32000"/>
    <n v="34000"/>
    <n v="36000"/>
    <n v="120000"/>
    <n v="35000"/>
    <n v="24000"/>
    <n v="15000"/>
    <n v="16000"/>
    <n v="10000"/>
    <m/>
    <n v="16000"/>
    <m/>
    <n v="35000"/>
    <n v="30000"/>
    <n v="30000"/>
    <n v="10000"/>
    <n v="12500"/>
    <x v="32"/>
    <x v="32"/>
  </r>
  <r>
    <x v="642"/>
    <n v="11600"/>
    <n v="14000"/>
    <n v="11000"/>
    <n v="18000"/>
    <n v="32000"/>
    <n v="34000"/>
    <n v="36000"/>
    <n v="120000"/>
    <n v="35000"/>
    <n v="25000"/>
    <n v="15000"/>
    <n v="16000"/>
    <n v="10000"/>
    <m/>
    <n v="16000"/>
    <m/>
    <n v="36000"/>
    <n v="30000"/>
    <n v="30000"/>
    <n v="10000"/>
    <n v="12500"/>
    <x v="32"/>
    <x v="32"/>
  </r>
  <r>
    <x v="643"/>
    <n v="11600"/>
    <n v="14000"/>
    <n v="11000"/>
    <n v="18000"/>
    <n v="32000"/>
    <n v="30000"/>
    <n v="40000"/>
    <n v="120000"/>
    <n v="35000"/>
    <n v="25000"/>
    <n v="15000"/>
    <n v="16000"/>
    <n v="10000"/>
    <m/>
    <n v="16000"/>
    <m/>
    <n v="36000"/>
    <n v="30000"/>
    <n v="30000"/>
    <n v="10000"/>
    <n v="12500"/>
    <x v="32"/>
    <x v="32"/>
  </r>
  <r>
    <x v="644"/>
    <n v="11600"/>
    <n v="14000"/>
    <n v="11000"/>
    <n v="18000"/>
    <n v="32000"/>
    <n v="30000"/>
    <n v="40000"/>
    <n v="120000"/>
    <n v="35000"/>
    <n v="25000"/>
    <n v="15000"/>
    <n v="16000"/>
    <n v="10000"/>
    <m/>
    <n v="16000"/>
    <m/>
    <n v="36000"/>
    <n v="30000"/>
    <n v="30000"/>
    <n v="10000"/>
    <n v="12500"/>
    <x v="32"/>
    <x v="32"/>
  </r>
  <r>
    <x v="645"/>
    <n v="11600"/>
    <n v="14000"/>
    <n v="11000"/>
    <n v="18000"/>
    <n v="32000"/>
    <n v="32000"/>
    <n v="42000"/>
    <n v="120000"/>
    <n v="35000"/>
    <n v="25000"/>
    <n v="15000"/>
    <n v="16000"/>
    <n v="10000"/>
    <m/>
    <n v="16000"/>
    <m/>
    <n v="36000"/>
    <n v="30000"/>
    <n v="30000"/>
    <n v="10000"/>
    <n v="12500"/>
    <x v="32"/>
    <x v="32"/>
  </r>
  <r>
    <x v="646"/>
    <n v="11600"/>
    <n v="14000"/>
    <n v="11000"/>
    <n v="20000"/>
    <n v="32000"/>
    <n v="32000"/>
    <n v="42000"/>
    <n v="120000"/>
    <n v="35000"/>
    <n v="25000"/>
    <n v="15000"/>
    <n v="16000"/>
    <n v="10000"/>
    <m/>
    <n v="16000"/>
    <m/>
    <n v="36000"/>
    <n v="30000"/>
    <n v="30000"/>
    <n v="10000"/>
    <n v="12500"/>
    <x v="32"/>
    <x v="32"/>
  </r>
  <r>
    <x v="647"/>
    <n v="11600"/>
    <n v="14000"/>
    <n v="11000"/>
    <n v="20000"/>
    <n v="32000"/>
    <n v="30000"/>
    <n v="43000"/>
    <n v="120000"/>
    <n v="35000"/>
    <n v="25000"/>
    <n v="15000"/>
    <n v="16000"/>
    <n v="10000"/>
    <m/>
    <n v="16000"/>
    <m/>
    <n v="36000"/>
    <n v="30000"/>
    <n v="30000"/>
    <n v="10000"/>
    <n v="12500"/>
    <x v="32"/>
    <x v="32"/>
  </r>
  <r>
    <x v="648"/>
    <n v="11600"/>
    <n v="14000"/>
    <n v="11000"/>
    <n v="20000"/>
    <n v="32000"/>
    <n v="28000"/>
    <n v="43000"/>
    <n v="120000"/>
    <n v="35000"/>
    <n v="25000"/>
    <n v="15000"/>
    <n v="16000"/>
    <n v="10000"/>
    <m/>
    <n v="16000"/>
    <m/>
    <n v="36000"/>
    <n v="30000"/>
    <n v="30000"/>
    <n v="8000"/>
    <n v="12000"/>
    <x v="32"/>
    <x v="32"/>
  </r>
  <r>
    <x v="649"/>
    <n v="11600"/>
    <n v="14000"/>
    <n v="11000"/>
    <n v="20000"/>
    <n v="32000"/>
    <n v="30000"/>
    <n v="43000"/>
    <n v="120000"/>
    <n v="35000"/>
    <n v="25000"/>
    <n v="15000"/>
    <n v="16000"/>
    <n v="10000"/>
    <m/>
    <n v="16000"/>
    <m/>
    <n v="36000"/>
    <n v="30000"/>
    <n v="30000"/>
    <n v="8000"/>
    <n v="12000"/>
    <x v="32"/>
    <x v="32"/>
  </r>
  <r>
    <x v="650"/>
    <n v="11600"/>
    <n v="14000"/>
    <n v="11000"/>
    <n v="20000"/>
    <n v="32000"/>
    <n v="32000"/>
    <n v="43000"/>
    <n v="120000"/>
    <n v="35000"/>
    <n v="24000"/>
    <n v="15000"/>
    <n v="16000"/>
    <n v="10000"/>
    <m/>
    <n v="16000"/>
    <m/>
    <n v="36000"/>
    <n v="30000"/>
    <n v="30000"/>
    <n v="8000"/>
    <n v="12000"/>
    <x v="32"/>
    <x v="32"/>
  </r>
  <r>
    <x v="651"/>
    <n v="11600"/>
    <n v="14000"/>
    <n v="11000"/>
    <n v="20000"/>
    <n v="32000"/>
    <n v="32000"/>
    <n v="43000"/>
    <n v="120000"/>
    <n v="35000"/>
    <n v="24000"/>
    <n v="15000"/>
    <n v="16000"/>
    <n v="10000"/>
    <m/>
    <n v="16000"/>
    <m/>
    <n v="35000"/>
    <n v="30000"/>
    <n v="30000"/>
    <n v="8000"/>
    <n v="12000"/>
    <x v="32"/>
    <x v="32"/>
  </r>
  <r>
    <x v="652"/>
    <n v="11600"/>
    <n v="14000"/>
    <n v="11000"/>
    <n v="20000"/>
    <n v="32000"/>
    <n v="32000"/>
    <n v="44000"/>
    <n v="120000"/>
    <n v="35000"/>
    <n v="24000"/>
    <n v="15000"/>
    <n v="16000"/>
    <n v="10000"/>
    <m/>
    <n v="16000"/>
    <m/>
    <n v="35000"/>
    <n v="30000"/>
    <n v="30000"/>
    <n v="8000"/>
    <n v="12000"/>
    <x v="32"/>
    <x v="32"/>
  </r>
  <r>
    <x v="653"/>
    <n v="11600"/>
    <n v="14000"/>
    <n v="11000"/>
    <n v="20000"/>
    <n v="32000"/>
    <n v="34000"/>
    <n v="47000"/>
    <n v="120000"/>
    <n v="35000"/>
    <n v="24000"/>
    <n v="15000"/>
    <n v="16000"/>
    <n v="10000"/>
    <m/>
    <n v="16000"/>
    <m/>
    <n v="35000"/>
    <n v="30000"/>
    <n v="30000"/>
    <n v="8000"/>
    <n v="12000"/>
    <x v="32"/>
    <x v="32"/>
  </r>
  <r>
    <x v="654"/>
    <n v="11600"/>
    <n v="14000"/>
    <n v="11000"/>
    <n v="20000"/>
    <n v="32000"/>
    <n v="34000"/>
    <n v="54000"/>
    <n v="120000"/>
    <n v="35000"/>
    <n v="24000"/>
    <n v="15000"/>
    <n v="16000"/>
    <n v="10000"/>
    <m/>
    <n v="16000"/>
    <m/>
    <n v="35000"/>
    <n v="30000"/>
    <n v="30000"/>
    <n v="8000"/>
    <n v="12000"/>
    <x v="32"/>
    <x v="32"/>
  </r>
  <r>
    <x v="655"/>
    <n v="11600"/>
    <n v="14000"/>
    <n v="11000"/>
    <n v="20000"/>
    <n v="32000"/>
    <n v="34000"/>
    <n v="54000"/>
    <n v="120000"/>
    <n v="35000"/>
    <n v="24000"/>
    <n v="15000"/>
    <n v="16000"/>
    <n v="10000"/>
    <m/>
    <n v="16000"/>
    <m/>
    <n v="35000"/>
    <n v="30000"/>
    <n v="30000"/>
    <n v="8000"/>
    <n v="12000"/>
    <x v="32"/>
    <x v="32"/>
  </r>
  <r>
    <x v="656"/>
    <n v="11600"/>
    <n v="14000"/>
    <n v="11000"/>
    <n v="20000"/>
    <n v="32000"/>
    <n v="32000"/>
    <n v="50000"/>
    <n v="120000"/>
    <n v="35000"/>
    <n v="24000"/>
    <n v="15000"/>
    <n v="16000"/>
    <n v="10000"/>
    <m/>
    <n v="16000"/>
    <m/>
    <n v="35000"/>
    <n v="30000"/>
    <n v="30000"/>
    <n v="8000"/>
    <n v="12000"/>
    <x v="32"/>
    <x v="32"/>
  </r>
  <r>
    <x v="657"/>
    <n v="11600"/>
    <n v="14000"/>
    <n v="11000"/>
    <n v="20000"/>
    <n v="32000"/>
    <n v="32000"/>
    <n v="50000"/>
    <n v="120000"/>
    <n v="35000"/>
    <n v="25000"/>
    <n v="15000"/>
    <n v="16000"/>
    <n v="10000"/>
    <m/>
    <n v="16000"/>
    <m/>
    <n v="35000"/>
    <n v="30000"/>
    <n v="30000"/>
    <n v="8000"/>
    <n v="12000"/>
    <x v="32"/>
    <x v="32"/>
  </r>
  <r>
    <x v="658"/>
    <n v="11600"/>
    <n v="14000"/>
    <n v="11000"/>
    <n v="20000"/>
    <n v="31000"/>
    <n v="32000"/>
    <n v="55000"/>
    <n v="120000"/>
    <n v="35000"/>
    <n v="25000"/>
    <n v="15000"/>
    <n v="16000"/>
    <n v="10000"/>
    <m/>
    <n v="16000"/>
    <m/>
    <n v="35000"/>
    <n v="30000"/>
    <n v="30000"/>
    <n v="8000"/>
    <n v="12000"/>
    <x v="32"/>
    <x v="32"/>
  </r>
  <r>
    <x v="659"/>
    <n v="11600"/>
    <n v="14000"/>
    <n v="11000"/>
    <n v="20000"/>
    <n v="31000"/>
    <n v="36000"/>
    <n v="60000"/>
    <n v="120000"/>
    <n v="35000"/>
    <n v="25000"/>
    <n v="15000"/>
    <n v="16000"/>
    <n v="10000"/>
    <m/>
    <n v="16000"/>
    <m/>
    <n v="35000"/>
    <n v="30000"/>
    <n v="30000"/>
    <n v="8000"/>
    <n v="12000"/>
    <x v="32"/>
    <x v="32"/>
  </r>
  <r>
    <x v="660"/>
    <n v="11600"/>
    <n v="14000"/>
    <n v="11000"/>
    <n v="20000"/>
    <n v="30000"/>
    <n v="38000"/>
    <n v="64000"/>
    <n v="120000"/>
    <n v="35000"/>
    <n v="25000"/>
    <n v="15000"/>
    <n v="16000"/>
    <n v="10000"/>
    <m/>
    <n v="16000"/>
    <m/>
    <n v="35000"/>
    <n v="30000"/>
    <n v="30000"/>
    <n v="8000"/>
    <n v="12000"/>
    <x v="32"/>
    <x v="32"/>
  </r>
  <r>
    <x v="661"/>
    <n v="11600"/>
    <n v="14000"/>
    <n v="11000"/>
    <n v="20000"/>
    <n v="30000"/>
    <n v="38000"/>
    <n v="64000"/>
    <n v="120000"/>
    <n v="35000"/>
    <n v="25000"/>
    <n v="15000"/>
    <n v="16000"/>
    <n v="10000"/>
    <m/>
    <n v="16000"/>
    <m/>
    <n v="35000"/>
    <n v="30000"/>
    <n v="30000"/>
    <n v="8000"/>
    <n v="12000"/>
    <x v="32"/>
    <x v="32"/>
  </r>
  <r>
    <x v="662"/>
    <n v="11600"/>
    <n v="14000"/>
    <n v="11000"/>
    <n v="20000"/>
    <n v="30000"/>
    <n v="40000"/>
    <n v="62000"/>
    <n v="120000"/>
    <n v="35000"/>
    <n v="25000"/>
    <n v="15000"/>
    <n v="16000"/>
    <n v="10000"/>
    <m/>
    <n v="16000"/>
    <m/>
    <n v="35000"/>
    <n v="30000"/>
    <n v="30000"/>
    <n v="8000"/>
    <n v="12000"/>
    <x v="32"/>
    <x v="32"/>
  </r>
  <r>
    <x v="663"/>
    <n v="11600"/>
    <n v="14000"/>
    <n v="11000"/>
    <n v="20000"/>
    <n v="30000"/>
    <n v="43000"/>
    <n v="60000"/>
    <n v="120000"/>
    <n v="35000"/>
    <n v="25000"/>
    <n v="15000"/>
    <n v="16000"/>
    <n v="10000"/>
    <m/>
    <n v="16000"/>
    <m/>
    <n v="35000"/>
    <n v="30000"/>
    <n v="30000"/>
    <n v="8000"/>
    <n v="12000"/>
    <x v="32"/>
    <x v="32"/>
  </r>
  <r>
    <x v="664"/>
    <n v="11600"/>
    <n v="14000"/>
    <n v="11000"/>
    <n v="20000"/>
    <n v="30000"/>
    <n v="44000"/>
    <n v="65000"/>
    <n v="120000"/>
    <n v="35000"/>
    <n v="25000"/>
    <n v="15500"/>
    <n v="16000"/>
    <n v="10000"/>
    <m/>
    <n v="16000"/>
    <m/>
    <n v="35000"/>
    <n v="30000"/>
    <n v="30000"/>
    <n v="8000"/>
    <n v="12000"/>
    <x v="32"/>
    <x v="32"/>
  </r>
  <r>
    <x v="665"/>
    <n v="11600"/>
    <n v="14000"/>
    <n v="11000"/>
    <n v="20000"/>
    <n v="30000"/>
    <n v="44000"/>
    <n v="65000"/>
    <n v="120000"/>
    <n v="35000"/>
    <n v="25000"/>
    <n v="16000"/>
    <n v="16000"/>
    <n v="10000"/>
    <m/>
    <n v="16000"/>
    <m/>
    <n v="35000"/>
    <n v="30000"/>
    <n v="30000"/>
    <n v="8000"/>
    <n v="12000"/>
    <x v="32"/>
    <x v="32"/>
  </r>
  <r>
    <x v="666"/>
    <n v="11600"/>
    <n v="14000"/>
    <n v="11000"/>
    <n v="20000"/>
    <n v="30000"/>
    <n v="48000"/>
    <n v="70000"/>
    <n v="120000"/>
    <n v="35000"/>
    <n v="25000"/>
    <n v="16000"/>
    <n v="16000"/>
    <n v="10000"/>
    <m/>
    <n v="16000"/>
    <m/>
    <n v="35000"/>
    <n v="30000"/>
    <n v="30000"/>
    <n v="8000"/>
    <n v="12000"/>
    <x v="32"/>
    <x v="32"/>
  </r>
  <r>
    <x v="667"/>
    <n v="11600"/>
    <n v="14000"/>
    <n v="11000"/>
    <n v="20000"/>
    <n v="30000"/>
    <n v="50000"/>
    <n v="75000"/>
    <n v="120000"/>
    <n v="35000"/>
    <n v="25000"/>
    <n v="16000"/>
    <n v="16000"/>
    <n v="10000"/>
    <m/>
    <n v="16000"/>
    <m/>
    <n v="35000"/>
    <n v="30000"/>
    <n v="30000"/>
    <n v="8000"/>
    <n v="12000"/>
    <x v="32"/>
    <x v="32"/>
  </r>
  <r>
    <x v="668"/>
    <n v="11600"/>
    <n v="14000"/>
    <n v="11000"/>
    <n v="20000"/>
    <n v="30000"/>
    <n v="48000"/>
    <n v="72000"/>
    <n v="120000"/>
    <n v="35000"/>
    <n v="25000"/>
    <n v="16000"/>
    <n v="16000"/>
    <n v="10000"/>
    <m/>
    <n v="16000"/>
    <m/>
    <n v="35000"/>
    <n v="28000"/>
    <n v="32000"/>
    <n v="8000"/>
    <n v="12000"/>
    <x v="32"/>
    <x v="32"/>
  </r>
  <r>
    <x v="669"/>
    <n v="11600"/>
    <n v="14000"/>
    <n v="11000"/>
    <n v="20000"/>
    <n v="30000"/>
    <n v="54000"/>
    <n v="65000"/>
    <n v="120000"/>
    <n v="35000"/>
    <n v="25000"/>
    <n v="16000"/>
    <n v="16000"/>
    <n v="10000"/>
    <m/>
    <n v="16000"/>
    <m/>
    <n v="35000"/>
    <n v="28000"/>
    <n v="32000"/>
    <n v="8000"/>
    <n v="12000"/>
    <x v="32"/>
    <x v="32"/>
  </r>
  <r>
    <x v="670"/>
    <n v="11600"/>
    <n v="14000"/>
    <n v="12000"/>
    <n v="20000"/>
    <n v="30000"/>
    <n v="54000"/>
    <n v="64000"/>
    <n v="120000"/>
    <n v="34000"/>
    <n v="24000"/>
    <n v="16000"/>
    <n v="16000"/>
    <n v="10000"/>
    <m/>
    <n v="16000"/>
    <m/>
    <n v="35000"/>
    <n v="28000"/>
    <n v="32000"/>
    <n v="8000"/>
    <n v="12000"/>
    <x v="32"/>
    <x v="32"/>
  </r>
  <r>
    <x v="671"/>
    <n v="11600"/>
    <n v="14000"/>
    <n v="12000"/>
    <n v="20000"/>
    <n v="30000"/>
    <n v="54000"/>
    <n v="70000"/>
    <n v="120000"/>
    <n v="34000"/>
    <n v="24000"/>
    <n v="16000"/>
    <n v="16000"/>
    <n v="10000"/>
    <m/>
    <n v="16000"/>
    <m/>
    <n v="35000"/>
    <n v="28000"/>
    <n v="32000"/>
    <n v="8000"/>
    <n v="12000"/>
    <x v="32"/>
    <x v="32"/>
  </r>
  <r>
    <x v="672"/>
    <n v="11600"/>
    <n v="14000"/>
    <n v="12000"/>
    <n v="20000"/>
    <n v="30000"/>
    <n v="60000"/>
    <n v="75000"/>
    <n v="120000"/>
    <n v="34000"/>
    <n v="24000"/>
    <n v="16000"/>
    <n v="16000"/>
    <n v="10000"/>
    <m/>
    <n v="16000"/>
    <m/>
    <n v="35000"/>
    <n v="28000"/>
    <n v="32000"/>
    <n v="8000"/>
    <n v="12000"/>
    <x v="32"/>
    <x v="32"/>
  </r>
  <r>
    <x v="673"/>
    <n v="11600"/>
    <n v="14000"/>
    <n v="12000"/>
    <n v="22000"/>
    <n v="30000"/>
    <n v="60000"/>
    <n v="75000"/>
    <n v="120000"/>
    <n v="34000"/>
    <n v="24000"/>
    <n v="16000"/>
    <n v="16000"/>
    <n v="10000"/>
    <m/>
    <n v="16000"/>
    <m/>
    <n v="35000"/>
    <n v="28000"/>
    <n v="32000"/>
    <n v="8000"/>
    <n v="12000"/>
    <x v="32"/>
    <x v="32"/>
  </r>
  <r>
    <x v="674"/>
    <n v="11600"/>
    <n v="14000"/>
    <n v="12000"/>
    <n v="25000"/>
    <n v="28000"/>
    <n v="60000"/>
    <n v="75000"/>
    <n v="120000"/>
    <n v="34000"/>
    <n v="25000"/>
    <n v="16000"/>
    <n v="16000"/>
    <n v="10000"/>
    <m/>
    <n v="16000"/>
    <m/>
    <n v="35000"/>
    <n v="28000"/>
    <n v="32000"/>
    <n v="8000"/>
    <n v="12000"/>
    <x v="32"/>
    <x v="32"/>
  </r>
  <r>
    <x v="675"/>
    <n v="11600"/>
    <n v="14000"/>
    <n v="12000"/>
    <n v="25000"/>
    <n v="28000"/>
    <n v="68000"/>
    <n v="70000"/>
    <n v="120000"/>
    <n v="34000"/>
    <n v="26000"/>
    <n v="16000"/>
    <n v="15500"/>
    <n v="10000"/>
    <m/>
    <n v="16000"/>
    <m/>
    <n v="35000"/>
    <n v="28000"/>
    <n v="32000"/>
    <n v="8000"/>
    <n v="12000"/>
    <x v="32"/>
    <x v="32"/>
  </r>
  <r>
    <x v="676"/>
    <n v="11600"/>
    <n v="14000"/>
    <n v="12000"/>
    <n v="25000"/>
    <n v="28000"/>
    <n v="70000"/>
    <n v="74000"/>
    <n v="120000"/>
    <n v="34000"/>
    <n v="26000"/>
    <n v="16000"/>
    <n v="15500"/>
    <n v="10000"/>
    <m/>
    <n v="16000"/>
    <m/>
    <n v="35000"/>
    <n v="28000"/>
    <n v="32000"/>
    <n v="8000"/>
    <n v="12000"/>
    <x v="32"/>
    <x v="32"/>
  </r>
  <r>
    <x v="677"/>
    <n v="11600"/>
    <n v="14000"/>
    <n v="12000"/>
    <n v="25000"/>
    <n v="28000"/>
    <n v="65000"/>
    <n v="78000"/>
    <n v="120000"/>
    <n v="34000"/>
    <n v="26000"/>
    <n v="16000"/>
    <n v="15500"/>
    <n v="10000"/>
    <m/>
    <n v="16000"/>
    <m/>
    <n v="35000"/>
    <n v="28000"/>
    <n v="32000"/>
    <n v="8000"/>
    <n v="12000"/>
    <x v="32"/>
    <x v="32"/>
  </r>
  <r>
    <x v="678"/>
    <n v="11600"/>
    <n v="14000"/>
    <n v="12000"/>
    <n v="25000"/>
    <n v="28000"/>
    <n v="70000"/>
    <n v="76000"/>
    <n v="120000"/>
    <n v="34000"/>
    <n v="26000"/>
    <n v="16000"/>
    <n v="15500"/>
    <n v="10000"/>
    <m/>
    <n v="16000"/>
    <m/>
    <n v="35000"/>
    <n v="28000"/>
    <n v="32000"/>
    <n v="8000"/>
    <n v="12000"/>
    <x v="32"/>
    <x v="32"/>
  </r>
  <r>
    <x v="679"/>
    <n v="11600"/>
    <n v="14000"/>
    <n v="12000"/>
    <n v="25000"/>
    <n v="28000"/>
    <n v="70000"/>
    <n v="70000"/>
    <n v="120000"/>
    <n v="34000"/>
    <n v="26000"/>
    <n v="16000"/>
    <n v="15500"/>
    <n v="10000"/>
    <m/>
    <n v="16000"/>
    <m/>
    <n v="35000"/>
    <n v="28000"/>
    <n v="32000"/>
    <n v="8000"/>
    <n v="12000"/>
    <x v="32"/>
    <x v="32"/>
  </r>
  <r>
    <x v="680"/>
    <n v="11600"/>
    <n v="14000"/>
    <n v="12000"/>
    <n v="25000"/>
    <n v="28000"/>
    <n v="66000"/>
    <n v="65000"/>
    <n v="120000"/>
    <n v="34000"/>
    <n v="26000"/>
    <n v="16500"/>
    <n v="15500"/>
    <n v="10000"/>
    <m/>
    <n v="16000"/>
    <m/>
    <n v="35000"/>
    <n v="28000"/>
    <n v="32000"/>
    <n v="8000"/>
    <n v="12000"/>
    <x v="32"/>
    <x v="32"/>
  </r>
  <r>
    <x v="681"/>
    <n v="11600"/>
    <n v="14000"/>
    <n v="12500"/>
    <n v="25000"/>
    <n v="28000"/>
    <n v="65000"/>
    <n v="70000"/>
    <n v="120000"/>
    <n v="34000"/>
    <n v="26000"/>
    <n v="16500"/>
    <n v="15500"/>
    <n v="10000"/>
    <m/>
    <n v="16000"/>
    <m/>
    <n v="35000"/>
    <n v="28000"/>
    <n v="32000"/>
    <n v="8000"/>
    <n v="12000"/>
    <x v="32"/>
    <x v="32"/>
  </r>
  <r>
    <x v="682"/>
    <n v="11600"/>
    <n v="14000"/>
    <n v="12500"/>
    <n v="25000"/>
    <n v="28000"/>
    <n v="60000"/>
    <n v="75000"/>
    <n v="120000"/>
    <n v="34000"/>
    <n v="26000"/>
    <n v="16500"/>
    <n v="15500"/>
    <n v="10000"/>
    <m/>
    <n v="16000"/>
    <m/>
    <n v="35000"/>
    <n v="28000"/>
    <n v="32000"/>
    <n v="8000"/>
    <n v="12000"/>
    <x v="32"/>
    <x v="32"/>
  </r>
  <r>
    <x v="683"/>
    <n v="11600"/>
    <n v="14000"/>
    <n v="12500"/>
    <n v="25000"/>
    <n v="28000"/>
    <n v="60000"/>
    <n v="72000"/>
    <n v="120000"/>
    <n v="34000"/>
    <n v="26000"/>
    <n v="16500"/>
    <n v="15500"/>
    <n v="10000"/>
    <m/>
    <n v="16000"/>
    <m/>
    <n v="35000"/>
    <n v="28000"/>
    <n v="32000"/>
    <n v="8000"/>
    <n v="12000"/>
    <x v="32"/>
    <x v="32"/>
  </r>
  <r>
    <x v="684"/>
    <n v="11600"/>
    <n v="14000"/>
    <n v="12500"/>
    <n v="25000"/>
    <n v="28000"/>
    <n v="57000"/>
    <n v="77000"/>
    <n v="120000"/>
    <n v="34000"/>
    <n v="26000"/>
    <n v="16500"/>
    <n v="15500"/>
    <n v="10000"/>
    <m/>
    <n v="16000"/>
    <m/>
    <n v="35000"/>
    <n v="28000"/>
    <n v="32000"/>
    <n v="8000"/>
    <n v="12000"/>
    <x v="32"/>
    <x v="32"/>
  </r>
  <r>
    <x v="685"/>
    <n v="11600"/>
    <n v="14000"/>
    <n v="12500"/>
    <n v="25000"/>
    <n v="28000"/>
    <n v="55000"/>
    <n v="75000"/>
    <n v="120000"/>
    <n v="34000"/>
    <n v="26000"/>
    <n v="16500"/>
    <n v="15500"/>
    <n v="10000"/>
    <m/>
    <n v="16000"/>
    <m/>
    <n v="35000"/>
    <n v="28000"/>
    <n v="32000"/>
    <n v="8000"/>
    <n v="12000"/>
    <x v="32"/>
    <x v="32"/>
  </r>
  <r>
    <x v="686"/>
    <n v="11600"/>
    <n v="14000"/>
    <n v="12500"/>
    <n v="25000"/>
    <n v="30000"/>
    <n v="60000"/>
    <n v="80000"/>
    <n v="120000"/>
    <n v="34000"/>
    <n v="26000"/>
    <n v="16500"/>
    <n v="15500"/>
    <n v="10000"/>
    <m/>
    <n v="16000"/>
    <m/>
    <n v="35000"/>
    <n v="28000"/>
    <n v="32000"/>
    <n v="8000"/>
    <n v="12000"/>
    <x v="32"/>
    <x v="32"/>
  </r>
  <r>
    <x v="687"/>
    <n v="11600"/>
    <n v="14000"/>
    <n v="12500"/>
    <n v="26000"/>
    <n v="30000"/>
    <n v="60000"/>
    <n v="80000"/>
    <n v="120000"/>
    <n v="34000"/>
    <n v="27000"/>
    <n v="17000"/>
    <n v="15500"/>
    <n v="10000"/>
    <m/>
    <n v="16000"/>
    <m/>
    <n v="35000"/>
    <n v="28000"/>
    <n v="32000"/>
    <n v="8000"/>
    <n v="12000"/>
    <x v="32"/>
    <x v="32"/>
  </r>
  <r>
    <x v="688"/>
    <n v="11600"/>
    <n v="14000"/>
    <n v="12500"/>
    <n v="26000"/>
    <n v="30000"/>
    <n v="62000"/>
    <n v="82000"/>
    <n v="120000"/>
    <n v="34000"/>
    <n v="27000"/>
    <n v="17000"/>
    <n v="15500"/>
    <n v="10000"/>
    <m/>
    <n v="16000"/>
    <m/>
    <n v="35000"/>
    <n v="28000"/>
    <n v="32000"/>
    <n v="8000"/>
    <n v="12000"/>
    <x v="32"/>
    <x v="32"/>
  </r>
  <r>
    <x v="689"/>
    <n v="11600"/>
    <n v="14000"/>
    <n v="12500"/>
    <n v="28000"/>
    <n v="30000"/>
    <n v="74000"/>
    <n v="88000"/>
    <n v="120000"/>
    <n v="34000"/>
    <n v="27000"/>
    <n v="17000"/>
    <n v="15500"/>
    <n v="10000"/>
    <m/>
    <n v="16000"/>
    <m/>
    <n v="35000"/>
    <n v="28000"/>
    <n v="32000"/>
    <n v="8000"/>
    <n v="12000"/>
    <x v="32"/>
    <x v="32"/>
  </r>
  <r>
    <x v="690"/>
    <n v="11600"/>
    <n v="14000"/>
    <n v="12500"/>
    <n v="28000"/>
    <n v="30000"/>
    <n v="70000"/>
    <n v="90000"/>
    <n v="120000"/>
    <n v="33000"/>
    <n v="27000"/>
    <n v="17000"/>
    <n v="15500"/>
    <n v="10000"/>
    <m/>
    <n v="16000"/>
    <m/>
    <n v="35000"/>
    <n v="28000"/>
    <n v="32000"/>
    <n v="8000"/>
    <n v="12000"/>
    <x v="32"/>
    <x v="32"/>
  </r>
  <r>
    <x v="691"/>
    <n v="11600"/>
    <n v="14000"/>
    <n v="12500"/>
    <n v="28000"/>
    <n v="30000"/>
    <n v="70000"/>
    <n v="88000"/>
    <n v="120000"/>
    <n v="33000"/>
    <n v="27000"/>
    <n v="17000"/>
    <n v="15500"/>
    <n v="10000"/>
    <m/>
    <n v="16000"/>
    <m/>
    <n v="35000"/>
    <n v="28000"/>
    <n v="34000"/>
    <n v="10000"/>
    <n v="12000"/>
    <x v="32"/>
    <x v="32"/>
  </r>
  <r>
    <x v="692"/>
    <n v="11600"/>
    <n v="14000"/>
    <n v="12500"/>
    <n v="28000"/>
    <n v="30000"/>
    <n v="65000"/>
    <n v="84000"/>
    <n v="120000"/>
    <n v="33000"/>
    <n v="27000"/>
    <n v="17000"/>
    <n v="15500"/>
    <n v="10000"/>
    <m/>
    <n v="16000"/>
    <m/>
    <n v="35000"/>
    <n v="28000"/>
    <n v="34000"/>
    <n v="10000"/>
    <n v="12000"/>
    <x v="32"/>
    <x v="32"/>
  </r>
  <r>
    <x v="693"/>
    <n v="11600"/>
    <n v="14000"/>
    <n v="12500"/>
    <n v="28000"/>
    <n v="30000"/>
    <n v="64000"/>
    <n v="88000"/>
    <n v="120000"/>
    <n v="33000"/>
    <n v="27000"/>
    <n v="17000"/>
    <n v="15500"/>
    <n v="10000"/>
    <m/>
    <n v="16000"/>
    <m/>
    <n v="35000"/>
    <n v="28000"/>
    <n v="34000"/>
    <n v="10000"/>
    <n v="12000"/>
    <x v="32"/>
    <x v="32"/>
  </r>
  <r>
    <x v="694"/>
    <n v="11600"/>
    <n v="14000"/>
    <n v="12500"/>
    <n v="28000"/>
    <n v="30000"/>
    <n v="65000"/>
    <n v="84000"/>
    <n v="120000"/>
    <n v="33000"/>
    <n v="27000"/>
    <n v="17000"/>
    <n v="15500"/>
    <n v="10000"/>
    <m/>
    <n v="16000"/>
    <m/>
    <n v="35000"/>
    <n v="28000"/>
    <n v="34000"/>
    <n v="10000"/>
    <n v="12000"/>
    <x v="32"/>
    <x v="32"/>
  </r>
  <r>
    <x v="695"/>
    <n v="11600"/>
    <n v="14000"/>
    <n v="12500"/>
    <n v="28000"/>
    <n v="30000"/>
    <n v="65000"/>
    <n v="84000"/>
    <n v="120000"/>
    <n v="33000"/>
    <n v="27000"/>
    <n v="17000"/>
    <n v="16000"/>
    <n v="10000"/>
    <m/>
    <n v="16000"/>
    <m/>
    <n v="35000"/>
    <n v="28000"/>
    <n v="34000"/>
    <n v="10000"/>
    <n v="12000"/>
    <x v="32"/>
    <x v="32"/>
  </r>
  <r>
    <x v="696"/>
    <n v="11600"/>
    <n v="14000"/>
    <n v="12500"/>
    <n v="28000"/>
    <n v="30000"/>
    <n v="62000"/>
    <n v="82000"/>
    <n v="120000"/>
    <n v="32000"/>
    <n v="27000"/>
    <n v="17000"/>
    <n v="16000"/>
    <n v="10000"/>
    <m/>
    <n v="16000"/>
    <m/>
    <n v="35000"/>
    <n v="28000"/>
    <n v="34000"/>
    <n v="10000"/>
    <n v="12000"/>
    <x v="32"/>
    <x v="32"/>
  </r>
  <r>
    <x v="697"/>
    <n v="11600"/>
    <n v="14000"/>
    <n v="12500"/>
    <n v="28000"/>
    <n v="30000"/>
    <n v="67000"/>
    <n v="80000"/>
    <n v="120000"/>
    <n v="32000"/>
    <n v="27000"/>
    <n v="17000"/>
    <n v="16000"/>
    <n v="10000"/>
    <m/>
    <n v="16000"/>
    <m/>
    <n v="35000"/>
    <n v="28000"/>
    <n v="34000"/>
    <n v="10000"/>
    <n v="12000"/>
    <x v="32"/>
    <x v="32"/>
  </r>
  <r>
    <x v="698"/>
    <n v="11600"/>
    <n v="14000"/>
    <n v="12500"/>
    <n v="28000"/>
    <n v="30000"/>
    <n v="70000"/>
    <n v="80000"/>
    <n v="120000"/>
    <n v="32000"/>
    <n v="27000"/>
    <n v="17000"/>
    <n v="16000"/>
    <n v="10000"/>
    <m/>
    <n v="16000"/>
    <m/>
    <n v="35000"/>
    <n v="28000"/>
    <n v="34000"/>
    <n v="10000"/>
    <n v="12000"/>
    <x v="32"/>
    <x v="32"/>
  </r>
  <r>
    <x v="699"/>
    <n v="11600"/>
    <n v="14000"/>
    <n v="12500"/>
    <n v="28000"/>
    <n v="30000"/>
    <n v="70000"/>
    <n v="80000"/>
    <n v="120000"/>
    <n v="32000"/>
    <n v="27000"/>
    <n v="17000"/>
    <n v="16000"/>
    <n v="10000"/>
    <m/>
    <n v="16000"/>
    <m/>
    <n v="35000"/>
    <n v="28000"/>
    <n v="34000"/>
    <n v="10000"/>
    <n v="12000"/>
    <x v="32"/>
    <x v="32"/>
  </r>
  <r>
    <x v="700"/>
    <n v="11600"/>
    <n v="14000"/>
    <n v="12500"/>
    <n v="28000"/>
    <n v="30000"/>
    <n v="75000"/>
    <n v="80000"/>
    <n v="120000"/>
    <n v="32000"/>
    <n v="27000"/>
    <n v="17000"/>
    <n v="16000"/>
    <n v="10000"/>
    <m/>
    <n v="16000"/>
    <m/>
    <n v="35000"/>
    <n v="28000"/>
    <n v="34000"/>
    <n v="10000"/>
    <n v="12000"/>
    <x v="32"/>
    <x v="32"/>
  </r>
  <r>
    <x v="701"/>
    <n v="11600"/>
    <n v="14000"/>
    <n v="12500"/>
    <n v="28000"/>
    <n v="30000"/>
    <n v="70000"/>
    <n v="80000"/>
    <n v="120000"/>
    <n v="32000"/>
    <n v="27000"/>
    <n v="17000"/>
    <n v="16000"/>
    <n v="10000"/>
    <m/>
    <n v="16000"/>
    <m/>
    <n v="35000"/>
    <n v="28000"/>
    <n v="34000"/>
    <n v="10000"/>
    <n v="12000"/>
    <x v="32"/>
    <x v="32"/>
  </r>
  <r>
    <x v="702"/>
    <n v="11600"/>
    <n v="14000"/>
    <n v="12500"/>
    <n v="28000"/>
    <n v="30000"/>
    <n v="70000"/>
    <n v="85000"/>
    <n v="120000"/>
    <n v="32000"/>
    <n v="27000"/>
    <n v="17000"/>
    <n v="16000"/>
    <n v="10000"/>
    <m/>
    <n v="16000"/>
    <m/>
    <n v="35000"/>
    <n v="28000"/>
    <n v="35000"/>
    <n v="10000"/>
    <n v="12000"/>
    <x v="32"/>
    <x v="32"/>
  </r>
  <r>
    <x v="703"/>
    <n v="11600"/>
    <n v="14000"/>
    <n v="12500"/>
    <n v="28000"/>
    <n v="30000"/>
    <n v="74000"/>
    <n v="88000"/>
    <n v="120000"/>
    <n v="32000"/>
    <n v="27000"/>
    <n v="17000"/>
    <n v="16000"/>
    <n v="10000"/>
    <m/>
    <n v="16000"/>
    <m/>
    <n v="35000"/>
    <n v="28000"/>
    <n v="35000"/>
    <n v="10000"/>
    <n v="12000"/>
    <x v="32"/>
    <x v="32"/>
  </r>
  <r>
    <x v="704"/>
    <n v="11600"/>
    <n v="14000"/>
    <n v="12500"/>
    <n v="28000"/>
    <n v="30000"/>
    <n v="76000"/>
    <n v="85000"/>
    <n v="120000"/>
    <n v="32000"/>
    <n v="27000"/>
    <n v="17000"/>
    <n v="16000"/>
    <n v="10000"/>
    <m/>
    <n v="16000"/>
    <m/>
    <n v="35000"/>
    <n v="28000"/>
    <n v="35000"/>
    <n v="10000"/>
    <n v="12000"/>
    <x v="32"/>
    <x v="32"/>
  </r>
  <r>
    <x v="705"/>
    <n v="11600"/>
    <n v="14000"/>
    <n v="12500"/>
    <n v="28000"/>
    <n v="30000"/>
    <n v="74000"/>
    <n v="85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06"/>
    <n v="11600"/>
    <n v="14000"/>
    <n v="12500"/>
    <n v="30000"/>
    <n v="32000"/>
    <n v="75000"/>
    <n v="90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07"/>
    <n v="11600"/>
    <n v="14000"/>
    <n v="12500"/>
    <n v="30000"/>
    <n v="32000"/>
    <n v="75000"/>
    <n v="90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08"/>
    <n v="11600"/>
    <n v="14000"/>
    <n v="12500"/>
    <n v="30000"/>
    <n v="32000"/>
    <n v="75000"/>
    <n v="90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09"/>
    <n v="11600"/>
    <n v="14000"/>
    <n v="12500"/>
    <n v="30000"/>
    <n v="32000"/>
    <n v="70000"/>
    <n v="85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10"/>
    <n v="11600"/>
    <n v="14000"/>
    <n v="12500"/>
    <n v="30000"/>
    <n v="32000"/>
    <n v="66000"/>
    <n v="85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11"/>
    <n v="11600"/>
    <n v="14000"/>
    <n v="12500"/>
    <n v="30000"/>
    <n v="32000"/>
    <n v="65000"/>
    <n v="85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12"/>
    <n v="11600"/>
    <n v="14000"/>
    <n v="12500"/>
    <n v="30000"/>
    <n v="32000"/>
    <n v="65000"/>
    <n v="84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13"/>
    <n v="11600"/>
    <n v="14000"/>
    <n v="12500"/>
    <n v="30000"/>
    <n v="32000"/>
    <n v="65000"/>
    <n v="84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14"/>
    <n v="11600"/>
    <n v="14000"/>
    <n v="12500"/>
    <n v="30000"/>
    <n v="32000"/>
    <n v="55000"/>
    <n v="80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15"/>
    <n v="11600"/>
    <n v="14000"/>
    <n v="12500"/>
    <n v="30000"/>
    <n v="32000"/>
    <n v="50000"/>
    <n v="75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16"/>
    <n v="11600"/>
    <n v="14000"/>
    <n v="12500"/>
    <n v="30000"/>
    <n v="32000"/>
    <n v="46000"/>
    <n v="70000"/>
    <n v="120000"/>
    <n v="32000"/>
    <n v="26000"/>
    <n v="17000"/>
    <n v="16000"/>
    <n v="10000"/>
    <m/>
    <n v="16000"/>
    <m/>
    <n v="35000"/>
    <n v="28000"/>
    <n v="35000"/>
    <n v="10000"/>
    <n v="12000"/>
    <x v="32"/>
    <x v="32"/>
  </r>
  <r>
    <x v="717"/>
    <n v="11600"/>
    <n v="14000"/>
    <n v="12500"/>
    <n v="30000"/>
    <n v="32000"/>
    <n v="46000"/>
    <n v="70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18"/>
    <n v="11600"/>
    <n v="14000"/>
    <n v="12500"/>
    <n v="30000"/>
    <n v="32000"/>
    <n v="50000"/>
    <n v="75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19"/>
    <n v="11600"/>
    <n v="14000"/>
    <n v="12500"/>
    <n v="30000"/>
    <n v="32000"/>
    <n v="50000"/>
    <n v="75000"/>
    <n v="120000"/>
    <n v="32000"/>
    <n v="26000"/>
    <n v="16500"/>
    <n v="16000"/>
    <n v="10000"/>
    <m/>
    <n v="16000"/>
    <m/>
    <n v="35000"/>
    <n v="28000"/>
    <n v="35000"/>
    <n v="10000"/>
    <n v="12000"/>
    <x v="32"/>
    <x v="32"/>
  </r>
  <r>
    <x v="720"/>
    <n v="11600"/>
    <n v="14000"/>
    <n v="12500"/>
    <n v="30000"/>
    <n v="32000"/>
    <n v="50000"/>
    <n v="75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21"/>
    <n v="11600"/>
    <n v="14000"/>
    <n v="12500"/>
    <n v="30000"/>
    <n v="32000"/>
    <n v="47000"/>
    <n v="70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22"/>
    <n v="11600"/>
    <n v="14000"/>
    <n v="12500"/>
    <n v="32000"/>
    <n v="34000"/>
    <n v="47000"/>
    <n v="73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23"/>
    <n v="11600"/>
    <n v="14000"/>
    <n v="12500"/>
    <n v="32000"/>
    <n v="34000"/>
    <n v="47000"/>
    <n v="73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24"/>
    <n v="11600"/>
    <n v="14000"/>
    <n v="12500"/>
    <n v="32000"/>
    <n v="34000"/>
    <n v="47000"/>
    <n v="72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25"/>
    <n v="11600"/>
    <n v="14000"/>
    <n v="12500"/>
    <n v="32000"/>
    <n v="34000"/>
    <n v="47000"/>
    <n v="72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26"/>
    <n v="11600"/>
    <n v="14000"/>
    <n v="12500"/>
    <n v="32000"/>
    <n v="34000"/>
    <n v="50000"/>
    <n v="74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27"/>
    <n v="11600"/>
    <n v="14000"/>
    <n v="12500"/>
    <n v="32000"/>
    <n v="34000"/>
    <n v="50000"/>
    <n v="70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28"/>
    <n v="11600"/>
    <n v="14000"/>
    <n v="12500"/>
    <n v="32000"/>
    <n v="34000"/>
    <n v="46000"/>
    <n v="65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29"/>
    <n v="11600"/>
    <n v="14000"/>
    <n v="12500"/>
    <n v="34000"/>
    <n v="34000"/>
    <n v="46000"/>
    <n v="65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30"/>
    <n v="11600"/>
    <n v="14000"/>
    <n v="12500"/>
    <n v="34000"/>
    <n v="34000"/>
    <n v="46000"/>
    <n v="65000"/>
    <n v="120000"/>
    <n v="32000"/>
    <n v="25500"/>
    <n v="16500"/>
    <n v="16000"/>
    <n v="10000"/>
    <m/>
    <n v="16000"/>
    <m/>
    <n v="35000"/>
    <n v="28000"/>
    <n v="35000"/>
    <n v="10000"/>
    <n v="12000"/>
    <x v="32"/>
    <x v="32"/>
  </r>
  <r>
    <x v="731"/>
    <n v="11600"/>
    <n v="14000"/>
    <n v="12500"/>
    <n v="34000"/>
    <n v="34000"/>
    <n v="50000"/>
    <n v="75000"/>
    <n v="120000"/>
    <n v="32000"/>
    <n v="25000"/>
    <n v="16500"/>
    <n v="16000"/>
    <n v="10000"/>
    <m/>
    <n v="16000"/>
    <m/>
    <n v="35000"/>
    <n v="28000"/>
    <n v="35000"/>
    <n v="10000"/>
    <n v="12000"/>
    <x v="32"/>
    <x v="32"/>
  </r>
  <r>
    <x v="732"/>
    <n v="11600"/>
    <n v="14000"/>
    <n v="12500"/>
    <n v="35000"/>
    <n v="34000"/>
    <n v="55000"/>
    <n v="70000"/>
    <n v="120000"/>
    <n v="32000"/>
    <n v="25000"/>
    <n v="16500"/>
    <n v="16000"/>
    <n v="10000"/>
    <m/>
    <n v="16000"/>
    <m/>
    <n v="35000"/>
    <n v="30000"/>
    <n v="35000"/>
    <n v="10000"/>
    <n v="12000"/>
    <x v="32"/>
    <x v="32"/>
  </r>
  <r>
    <x v="733"/>
    <n v="11600"/>
    <n v="14000"/>
    <n v="12500"/>
    <n v="35000"/>
    <n v="34000"/>
    <n v="52000"/>
    <n v="65000"/>
    <n v="120000"/>
    <n v="32000"/>
    <n v="25000"/>
    <n v="16500"/>
    <n v="16000"/>
    <n v="10000"/>
    <m/>
    <n v="16000"/>
    <m/>
    <n v="35000"/>
    <n v="30000"/>
    <n v="35000"/>
    <n v="10000"/>
    <n v="12000"/>
    <x v="32"/>
    <x v="32"/>
  </r>
  <r>
    <x v="734"/>
    <n v="11600"/>
    <n v="14000"/>
    <n v="12500"/>
    <n v="35000"/>
    <n v="34000"/>
    <n v="48000"/>
    <n v="50000"/>
    <n v="120000"/>
    <n v="30000"/>
    <n v="25000"/>
    <n v="16000"/>
    <n v="16000"/>
    <n v="10000"/>
    <m/>
    <n v="16000"/>
    <m/>
    <n v="35000"/>
    <n v="30000"/>
    <n v="35000"/>
    <n v="10000"/>
    <n v="12000"/>
    <x v="32"/>
    <x v="32"/>
  </r>
  <r>
    <x v="735"/>
    <n v="11600"/>
    <n v="14000"/>
    <n v="12500"/>
    <n v="35000"/>
    <n v="34000"/>
    <n v="48000"/>
    <n v="50000"/>
    <n v="120000"/>
    <n v="30000"/>
    <n v="25000"/>
    <n v="16000"/>
    <n v="16000"/>
    <n v="10000"/>
    <m/>
    <n v="16000"/>
    <m/>
    <n v="35000"/>
    <n v="30000"/>
    <n v="35000"/>
    <n v="8000"/>
    <n v="12000"/>
    <x v="32"/>
    <x v="32"/>
  </r>
  <r>
    <x v="736"/>
    <n v="11600"/>
    <n v="14000"/>
    <n v="12500"/>
    <n v="35000"/>
    <n v="34000"/>
    <n v="48000"/>
    <n v="50000"/>
    <n v="120000"/>
    <n v="30000"/>
    <n v="25000"/>
    <n v="16000"/>
    <n v="16000"/>
    <n v="10000"/>
    <m/>
    <n v="16000"/>
    <m/>
    <n v="35000"/>
    <n v="30000"/>
    <n v="35000"/>
    <n v="8000"/>
    <n v="12000"/>
    <x v="32"/>
    <x v="32"/>
  </r>
  <r>
    <x v="737"/>
    <n v="11600"/>
    <n v="14000"/>
    <n v="12000"/>
    <n v="35000"/>
    <n v="34000"/>
    <n v="52000"/>
    <n v="48000"/>
    <n v="120000"/>
    <n v="30000"/>
    <n v="25000"/>
    <n v="16000"/>
    <n v="16000"/>
    <n v="10000"/>
    <m/>
    <n v="16000"/>
    <m/>
    <n v="35000"/>
    <n v="28000"/>
    <n v="33000"/>
    <n v="8000"/>
    <n v="12000"/>
    <x v="32"/>
    <x v="32"/>
  </r>
  <r>
    <x v="738"/>
    <n v="11600"/>
    <n v="14000"/>
    <n v="12000"/>
    <n v="35000"/>
    <n v="34000"/>
    <n v="53000"/>
    <n v="50000"/>
    <n v="120000"/>
    <n v="30000"/>
    <n v="25000"/>
    <n v="16000"/>
    <n v="16000"/>
    <n v="10000"/>
    <m/>
    <n v="16000"/>
    <m/>
    <n v="35000"/>
    <n v="28000"/>
    <n v="33000"/>
    <n v="8000"/>
    <n v="12000"/>
    <x v="32"/>
    <x v="32"/>
  </r>
  <r>
    <x v="739"/>
    <n v="13000"/>
    <n v="14000"/>
    <n v="12000"/>
    <n v="35000"/>
    <n v="34000"/>
    <n v="53000"/>
    <n v="50000"/>
    <n v="120000"/>
    <n v="30000"/>
    <n v="25000"/>
    <n v="16000"/>
    <n v="16000"/>
    <n v="10000"/>
    <m/>
    <n v="16000"/>
    <m/>
    <n v="35000"/>
    <n v="28000"/>
    <n v="32000"/>
    <n v="8000"/>
    <n v="12000"/>
    <x v="32"/>
    <x v="32"/>
  </r>
  <r>
    <x v="740"/>
    <n v="13000"/>
    <n v="14000"/>
    <n v="12000"/>
    <n v="35000"/>
    <n v="34000"/>
    <n v="50000"/>
    <n v="48000"/>
    <n v="120000"/>
    <n v="32000"/>
    <n v="25000"/>
    <n v="16000"/>
    <n v="16000"/>
    <n v="10000"/>
    <m/>
    <n v="16000"/>
    <m/>
    <n v="35000"/>
    <n v="28000"/>
    <n v="32000"/>
    <n v="8000"/>
    <n v="12000"/>
    <x v="32"/>
    <x v="32"/>
  </r>
  <r>
    <x v="741"/>
    <n v="11600"/>
    <n v="14000"/>
    <n v="12000"/>
    <n v="35000"/>
    <n v="34000"/>
    <n v="50000"/>
    <n v="48000"/>
    <n v="120000"/>
    <n v="32000"/>
    <n v="25000"/>
    <n v="16000"/>
    <n v="16000"/>
    <n v="10000"/>
    <m/>
    <n v="16000"/>
    <m/>
    <n v="35000"/>
    <n v="28000"/>
    <n v="30000"/>
    <n v="8000"/>
    <n v="12000"/>
    <x v="32"/>
    <x v="32"/>
  </r>
  <r>
    <x v="742"/>
    <n v="11600"/>
    <n v="14000"/>
    <n v="12000"/>
    <n v="35000"/>
    <n v="34000"/>
    <n v="50000"/>
    <n v="43000"/>
    <n v="120000"/>
    <n v="30000"/>
    <n v="25000"/>
    <n v="16000"/>
    <n v="16000"/>
    <n v="10000"/>
    <m/>
    <n v="16000"/>
    <m/>
    <n v="35000"/>
    <n v="28000"/>
    <n v="30000"/>
    <n v="8000"/>
    <n v="12000"/>
    <x v="32"/>
    <x v="32"/>
  </r>
  <r>
    <x v="743"/>
    <n v="11600"/>
    <n v="14000"/>
    <n v="12000"/>
    <n v="35000"/>
    <n v="34000"/>
    <n v="50000"/>
    <n v="43000"/>
    <n v="120000"/>
    <n v="30000"/>
    <n v="25000"/>
    <n v="16000"/>
    <n v="16000"/>
    <n v="10000"/>
    <m/>
    <n v="16000"/>
    <m/>
    <n v="35000"/>
    <n v="28000"/>
    <n v="30000"/>
    <n v="8000"/>
    <n v="12000"/>
    <x v="32"/>
    <x v="32"/>
  </r>
  <r>
    <x v="744"/>
    <n v="11600"/>
    <n v="14000"/>
    <n v="12000"/>
    <n v="30000"/>
    <n v="34000"/>
    <n v="53000"/>
    <n v="45000"/>
    <n v="120000"/>
    <n v="30000"/>
    <n v="25000"/>
    <n v="16000"/>
    <n v="16000"/>
    <n v="10000"/>
    <m/>
    <n v="16000"/>
    <m/>
    <n v="35000"/>
    <n v="28000"/>
    <n v="30000"/>
    <n v="8000"/>
    <n v="12000"/>
    <x v="32"/>
    <x v="32"/>
  </r>
  <r>
    <x v="745"/>
    <n v="11600"/>
    <n v="14000"/>
    <n v="12000"/>
    <n v="30000"/>
    <n v="34000"/>
    <n v="53000"/>
    <n v="45000"/>
    <n v="120000"/>
    <n v="30000"/>
    <n v="25000"/>
    <n v="16000"/>
    <n v="16000"/>
    <n v="10000"/>
    <m/>
    <n v="16000"/>
    <m/>
    <n v="35000"/>
    <n v="28000"/>
    <n v="30000"/>
    <n v="8000"/>
    <n v="12000"/>
    <x v="32"/>
    <x v="32"/>
  </r>
  <r>
    <x v="746"/>
    <n v="11600"/>
    <n v="14000"/>
    <n v="12000"/>
    <n v="30000"/>
    <n v="34000"/>
    <n v="55000"/>
    <n v="45000"/>
    <n v="120000"/>
    <n v="30000"/>
    <n v="25000"/>
    <n v="16000"/>
    <n v="16000"/>
    <n v="10000"/>
    <m/>
    <n v="16000"/>
    <m/>
    <n v="35000"/>
    <n v="28000"/>
    <n v="30000"/>
    <n v="8000"/>
    <n v="12000"/>
    <x v="32"/>
    <x v="32"/>
  </r>
  <r>
    <x v="747"/>
    <n v="12280"/>
    <n v="14250"/>
    <n v="12490"/>
    <n v="30000"/>
    <n v="34500"/>
    <n v="55230"/>
    <n v="42900"/>
    <n v="122470"/>
    <n v="31500"/>
    <n v="25500"/>
    <n v="16730"/>
    <n v="16970"/>
    <n v="10000"/>
    <m/>
    <n v="16000"/>
    <n v="9500"/>
    <n v="37880"/>
    <n v="31750"/>
    <n v="32860"/>
    <n v="8250"/>
    <n v="12000"/>
    <x v="32"/>
    <x v="32"/>
  </r>
  <r>
    <x v="748"/>
    <n v="12280"/>
    <n v="14250"/>
    <n v="12490"/>
    <n v="30000"/>
    <n v="34500"/>
    <n v="51380"/>
    <n v="43870"/>
    <n v="122470"/>
    <n v="31500"/>
    <n v="25500"/>
    <n v="16990"/>
    <n v="16970"/>
    <n v="10000"/>
    <m/>
    <n v="16000"/>
    <m/>
    <n v="37880"/>
    <n v="31750"/>
    <n v="32860"/>
    <n v="8250"/>
    <n v="12000"/>
    <x v="32"/>
    <x v="32"/>
  </r>
  <r>
    <x v="749"/>
    <n v="12280"/>
    <n v="14250"/>
    <n v="12490"/>
    <n v="30000"/>
    <n v="34500"/>
    <n v="52440"/>
    <n v="43870"/>
    <n v="122470"/>
    <n v="32000"/>
    <n v="25500"/>
    <n v="16990"/>
    <n v="16970"/>
    <n v="10000"/>
    <m/>
    <n v="16000"/>
    <m/>
    <n v="37880"/>
    <n v="31750"/>
    <n v="32310"/>
    <n v="8250"/>
    <n v="12000"/>
    <x v="32"/>
    <x v="32"/>
  </r>
  <r>
    <x v="750"/>
    <n v="12280"/>
    <n v="14250"/>
    <n v="12490"/>
    <n v="30000"/>
    <n v="34500"/>
    <n v="53480"/>
    <n v="43870"/>
    <n v="122470"/>
    <n v="32000"/>
    <n v="25500"/>
    <n v="16990"/>
    <n v="16970"/>
    <n v="10000"/>
    <m/>
    <n v="16000"/>
    <m/>
    <n v="37880"/>
    <n v="31750"/>
    <n v="32310"/>
    <n v="8250"/>
    <n v="12000"/>
    <x v="32"/>
    <x v="32"/>
  </r>
  <r>
    <x v="751"/>
    <n v="12280"/>
    <n v="14250"/>
    <n v="12490"/>
    <n v="30000"/>
    <n v="34500"/>
    <n v="56390"/>
    <n v="41830"/>
    <n v="122470"/>
    <n v="32000"/>
    <n v="25250"/>
    <n v="16990"/>
    <n v="16970"/>
    <n v="10000"/>
    <m/>
    <n v="16000"/>
    <m/>
    <n v="37880"/>
    <n v="31750"/>
    <n v="32310"/>
    <n v="8250"/>
    <n v="12000"/>
    <x v="32"/>
    <x v="32"/>
  </r>
  <r>
    <x v="752"/>
    <n v="11600"/>
    <n v="14000"/>
    <n v="12000"/>
    <n v="30000"/>
    <n v="34000"/>
    <n v="60000"/>
    <n v="30000"/>
    <n v="120000"/>
    <n v="32000"/>
    <n v="25500"/>
    <n v="16500"/>
    <n v="16000"/>
    <n v="10000"/>
    <m/>
    <n v="16000"/>
    <m/>
    <n v="35000"/>
    <n v="28000"/>
    <n v="29000"/>
    <n v="8000"/>
    <n v="12000"/>
    <x v="32"/>
    <x v="32"/>
  </r>
  <r>
    <x v="753"/>
    <n v="12280"/>
    <n v="14250"/>
    <n v="12230"/>
    <n v="30000"/>
    <n v="34500"/>
    <n v="60000"/>
    <n v="40000"/>
    <n v="122470"/>
    <n v="32000"/>
    <n v="25500"/>
    <n v="17250"/>
    <n v="17230"/>
    <n v="10000"/>
    <m/>
    <n v="16000"/>
    <m/>
    <n v="37880"/>
    <n v="31750"/>
    <n v="32310"/>
    <n v="8250"/>
    <n v="12000"/>
    <x v="32"/>
    <x v="32"/>
  </r>
  <r>
    <x v="754"/>
    <n v="12280"/>
    <n v="14250"/>
    <n v="12230"/>
    <n v="30000"/>
    <n v="34500"/>
    <n v="62450"/>
    <n v="40000"/>
    <n v="122470"/>
    <n v="31500"/>
    <n v="25500"/>
    <n v="17250"/>
    <n v="17230"/>
    <n v="10000"/>
    <m/>
    <n v="16000"/>
    <m/>
    <n v="37880"/>
    <n v="31750"/>
    <n v="32310"/>
    <n v="8250"/>
    <n v="12000"/>
    <x v="32"/>
    <x v="32"/>
  </r>
  <r>
    <x v="755"/>
    <n v="12280"/>
    <n v="14250"/>
    <n v="12230"/>
    <n v="30000"/>
    <n v="34500"/>
    <n v="57450"/>
    <n v="41230"/>
    <n v="122470"/>
    <n v="30500"/>
    <n v="25500"/>
    <n v="17250"/>
    <n v="17230"/>
    <n v="10000"/>
    <m/>
    <n v="16000"/>
    <m/>
    <n v="37880"/>
    <n v="31750"/>
    <n v="32310"/>
    <n v="8250"/>
    <n v="12000"/>
    <x v="32"/>
    <x v="32"/>
  </r>
  <r>
    <x v="756"/>
    <n v="12280"/>
    <n v="14250"/>
    <n v="12230"/>
    <n v="29500"/>
    <n v="34500"/>
    <n v="57450"/>
    <n v="41230"/>
    <n v="122470"/>
    <n v="30500"/>
    <n v="25500"/>
    <n v="17250"/>
    <n v="17230"/>
    <n v="10000"/>
    <m/>
    <n v="16000"/>
    <m/>
    <n v="37880"/>
    <n v="31750"/>
    <n v="32310"/>
    <n v="8250"/>
    <n v="12000"/>
    <x v="32"/>
    <x v="32"/>
  </r>
  <r>
    <x v="757"/>
    <n v="12280"/>
    <n v="14250"/>
    <n v="12230"/>
    <n v="30000"/>
    <n v="34500"/>
    <n v="51960"/>
    <n v="41230"/>
    <n v="122470"/>
    <n v="30500"/>
    <n v="25500"/>
    <n v="17250"/>
    <n v="17230"/>
    <n v="10000"/>
    <m/>
    <n v="16000"/>
    <m/>
    <n v="37880"/>
    <n v="31750"/>
    <n v="32310"/>
    <n v="8250"/>
    <n v="12000"/>
    <x v="32"/>
    <x v="32"/>
  </r>
  <r>
    <x v="758"/>
    <n v="12540"/>
    <n v="14750"/>
    <n v="12230"/>
    <n v="30000"/>
    <n v="34500"/>
    <n v="48990"/>
    <n v="40000"/>
    <n v="122470"/>
    <n v="30500"/>
    <n v="25500"/>
    <n v="17250"/>
    <n v="17230"/>
    <n v="10000"/>
    <m/>
    <n v="16000"/>
    <m/>
    <n v="37880"/>
    <n v="31750"/>
    <n v="32310"/>
    <n v="8250"/>
    <n v="12000"/>
    <x v="32"/>
    <x v="32"/>
  </r>
  <r>
    <x v="759"/>
    <n v="12540"/>
    <n v="14750"/>
    <n v="12230"/>
    <n v="27390"/>
    <n v="33990"/>
    <n v="48990"/>
    <n v="40000"/>
    <n v="122470"/>
    <n v="30500"/>
    <n v="25500"/>
    <n v="17250"/>
    <n v="17230"/>
    <n v="10000"/>
    <m/>
    <n v="16000"/>
    <m/>
    <n v="37880"/>
    <n v="31750"/>
    <n v="32310"/>
    <n v="8250"/>
    <n v="12000"/>
    <x v="32"/>
    <x v="32"/>
  </r>
  <r>
    <x v="760"/>
    <n v="13150"/>
    <n v="14750"/>
    <n v="12230"/>
    <n v="27390"/>
    <n v="33990"/>
    <n v="48990"/>
    <n v="40000"/>
    <n v="122470"/>
    <n v="30500"/>
    <n v="25000"/>
    <n v="17250"/>
    <n v="17230"/>
    <n v="10000"/>
    <m/>
    <n v="16250"/>
    <m/>
    <n v="37880"/>
    <n v="31750"/>
    <n v="32310"/>
    <n v="8250"/>
    <n v="12000"/>
    <x v="32"/>
    <x v="32"/>
  </r>
  <r>
    <x v="761"/>
    <n v="13150"/>
    <n v="14750"/>
    <n v="12230"/>
    <n v="25000"/>
    <n v="33470"/>
    <n v="44720"/>
    <n v="36880"/>
    <n v="122470"/>
    <n v="30500"/>
    <n v="25500"/>
    <n v="16750"/>
    <n v="17230"/>
    <n v="10000"/>
    <m/>
    <n v="16250"/>
    <m/>
    <n v="37880"/>
    <n v="31750"/>
    <n v="32310"/>
    <n v="8250"/>
    <n v="12000"/>
    <x v="32"/>
    <x v="32"/>
  </r>
  <r>
    <x v="762"/>
    <n v="13150"/>
    <n v="15000"/>
    <n v="12230"/>
    <n v="25000"/>
    <n v="33470"/>
    <n v="44720"/>
    <n v="36880"/>
    <n v="122470"/>
    <n v="30500"/>
    <n v="25500"/>
    <n v="16750"/>
    <n v="17230"/>
    <n v="10000"/>
    <m/>
    <n v="16250"/>
    <m/>
    <n v="37880"/>
    <n v="31750"/>
    <n v="32310"/>
    <n v="8250"/>
    <n v="12000"/>
    <x v="32"/>
    <x v="32"/>
  </r>
  <r>
    <x v="763"/>
    <n v="13300"/>
    <n v="15000"/>
    <n v="11500"/>
    <n v="25000"/>
    <n v="32000"/>
    <n v="45000"/>
    <n v="37000"/>
    <n v="120000"/>
    <n v="31000"/>
    <n v="25500"/>
    <n v="17000"/>
    <n v="16500"/>
    <n v="10000"/>
    <m/>
    <n v="16500"/>
    <m/>
    <n v="35000"/>
    <n v="28000"/>
    <n v="29000"/>
    <n v="8000"/>
    <n v="12000"/>
    <x v="32"/>
    <x v="32"/>
  </r>
  <r>
    <x v="764"/>
    <n v="13150"/>
    <n v="15000"/>
    <n v="12230"/>
    <n v="25000"/>
    <n v="33470"/>
    <n v="48990"/>
    <n v="38470"/>
    <n v="122470"/>
    <n v="30500"/>
    <n v="25750"/>
    <n v="16750"/>
    <n v="17230"/>
    <n v="10000"/>
    <m/>
    <n v="16250"/>
    <m/>
    <n v="37880"/>
    <n v="31750"/>
    <n v="32310"/>
    <n v="8250"/>
    <n v="12000"/>
    <x v="32"/>
    <x v="32"/>
  </r>
  <r>
    <x v="765"/>
    <n v="13150"/>
    <n v="15000"/>
    <n v="12230"/>
    <n v="27390"/>
    <n v="33470"/>
    <n v="53990"/>
    <n v="38470"/>
    <n v="122470"/>
    <n v="31500"/>
    <n v="26500"/>
    <n v="16750"/>
    <n v="17230"/>
    <n v="10000"/>
    <m/>
    <n v="16250"/>
    <m/>
    <n v="37880"/>
    <n v="31750"/>
    <n v="32310"/>
    <n v="8250"/>
    <n v="12000"/>
    <x v="32"/>
    <x v="32"/>
  </r>
  <r>
    <x v="766"/>
    <n v="13150"/>
    <n v="15000"/>
    <n v="12230"/>
    <n v="27390"/>
    <n v="33470"/>
    <n v="53990"/>
    <n v="38470"/>
    <n v="122470"/>
    <n v="31500"/>
    <n v="26500"/>
    <n v="16750"/>
    <n v="17230"/>
    <n v="10000"/>
    <m/>
    <n v="16250"/>
    <m/>
    <n v="37880"/>
    <n v="31750"/>
    <n v="32310"/>
    <n v="8250"/>
    <n v="12000"/>
    <x v="32"/>
    <x v="32"/>
  </r>
  <r>
    <x v="767"/>
    <n v="13730"/>
    <n v="15000"/>
    <n v="12230"/>
    <n v="27390"/>
    <n v="33470"/>
    <n v="53990"/>
    <n v="40990"/>
    <n v="122470"/>
    <n v="32500"/>
    <n v="26500"/>
    <n v="16750"/>
    <n v="17230"/>
    <n v="10000"/>
    <m/>
    <n v="16250"/>
    <m/>
    <n v="37880"/>
    <n v="31750"/>
    <n v="32310"/>
    <n v="8250"/>
    <n v="12000"/>
    <x v="32"/>
    <x v="32"/>
  </r>
  <r>
    <x v="768"/>
    <n v="13150"/>
    <n v="15000"/>
    <n v="12230"/>
    <n v="27390"/>
    <n v="33470"/>
    <n v="55990"/>
    <n v="41950"/>
    <n v="122470"/>
    <n v="32500"/>
    <n v="28840"/>
    <n v="16750"/>
    <n v="17230"/>
    <n v="10000"/>
    <m/>
    <n v="16250"/>
    <m/>
    <n v="37880"/>
    <n v="31750"/>
    <n v="31180"/>
    <n v="8250"/>
    <n v="12000"/>
    <x v="32"/>
    <x v="32"/>
  </r>
  <r>
    <x v="769"/>
    <n v="13150"/>
    <n v="15000"/>
    <n v="12230"/>
    <n v="27390"/>
    <n v="33470"/>
    <n v="55000"/>
    <n v="41950"/>
    <n v="122470"/>
    <n v="32500"/>
    <n v="26500"/>
    <n v="16750"/>
    <n v="17230"/>
    <n v="10000"/>
    <m/>
    <n v="16250"/>
    <m/>
    <n v="37880"/>
    <n v="31750"/>
    <n v="32310"/>
    <n v="8250"/>
    <n v="12000"/>
    <x v="32"/>
    <x v="32"/>
  </r>
  <r>
    <x v="770"/>
    <n v="13010"/>
    <n v="15000"/>
    <n v="12940"/>
    <n v="29780"/>
    <n v="34870"/>
    <n v="60000"/>
    <n v="45190"/>
    <n v="124800"/>
    <n v="32040"/>
    <n v="26000"/>
    <n v="16520"/>
    <n v="17940"/>
    <n v="10000"/>
    <m/>
    <n v="16020"/>
    <m/>
    <n v="40740"/>
    <n v="35640"/>
    <n v="35690"/>
    <n v="8480"/>
    <n v="12000"/>
    <x v="32"/>
    <x v="32"/>
  </r>
  <r>
    <x v="771"/>
    <n v="13150"/>
    <n v="15000"/>
    <n v="12230"/>
    <n v="27390"/>
    <n v="33470"/>
    <n v="60000"/>
    <n v="47430"/>
    <n v="122470"/>
    <n v="32500"/>
    <n v="26250"/>
    <n v="16750"/>
    <n v="17230"/>
    <n v="10000"/>
    <m/>
    <n v="16250"/>
    <m/>
    <n v="37880"/>
    <n v="31750"/>
    <n v="32310"/>
    <n v="8250"/>
    <n v="12000"/>
    <x v="32"/>
    <x v="32"/>
  </r>
  <r>
    <x v="772"/>
    <n v="13400"/>
    <n v="15250"/>
    <n v="12230"/>
    <n v="25000"/>
    <n v="33470"/>
    <n v="64500"/>
    <n v="51960"/>
    <n v="122470"/>
    <n v="33000"/>
    <n v="26750"/>
    <n v="16750"/>
    <n v="17230"/>
    <n v="10000"/>
    <m/>
    <n v="16250"/>
    <m/>
    <n v="37880"/>
    <n v="31750"/>
    <n v="32310"/>
    <n v="8250"/>
    <n v="12000"/>
    <x v="32"/>
    <x v="32"/>
  </r>
  <r>
    <x v="773"/>
    <n v="13400"/>
    <n v="15250"/>
    <n v="12230"/>
    <n v="25000"/>
    <n v="33470"/>
    <n v="64500"/>
    <n v="51960"/>
    <n v="122470"/>
    <n v="33500"/>
    <n v="26750"/>
    <n v="16750"/>
    <n v="17230"/>
    <n v="10000"/>
    <m/>
    <n v="16250"/>
    <m/>
    <n v="37880"/>
    <n v="31750"/>
    <n v="32310"/>
    <n v="8250"/>
    <n v="12000"/>
    <x v="32"/>
    <x v="32"/>
  </r>
  <r>
    <x v="774"/>
    <n v="13400"/>
    <n v="15250"/>
    <n v="12230"/>
    <n v="25000"/>
    <n v="33470"/>
    <n v="62450"/>
    <n v="50000"/>
    <n v="122470"/>
    <n v="33500"/>
    <n v="26750"/>
    <n v="16750"/>
    <n v="17230"/>
    <n v="10000"/>
    <m/>
    <n v="16250"/>
    <m/>
    <n v="37880"/>
    <n v="31750"/>
    <n v="32310"/>
    <n v="8250"/>
    <n v="12000"/>
    <x v="32"/>
    <x v="32"/>
  </r>
  <r>
    <x v="775"/>
    <n v="13400"/>
    <n v="15250"/>
    <n v="12230"/>
    <n v="25000"/>
    <n v="33470"/>
    <n v="67450"/>
    <n v="59790"/>
    <n v="122470"/>
    <n v="33500"/>
    <n v="26750"/>
    <n v="16750"/>
    <n v="17230"/>
    <n v="10000"/>
    <m/>
    <n v="16250"/>
    <m/>
    <n v="37880"/>
    <n v="31750"/>
    <n v="32310"/>
    <n v="8250"/>
    <n v="12000"/>
    <x v="32"/>
    <x v="32"/>
  </r>
  <r>
    <x v="776"/>
    <n v="13400"/>
    <n v="15250"/>
    <n v="12230"/>
    <n v="25000"/>
    <n v="33470"/>
    <n v="67450"/>
    <n v="64230"/>
    <n v="122470"/>
    <n v="33500"/>
    <n v="27250"/>
    <n v="16750"/>
    <n v="17230"/>
    <n v="10000"/>
    <m/>
    <n v="16250"/>
    <m/>
    <n v="37880"/>
    <n v="31750"/>
    <n v="32310"/>
    <n v="8250"/>
    <n v="12000"/>
    <x v="32"/>
    <x v="32"/>
  </r>
  <r>
    <x v="777"/>
    <n v="13400"/>
    <n v="15250"/>
    <n v="12230"/>
    <n v="25000"/>
    <n v="33470"/>
    <n v="67450"/>
    <n v="65990"/>
    <n v="122470"/>
    <n v="34000"/>
    <n v="27750"/>
    <n v="16750"/>
    <n v="17230"/>
    <n v="10000"/>
    <m/>
    <n v="16250"/>
    <m/>
    <n v="37880"/>
    <n v="31750"/>
    <n v="32310"/>
    <n v="8250"/>
    <n v="12000"/>
    <x v="32"/>
    <x v="32"/>
  </r>
  <r>
    <x v="778"/>
    <n v="13400"/>
    <n v="15250"/>
    <n v="12230"/>
    <n v="25000"/>
    <n v="33470"/>
    <n v="67450"/>
    <n v="65000"/>
    <n v="122470"/>
    <n v="34000"/>
    <n v="27750"/>
    <n v="16750"/>
    <n v="17230"/>
    <n v="10000"/>
    <m/>
    <n v="16250"/>
    <m/>
    <n v="37880"/>
    <n v="31750"/>
    <n v="32310"/>
    <n v="8250"/>
    <n v="12000"/>
    <x v="32"/>
    <x v="32"/>
  </r>
  <r>
    <x v="779"/>
    <n v="13400"/>
    <n v="15490"/>
    <n v="12230"/>
    <n v="28460"/>
    <n v="33470"/>
    <n v="67450"/>
    <n v="68990"/>
    <n v="122470"/>
    <n v="34000"/>
    <n v="28250"/>
    <n v="16490"/>
    <n v="17470"/>
    <n v="10000"/>
    <m/>
    <n v="16250"/>
    <m/>
    <n v="37880"/>
    <n v="31750"/>
    <n v="32310"/>
    <n v="8250"/>
    <n v="12000"/>
    <x v="32"/>
    <x v="32"/>
  </r>
  <r>
    <x v="780"/>
    <n v="13400"/>
    <n v="15490"/>
    <n v="12230"/>
    <n v="28460"/>
    <n v="33470"/>
    <n v="72460"/>
    <n v="68990"/>
    <n v="122470"/>
    <n v="34500"/>
    <n v="28250"/>
    <n v="16490"/>
    <n v="17470"/>
    <n v="10000"/>
    <m/>
    <n v="16250"/>
    <m/>
    <n v="37880"/>
    <n v="31750"/>
    <n v="32310"/>
    <n v="8250"/>
    <n v="12000"/>
    <x v="32"/>
    <x v="32"/>
  </r>
  <r>
    <x v="781"/>
    <n v="13650"/>
    <n v="16250"/>
    <n v="11680"/>
    <n v="28460"/>
    <n v="34500"/>
    <n v="73890"/>
    <n v="68990"/>
    <n v="122470"/>
    <n v="34000"/>
    <n v="28500"/>
    <n v="16490"/>
    <n v="17470"/>
    <n v="10000"/>
    <m/>
    <n v="16250"/>
    <m/>
    <n v="37880"/>
    <n v="31750"/>
    <n v="32310"/>
    <n v="8250"/>
    <n v="12000"/>
    <x v="32"/>
    <x v="32"/>
  </r>
  <r>
    <x v="782"/>
    <n v="13650"/>
    <n v="16250"/>
    <n v="11460"/>
    <n v="28930"/>
    <n v="34500"/>
    <n v="77460"/>
    <n v="71480"/>
    <n v="122470"/>
    <n v="33500"/>
    <n v="28000"/>
    <n v="16490"/>
    <n v="17470"/>
    <n v="10000"/>
    <m/>
    <n v="16250"/>
    <m/>
    <n v="37880"/>
    <n v="31750"/>
    <n v="32310"/>
    <n v="8250"/>
    <n v="12000"/>
    <x v="32"/>
    <x v="32"/>
  </r>
  <r>
    <x v="783"/>
    <n v="13650"/>
    <n v="16250"/>
    <n v="11460"/>
    <n v="28930"/>
    <n v="34500"/>
    <n v="77460"/>
    <n v="71480"/>
    <n v="122470"/>
    <n v="33500"/>
    <n v="28000"/>
    <n v="16490"/>
    <n v="17470"/>
    <n v="10000"/>
    <m/>
    <n v="16250"/>
    <m/>
    <n v="37880"/>
    <n v="31750"/>
    <n v="32310"/>
    <n v="8250"/>
    <n v="12000"/>
    <x v="32"/>
    <x v="32"/>
  </r>
  <r>
    <x v="784"/>
    <n v="13650"/>
    <n v="16250"/>
    <n v="11460"/>
    <n v="28930"/>
    <n v="34500"/>
    <n v="76490"/>
    <n v="68990"/>
    <n v="122470"/>
    <n v="33500"/>
    <n v="28500"/>
    <n v="16490"/>
    <n v="17470"/>
    <n v="10000"/>
    <m/>
    <n v="16250"/>
    <m/>
    <n v="37880"/>
    <n v="31750"/>
    <n v="32310"/>
    <n v="8250"/>
    <n v="12000"/>
    <x v="32"/>
    <x v="32"/>
  </r>
  <r>
    <x v="785"/>
    <n v="13650"/>
    <n v="16250"/>
    <n v="11460"/>
    <n v="29390"/>
    <n v="31940"/>
    <n v="71410"/>
    <n v="57010"/>
    <n v="122470"/>
    <n v="33500"/>
    <n v="27980"/>
    <n v="16490"/>
    <n v="17470"/>
    <n v="10000"/>
    <m/>
    <n v="16250"/>
    <m/>
    <n v="37880"/>
    <n v="31750"/>
    <n v="32310"/>
    <n v="8250"/>
    <n v="12000"/>
    <x v="32"/>
    <x v="32"/>
  </r>
  <r>
    <x v="786"/>
    <n v="13650"/>
    <n v="16250"/>
    <n v="11460"/>
    <n v="29390"/>
    <n v="34500"/>
    <n v="67080"/>
    <n v="54080"/>
    <n v="122470"/>
    <n v="33000"/>
    <n v="28460"/>
    <n v="16490"/>
    <n v="17470"/>
    <n v="10000"/>
    <m/>
    <n v="16250"/>
    <m/>
    <n v="37880"/>
    <n v="31750"/>
    <n v="32310"/>
    <n v="8250"/>
    <n v="12000"/>
    <x v="32"/>
    <x v="32"/>
  </r>
  <r>
    <x v="787"/>
    <n v="13850"/>
    <n v="16500"/>
    <n v="10860"/>
    <n v="28170"/>
    <n v="34250"/>
    <n v="64680"/>
    <n v="57350"/>
    <n v="121230"/>
    <n v="33000"/>
    <n v="29750"/>
    <n v="16870"/>
    <n v="16980"/>
    <n v="10000"/>
    <m/>
    <n v="16370"/>
    <m/>
    <n v="36410"/>
    <n v="29820"/>
    <n v="30610"/>
    <n v="8120"/>
    <n v="12000"/>
    <x v="32"/>
    <x v="32"/>
  </r>
  <r>
    <x v="788"/>
    <n v="13900"/>
    <n v="16500"/>
    <n v="11460"/>
    <n v="29390"/>
    <n v="34500"/>
    <n v="68740"/>
    <n v="59790"/>
    <n v="122470"/>
    <n v="33500"/>
    <n v="30000"/>
    <n v="16750"/>
    <n v="17470"/>
    <n v="10000"/>
    <m/>
    <n v="16500"/>
    <m/>
    <n v="37880"/>
    <n v="31750"/>
    <n v="32310"/>
    <n v="8250"/>
    <n v="12000"/>
    <x v="32"/>
    <x v="32"/>
  </r>
  <r>
    <x v="789"/>
    <n v="13900"/>
    <n v="16500"/>
    <n v="11460"/>
    <n v="29390"/>
    <n v="34500"/>
    <n v="60910"/>
    <n v="54770"/>
    <n v="124900"/>
    <n v="33500"/>
    <n v="30000"/>
    <n v="16750"/>
    <n v="17470"/>
    <n v="10000"/>
    <m/>
    <n v="16250"/>
    <m/>
    <n v="37880"/>
    <n v="31750"/>
    <n v="32310"/>
    <n v="8250"/>
    <n v="12000"/>
    <x v="32"/>
    <x v="32"/>
  </r>
  <r>
    <x v="790"/>
    <n v="13900"/>
    <n v="16500"/>
    <n v="11460"/>
    <n v="28460"/>
    <n v="34500"/>
    <n v="54770"/>
    <n v="46370"/>
    <n v="122470"/>
    <n v="34500"/>
    <n v="30000"/>
    <n v="16750"/>
    <n v="17470"/>
    <n v="10000"/>
    <m/>
    <n v="16250"/>
    <m/>
    <n v="37880"/>
    <n v="31750"/>
    <n v="32310"/>
    <n v="8250"/>
    <n v="12000"/>
    <x v="32"/>
    <x v="32"/>
  </r>
  <r>
    <x v="791"/>
    <n v="13900"/>
    <n v="16500"/>
    <n v="11460"/>
    <n v="28460"/>
    <n v="34500"/>
    <n v="54770"/>
    <n v="50000"/>
    <n v="122470"/>
    <n v="34500"/>
    <n v="30000"/>
    <n v="16750"/>
    <n v="17470"/>
    <n v="10000"/>
    <m/>
    <n v="16250"/>
    <m/>
    <n v="37880"/>
    <n v="31750"/>
    <n v="32310"/>
    <n v="8250"/>
    <n v="12000"/>
    <x v="32"/>
    <x v="32"/>
  </r>
  <r>
    <x v="792"/>
    <n v="13900"/>
    <n v="16500"/>
    <n v="11220"/>
    <n v="27980"/>
    <n v="34500"/>
    <n v="52540"/>
    <n v="50000"/>
    <n v="122470"/>
    <n v="34500"/>
    <n v="30000"/>
    <n v="16750"/>
    <n v="17470"/>
    <n v="10000"/>
    <m/>
    <n v="16250"/>
    <m/>
    <n v="37880"/>
    <n v="31300"/>
    <n v="31860"/>
    <n v="8250"/>
    <n v="12000"/>
    <x v="32"/>
    <x v="32"/>
  </r>
  <r>
    <x v="793"/>
    <n v="14150"/>
    <n v="16500"/>
    <n v="11460"/>
    <n v="28930"/>
    <n v="34500"/>
    <n v="52440"/>
    <n v="53480"/>
    <n v="122470"/>
    <n v="36000"/>
    <n v="30000"/>
    <n v="16750"/>
    <n v="17990"/>
    <n v="10000"/>
    <m/>
    <n v="16490"/>
    <m/>
    <n v="37880"/>
    <n v="31750"/>
    <n v="32310"/>
    <n v="8250"/>
    <n v="12000"/>
    <x v="32"/>
    <x v="32"/>
  </r>
  <r>
    <x v="794"/>
    <n v="14150"/>
    <n v="16500"/>
    <n v="11460"/>
    <n v="27980"/>
    <n v="34500"/>
    <n v="53480"/>
    <n v="55000"/>
    <n v="122470"/>
    <n v="36000"/>
    <n v="30000"/>
    <n v="17000"/>
    <n v="17990"/>
    <n v="10000"/>
    <m/>
    <n v="16490"/>
    <m/>
    <n v="37880"/>
    <n v="31750"/>
    <n v="32310"/>
    <n v="8250"/>
    <n v="12000"/>
    <x v="32"/>
    <x v="32"/>
  </r>
  <r>
    <x v="795"/>
    <n v="14390"/>
    <n v="16500"/>
    <n v="11460"/>
    <n v="28460"/>
    <n v="34500"/>
    <n v="52440"/>
    <n v="45000"/>
    <n v="122470"/>
    <n v="36000"/>
    <n v="30000"/>
    <n v="17000"/>
    <n v="17990"/>
    <n v="10000"/>
    <m/>
    <n v="16490"/>
    <m/>
    <n v="37880"/>
    <n v="31750"/>
    <n v="32310"/>
    <n v="8250"/>
    <n v="12000"/>
    <x v="32"/>
    <x v="32"/>
  </r>
  <r>
    <x v="796"/>
    <n v="14390"/>
    <n v="16500"/>
    <n v="11460"/>
    <n v="28460"/>
    <n v="34500"/>
    <n v="52440"/>
    <n v="45000"/>
    <n v="122470"/>
    <n v="36500"/>
    <n v="30000"/>
    <n v="17000"/>
    <n v="17990"/>
    <n v="10000"/>
    <m/>
    <n v="16490"/>
    <m/>
    <n v="37880"/>
    <n v="31750"/>
    <n v="32310"/>
    <n v="8250"/>
    <n v="12000"/>
    <x v="32"/>
    <x v="32"/>
  </r>
  <r>
    <x v="797"/>
    <n v="13800"/>
    <n v="16500"/>
    <n v="10500"/>
    <n v="27000"/>
    <n v="34000"/>
    <n v="52000"/>
    <n v="48000"/>
    <n v="120000"/>
    <n v="38000"/>
    <n v="30000"/>
    <n v="17000"/>
    <n v="17500"/>
    <n v="10000"/>
    <m/>
    <n v="17000"/>
    <m/>
    <n v="35000"/>
    <n v="28000"/>
    <n v="29000"/>
    <n v="8000"/>
    <n v="12000"/>
    <x v="32"/>
    <x v="32"/>
  </r>
  <r>
    <x v="798"/>
    <n v="14390"/>
    <n v="16750"/>
    <n v="11460"/>
    <n v="28460"/>
    <n v="34500"/>
    <n v="52440"/>
    <n v="46480"/>
    <n v="122470"/>
    <n v="37470"/>
    <n v="30000"/>
    <n v="17000"/>
    <n v="17990"/>
    <n v="10000"/>
    <m/>
    <n v="16490"/>
    <m/>
    <n v="37880"/>
    <n v="31750"/>
    <n v="32310"/>
    <n v="9220"/>
    <n v="12000"/>
    <x v="32"/>
    <x v="32"/>
  </r>
  <r>
    <x v="799"/>
    <n v="14390"/>
    <n v="16750"/>
    <n v="11460"/>
    <n v="28460"/>
    <n v="34500"/>
    <n v="51380"/>
    <n v="46480"/>
    <n v="122470"/>
    <n v="37950"/>
    <n v="30000"/>
    <n v="17000"/>
    <n v="17990"/>
    <n v="10000"/>
    <m/>
    <n v="16490"/>
    <m/>
    <n v="37880"/>
    <n v="31750"/>
    <n v="32310"/>
    <n v="9220"/>
    <n v="12000"/>
    <x v="32"/>
    <x v="32"/>
  </r>
  <r>
    <x v="800"/>
    <n v="14390"/>
    <n v="16750"/>
    <n v="11220"/>
    <n v="30000"/>
    <n v="34500"/>
    <n v="51380"/>
    <n v="46480"/>
    <n v="122470"/>
    <n v="37950"/>
    <n v="31000"/>
    <n v="17000"/>
    <n v="17990"/>
    <n v="10000"/>
    <m/>
    <n v="16490"/>
    <m/>
    <n v="37880"/>
    <n v="31750"/>
    <n v="32310"/>
    <n v="9220"/>
    <n v="12000"/>
    <x v="32"/>
    <x v="32"/>
  </r>
  <r>
    <x v="801"/>
    <n v="14390"/>
    <n v="16750"/>
    <n v="11220"/>
    <n v="30000"/>
    <n v="35000"/>
    <n v="50440"/>
    <n v="45000"/>
    <n v="122470"/>
    <n v="38470"/>
    <n v="31000"/>
    <n v="17000"/>
    <n v="17990"/>
    <n v="10000"/>
    <m/>
    <n v="16490"/>
    <m/>
    <n v="37880"/>
    <n v="31750"/>
    <n v="32310"/>
    <n v="9220"/>
    <n v="12000"/>
    <x v="32"/>
    <x v="32"/>
  </r>
  <r>
    <x v="802"/>
    <n v="14390"/>
    <n v="16750"/>
    <n v="11220"/>
    <n v="30000"/>
    <n v="35000"/>
    <n v="50440"/>
    <n v="46480"/>
    <n v="122470"/>
    <n v="38470"/>
    <n v="30500"/>
    <n v="17000"/>
    <n v="17990"/>
    <n v="10000"/>
    <m/>
    <n v="16490"/>
    <m/>
    <n v="37880"/>
    <n v="31750"/>
    <n v="32310"/>
    <n v="9220"/>
    <n v="12000"/>
    <x v="32"/>
    <x v="32"/>
  </r>
  <r>
    <x v="803"/>
    <n v="14900"/>
    <n v="16750"/>
    <n v="11220"/>
    <n v="30000"/>
    <n v="35000"/>
    <n v="52440"/>
    <n v="50000"/>
    <n v="122470"/>
    <n v="38470"/>
    <n v="30500"/>
    <n v="17000"/>
    <n v="17500"/>
    <n v="10000"/>
    <m/>
    <n v="15970"/>
    <m/>
    <n v="37880"/>
    <n v="31750"/>
    <n v="32310"/>
    <n v="9220"/>
    <n v="12000"/>
    <x v="32"/>
    <x v="32"/>
  </r>
  <r>
    <x v="804"/>
    <n v="14230"/>
    <n v="16250"/>
    <n v="11220"/>
    <n v="30000"/>
    <n v="35000"/>
    <n v="47430"/>
    <n v="47960"/>
    <n v="122470"/>
    <n v="38470"/>
    <n v="30500"/>
    <n v="17000"/>
    <n v="17500"/>
    <n v="10000"/>
    <m/>
    <n v="15970"/>
    <m/>
    <n v="37880"/>
    <n v="31750"/>
    <n v="32310"/>
    <n v="9220"/>
    <n v="12000"/>
    <x v="32"/>
    <x v="32"/>
  </r>
  <r>
    <x v="805"/>
    <n v="14230"/>
    <n v="16250"/>
    <n v="11220"/>
    <n v="30000"/>
    <n v="35000"/>
    <n v="41230"/>
    <n v="37420"/>
    <n v="122470"/>
    <n v="37990"/>
    <n v="30500"/>
    <n v="17000"/>
    <n v="17500"/>
    <n v="10000"/>
    <m/>
    <n v="15970"/>
    <m/>
    <n v="37880"/>
    <n v="31750"/>
    <n v="32310"/>
    <n v="9220"/>
    <n v="12000"/>
    <x v="32"/>
    <x v="32"/>
  </r>
  <r>
    <x v="806"/>
    <n v="14230"/>
    <n v="16250"/>
    <n v="11220"/>
    <n v="30000"/>
    <n v="35500"/>
    <n v="40000"/>
    <n v="40000"/>
    <n v="122470"/>
    <n v="38470"/>
    <n v="30500"/>
    <n v="17000"/>
    <n v="17500"/>
    <n v="10000"/>
    <m/>
    <n v="15970"/>
    <m/>
    <n v="37880"/>
    <n v="31750"/>
    <n v="32310"/>
    <n v="9220"/>
    <n v="12000"/>
    <x v="32"/>
    <x v="32"/>
  </r>
  <r>
    <x v="807"/>
    <n v="14230"/>
    <n v="16250"/>
    <n v="11220"/>
    <n v="30000"/>
    <n v="35500"/>
    <n v="37420"/>
    <n v="37950"/>
    <n v="122470"/>
    <n v="37500"/>
    <n v="30500"/>
    <n v="17000"/>
    <n v="17500"/>
    <n v="10000"/>
    <m/>
    <n v="15970"/>
    <m/>
    <n v="37880"/>
    <n v="31750"/>
    <n v="32310"/>
    <n v="9220"/>
    <n v="12000"/>
    <x v="32"/>
    <x v="32"/>
  </r>
  <r>
    <x v="808"/>
    <n v="14230"/>
    <n v="16250"/>
    <n v="11220"/>
    <n v="30000"/>
    <n v="35500"/>
    <n v="34640"/>
    <n v="35780"/>
    <n v="122470"/>
    <n v="37500"/>
    <n v="30500"/>
    <n v="17250"/>
    <n v="16990"/>
    <n v="10000"/>
    <m/>
    <n v="16490"/>
    <m/>
    <n v="36780"/>
    <n v="31750"/>
    <n v="32860"/>
    <n v="9220"/>
    <n v="12000"/>
    <x v="32"/>
    <x v="32"/>
  </r>
  <r>
    <x v="809"/>
    <n v="14230"/>
    <n v="16250"/>
    <n v="11220"/>
    <n v="30000"/>
    <n v="35500"/>
    <n v="33470"/>
    <n v="34640"/>
    <n v="122470"/>
    <n v="37500"/>
    <n v="30500"/>
    <n v="17250"/>
    <n v="16990"/>
    <n v="10000"/>
    <m/>
    <n v="16490"/>
    <m/>
    <n v="36780"/>
    <n v="31750"/>
    <n v="32860"/>
    <n v="9220"/>
    <n v="12000"/>
    <x v="32"/>
    <x v="32"/>
  </r>
  <r>
    <x v="810"/>
    <n v="13500"/>
    <n v="16000"/>
    <n v="10500"/>
    <n v="30000"/>
    <n v="36000"/>
    <n v="26000"/>
    <n v="26000"/>
    <n v="120000"/>
    <n v="37000"/>
    <n v="30000"/>
    <n v="17000"/>
    <n v="17500"/>
    <n v="10000"/>
    <m/>
    <n v="17000"/>
    <m/>
    <n v="33000"/>
    <n v="28000"/>
    <n v="30000"/>
    <n v="10000"/>
    <n v="12000"/>
    <x v="32"/>
    <x v="32"/>
  </r>
  <r>
    <x v="811"/>
    <n v="14230"/>
    <n v="16250"/>
    <n v="10750"/>
    <n v="30000"/>
    <n v="35500"/>
    <n v="31300"/>
    <n v="32250"/>
    <n v="122470"/>
    <n v="37500"/>
    <n v="30000"/>
    <n v="17000"/>
    <n v="17250"/>
    <n v="10000"/>
    <m/>
    <n v="16490"/>
    <m/>
    <n v="36780"/>
    <n v="31750"/>
    <n v="32860"/>
    <n v="9220"/>
    <n v="12000"/>
    <x v="32"/>
    <x v="32"/>
  </r>
  <r>
    <x v="812"/>
    <n v="15000"/>
    <n v="16500"/>
    <n v="11000"/>
    <n v="30000"/>
    <n v="35000"/>
    <n v="35000"/>
    <n v="40000"/>
    <n v="125000"/>
    <n v="37000"/>
    <n v="30000"/>
    <n v="17000"/>
    <n v="17000"/>
    <n v="10000"/>
    <m/>
    <n v="16000"/>
    <m/>
    <n v="41000"/>
    <n v="36000"/>
    <n v="36000"/>
    <n v="8500"/>
    <n v="12000"/>
    <x v="32"/>
    <x v="32"/>
  </r>
  <r>
    <x v="813"/>
    <n v="14230"/>
    <n v="16250"/>
    <n v="10750"/>
    <n v="30000"/>
    <n v="35500"/>
    <n v="30170"/>
    <n v="30170"/>
    <n v="122470"/>
    <n v="37500"/>
    <n v="29500"/>
    <n v="17000"/>
    <n v="17250"/>
    <n v="10000"/>
    <m/>
    <n v="16490"/>
    <m/>
    <n v="36780"/>
    <n v="31750"/>
    <n v="32860"/>
    <n v="9220"/>
    <n v="12000"/>
    <x v="32"/>
    <x v="32"/>
  </r>
  <r>
    <x v="814"/>
    <n v="13990"/>
    <n v="16000"/>
    <n v="10750"/>
    <n v="31940"/>
    <n v="35500"/>
    <n v="27930"/>
    <n v="30170"/>
    <n v="122470"/>
    <n v="36990"/>
    <n v="28500"/>
    <n v="17000"/>
    <n v="17250"/>
    <n v="10000"/>
    <m/>
    <n v="16490"/>
    <m/>
    <n v="36780"/>
    <n v="31750"/>
    <n v="32860"/>
    <n v="9220"/>
    <n v="12000"/>
    <x v="32"/>
    <x v="32"/>
  </r>
  <r>
    <x v="815"/>
    <n v="13990"/>
    <n v="16000"/>
    <n v="10750"/>
    <n v="31940"/>
    <n v="35500"/>
    <n v="27390"/>
    <n v="28980"/>
    <n v="122470"/>
    <n v="36990"/>
    <n v="27500"/>
    <n v="17000"/>
    <n v="17250"/>
    <n v="10000"/>
    <m/>
    <n v="16490"/>
    <m/>
    <n v="36780"/>
    <n v="31750"/>
    <n v="32860"/>
    <n v="9220"/>
    <n v="12000"/>
    <x v="32"/>
    <x v="32"/>
  </r>
  <r>
    <x v="816"/>
    <n v="13990"/>
    <n v="16000"/>
    <n v="10750"/>
    <n v="31940"/>
    <n v="35500"/>
    <n v="26830"/>
    <n v="28980"/>
    <n v="122470"/>
    <n v="36470"/>
    <n v="27000"/>
    <n v="17000"/>
    <n v="17250"/>
    <n v="10000"/>
    <m/>
    <n v="16490"/>
    <m/>
    <n v="36780"/>
    <n v="31750"/>
    <n v="32860"/>
    <n v="9220"/>
    <n v="12000"/>
    <x v="32"/>
    <x v="32"/>
  </r>
  <r>
    <x v="817"/>
    <n v="13990"/>
    <n v="16000"/>
    <n v="10750"/>
    <n v="31940"/>
    <n v="35500"/>
    <n v="26830"/>
    <n v="28980"/>
    <n v="122470"/>
    <n v="36470"/>
    <n v="27500"/>
    <n v="17000"/>
    <n v="17250"/>
    <n v="10000"/>
    <m/>
    <n v="16490"/>
    <m/>
    <n v="36780"/>
    <n v="31750"/>
    <n v="32860"/>
    <n v="9220"/>
    <n v="12000"/>
    <x v="32"/>
    <x v="32"/>
  </r>
  <r>
    <x v="818"/>
    <n v="13750"/>
    <n v="16000"/>
    <n v="10750"/>
    <n v="31940"/>
    <n v="35500"/>
    <n v="26830"/>
    <n v="26830"/>
    <n v="122470"/>
    <n v="36470"/>
    <n v="27000"/>
    <n v="17000"/>
    <n v="17250"/>
    <n v="10000"/>
    <m/>
    <n v="16490"/>
    <m/>
    <n v="36780"/>
    <n v="31750"/>
    <n v="32860"/>
    <n v="9220"/>
    <n v="12000"/>
    <x v="32"/>
    <x v="32"/>
  </r>
  <r>
    <x v="819"/>
    <n v="13750"/>
    <n v="16000"/>
    <n v="10750"/>
    <n v="31940"/>
    <n v="35500"/>
    <n v="26830"/>
    <n v="26830"/>
    <n v="122470"/>
    <n v="35990"/>
    <n v="27000"/>
    <n v="17000"/>
    <n v="17250"/>
    <n v="10000"/>
    <m/>
    <n v="16490"/>
    <m/>
    <n v="36780"/>
    <n v="31750"/>
    <n v="32860"/>
    <n v="9220"/>
    <n v="12000"/>
    <x v="32"/>
    <x v="32"/>
  </r>
  <r>
    <x v="820"/>
    <n v="13500"/>
    <n v="16000"/>
    <n v="10500"/>
    <n v="30000"/>
    <n v="36000"/>
    <n v="24000"/>
    <n v="24000"/>
    <n v="120000"/>
    <n v="37000"/>
    <n v="27000"/>
    <n v="17000"/>
    <n v="17500"/>
    <n v="10000"/>
    <m/>
    <n v="17000"/>
    <m/>
    <n v="33000"/>
    <n v="28000"/>
    <n v="30000"/>
    <n v="10000"/>
    <n v="12000"/>
    <x v="32"/>
    <x v="32"/>
  </r>
  <r>
    <x v="821"/>
    <n v="13750"/>
    <n v="16000"/>
    <n v="10750"/>
    <n v="30000"/>
    <n v="35000"/>
    <n v="28980"/>
    <n v="28980"/>
    <n v="122470"/>
    <n v="36470"/>
    <n v="26500"/>
    <n v="17000"/>
    <n v="17250"/>
    <n v="10000"/>
    <m/>
    <n v="16490"/>
    <m/>
    <n v="36780"/>
    <n v="31750"/>
    <n v="32860"/>
    <n v="9220"/>
    <n v="12000"/>
    <x v="32"/>
    <x v="32"/>
  </r>
  <r>
    <x v="822"/>
    <n v="13650"/>
    <n v="15750"/>
    <n v="10750"/>
    <n v="30000"/>
    <n v="35000"/>
    <n v="30000"/>
    <n v="28980"/>
    <n v="122470"/>
    <n v="36990"/>
    <n v="26500"/>
    <n v="17000"/>
    <n v="17250"/>
    <n v="10000"/>
    <m/>
    <n v="16490"/>
    <m/>
    <n v="36780"/>
    <n v="31750"/>
    <n v="32860"/>
    <n v="9220"/>
    <n v="12000"/>
    <x v="32"/>
    <x v="32"/>
  </r>
  <r>
    <x v="823"/>
    <n v="13150"/>
    <n v="15500"/>
    <n v="10750"/>
    <n v="30000"/>
    <n v="35000"/>
    <n v="31300"/>
    <n v="28980"/>
    <n v="122470"/>
    <n v="36990"/>
    <n v="26000"/>
    <n v="17000"/>
    <n v="17250"/>
    <n v="10000"/>
    <m/>
    <n v="16490"/>
    <m/>
    <n v="36780"/>
    <n v="31750"/>
    <n v="32860"/>
    <n v="9220"/>
    <n v="12000"/>
    <x v="32"/>
    <x v="32"/>
  </r>
  <r>
    <x v="824"/>
    <n v="13150"/>
    <n v="15500"/>
    <n v="10750"/>
    <n v="32400"/>
    <n v="35000"/>
    <n v="31300"/>
    <n v="27390"/>
    <n v="122470"/>
    <n v="36990"/>
    <n v="26000"/>
    <n v="17000"/>
    <n v="17250"/>
    <n v="10000"/>
    <m/>
    <n v="16490"/>
    <m/>
    <n v="36780"/>
    <n v="31750"/>
    <n v="32860"/>
    <n v="9220"/>
    <n v="12000"/>
    <x v="32"/>
    <x v="32"/>
  </r>
  <r>
    <x v="825"/>
    <n v="13000"/>
    <n v="15500"/>
    <n v="11000"/>
    <n v="30000"/>
    <n v="35000"/>
    <n v="35000"/>
    <n v="30000"/>
    <n v="125000"/>
    <n v="36000"/>
    <n v="26000"/>
    <n v="17000"/>
    <n v="17000"/>
    <n v="10000"/>
    <m/>
    <n v="16000"/>
    <m/>
    <n v="41000"/>
    <n v="36000"/>
    <n v="36000"/>
    <n v="8500"/>
    <n v="12000"/>
    <x v="32"/>
    <x v="32"/>
  </r>
  <r>
    <x v="826"/>
    <n v="13150"/>
    <n v="15500"/>
    <n v="10750"/>
    <n v="32400"/>
    <n v="35000"/>
    <n v="34500"/>
    <n v="30980"/>
    <n v="127480"/>
    <n v="37470"/>
    <n v="26000"/>
    <n v="17000"/>
    <n v="17250"/>
    <n v="10000"/>
    <m/>
    <n v="16490"/>
    <m/>
    <n v="36780"/>
    <n v="31750"/>
    <n v="32860"/>
    <n v="9220"/>
    <n v="12000"/>
    <x v="32"/>
    <x v="32"/>
  </r>
  <r>
    <x v="827"/>
    <n v="13150"/>
    <n v="15500"/>
    <n v="10750"/>
    <n v="32400"/>
    <n v="35000"/>
    <n v="34500"/>
    <n v="30980"/>
    <n v="127480"/>
    <n v="38470"/>
    <n v="26000"/>
    <n v="17000"/>
    <n v="17250"/>
    <n v="10000"/>
    <m/>
    <n v="16490"/>
    <m/>
    <n v="36780"/>
    <n v="31750"/>
    <n v="32860"/>
    <n v="9220"/>
    <n v="12000"/>
    <x v="32"/>
    <x v="32"/>
  </r>
  <r>
    <x v="828"/>
    <n v="13150"/>
    <n v="15500"/>
    <n v="10500"/>
    <n v="42430"/>
    <n v="35000"/>
    <n v="41950"/>
    <n v="41830"/>
    <n v="127480"/>
    <n v="38990"/>
    <n v="26500"/>
    <n v="17250"/>
    <n v="17250"/>
    <n v="10000"/>
    <m/>
    <n v="16490"/>
    <m/>
    <n v="36780"/>
    <n v="31300"/>
    <n v="32400"/>
    <n v="9220"/>
    <n v="12000"/>
    <x v="32"/>
    <x v="32"/>
  </r>
  <r>
    <x v="829"/>
    <n v="12850"/>
    <n v="15250"/>
    <n v="10750"/>
    <n v="42430"/>
    <n v="35000"/>
    <n v="37420"/>
    <n v="38730"/>
    <n v="132290"/>
    <n v="39950"/>
    <n v="26500"/>
    <n v="17250"/>
    <n v="17250"/>
    <n v="10000"/>
    <m/>
    <n v="16490"/>
    <m/>
    <n v="36780"/>
    <n v="31300"/>
    <n v="32400"/>
    <n v="9220"/>
    <n v="12000"/>
    <x v="32"/>
    <x v="32"/>
  </r>
  <r>
    <x v="830"/>
    <n v="12850"/>
    <n v="15250"/>
    <n v="10750"/>
    <n v="42430"/>
    <n v="35000"/>
    <n v="37420"/>
    <n v="38730"/>
    <n v="132290"/>
    <n v="39950"/>
    <n v="26500"/>
    <n v="17250"/>
    <n v="17250"/>
    <n v="10000"/>
    <m/>
    <n v="16490"/>
    <m/>
    <n v="36780"/>
    <n v="31300"/>
    <n v="32400"/>
    <n v="9220"/>
    <n v="12000"/>
    <x v="32"/>
    <x v="32"/>
  </r>
  <r>
    <x v="831"/>
    <n v="12850"/>
    <n v="15250"/>
    <n v="10750"/>
    <n v="42430"/>
    <n v="35000"/>
    <n v="37420"/>
    <n v="38730"/>
    <n v="132290"/>
    <n v="39950"/>
    <n v="26500"/>
    <n v="17250"/>
    <n v="17250"/>
    <n v="10000"/>
    <m/>
    <n v="16490"/>
    <m/>
    <n v="36780"/>
    <n v="31300"/>
    <n v="32400"/>
    <n v="9220"/>
    <n v="12000"/>
    <x v="32"/>
    <x v="32"/>
  </r>
  <r>
    <x v="832"/>
    <n v="12850"/>
    <n v="15250"/>
    <n v="10750"/>
    <n v="42430"/>
    <n v="35000"/>
    <n v="40000"/>
    <n v="41830"/>
    <n v="127480"/>
    <n v="38990"/>
    <n v="26500"/>
    <n v="17250"/>
    <n v="17250"/>
    <n v="10000"/>
    <m/>
    <n v="16490"/>
    <m/>
    <n v="36330"/>
    <n v="31300"/>
    <n v="32400"/>
    <n v="9220"/>
    <n v="12000"/>
    <x v="32"/>
    <x v="32"/>
  </r>
  <r>
    <x v="833"/>
    <n v="12850"/>
    <n v="15250"/>
    <n v="10750"/>
    <n v="42430"/>
    <n v="35000"/>
    <n v="40000"/>
    <n v="41830"/>
    <n v="127480"/>
    <n v="38990"/>
    <n v="26500"/>
    <n v="17000"/>
    <n v="17250"/>
    <n v="10000"/>
    <m/>
    <n v="16490"/>
    <m/>
    <n v="36330"/>
    <n v="31750"/>
    <n v="32860"/>
    <n v="9220"/>
    <n v="12000"/>
    <x v="32"/>
    <x v="32"/>
  </r>
  <r>
    <x v="834"/>
    <n v="12700"/>
    <n v="15000"/>
    <n v="10500"/>
    <n v="40000"/>
    <n v="35000"/>
    <n v="35000"/>
    <n v="30000"/>
    <n v="130000"/>
    <n v="40000"/>
    <n v="26000"/>
    <n v="17000"/>
    <n v="17500"/>
    <n v="10000"/>
    <m/>
    <n v="17000"/>
    <m/>
    <n v="33000"/>
    <n v="28000"/>
    <n v="30000"/>
    <n v="10000"/>
    <n v="12000"/>
    <x v="32"/>
    <x v="32"/>
  </r>
  <r>
    <x v="0"/>
    <m/>
    <m/>
    <m/>
    <m/>
    <m/>
    <m/>
    <m/>
    <m/>
    <m/>
    <m/>
    <m/>
    <m/>
    <m/>
    <m/>
    <m/>
    <m/>
    <m/>
    <m/>
    <m/>
    <m/>
    <m/>
    <x v="33"/>
    <x v="33"/>
  </r>
  <r>
    <x v="1"/>
    <m/>
    <m/>
    <m/>
    <m/>
    <m/>
    <m/>
    <m/>
    <m/>
    <m/>
    <m/>
    <m/>
    <m/>
    <m/>
    <m/>
    <m/>
    <m/>
    <m/>
    <m/>
    <m/>
    <m/>
    <m/>
    <x v="33"/>
    <x v="33"/>
  </r>
  <r>
    <x v="2"/>
    <n v="10000"/>
    <n v="11000"/>
    <n v="11500"/>
    <n v="29000"/>
    <n v="24000"/>
    <n v="35000"/>
    <n v="75000"/>
    <n v="120000"/>
    <n v="37000"/>
    <n v="30000"/>
    <n v="12500"/>
    <n v="20000"/>
    <n v="9000"/>
    <m/>
    <m/>
    <m/>
    <m/>
    <m/>
    <m/>
    <m/>
    <m/>
    <x v="33"/>
    <x v="33"/>
  </r>
  <r>
    <x v="3"/>
    <m/>
    <m/>
    <m/>
    <m/>
    <m/>
    <m/>
    <m/>
    <m/>
    <m/>
    <m/>
    <m/>
    <m/>
    <m/>
    <m/>
    <m/>
    <m/>
    <m/>
    <m/>
    <m/>
    <m/>
    <m/>
    <x v="33"/>
    <x v="33"/>
  </r>
  <r>
    <x v="4"/>
    <n v="10000"/>
    <n v="11000"/>
    <n v="11000"/>
    <n v="28000"/>
    <n v="23000"/>
    <n v="35000"/>
    <n v="60000"/>
    <n v="120000"/>
    <n v="34000"/>
    <n v="25000"/>
    <n v="12500"/>
    <n v="20000"/>
    <n v="9000"/>
    <m/>
    <m/>
    <m/>
    <m/>
    <m/>
    <m/>
    <m/>
    <m/>
    <x v="33"/>
    <x v="33"/>
  </r>
  <r>
    <x v="5"/>
    <n v="10000"/>
    <n v="11000"/>
    <n v="11000"/>
    <n v="27000"/>
    <n v="24000"/>
    <n v="32000"/>
    <n v="50000"/>
    <n v="120000"/>
    <n v="34000"/>
    <n v="24000"/>
    <n v="12500"/>
    <n v="19000"/>
    <n v="9000"/>
    <m/>
    <m/>
    <m/>
    <m/>
    <m/>
    <m/>
    <m/>
    <m/>
    <x v="33"/>
    <x v="33"/>
  </r>
  <r>
    <x v="6"/>
    <m/>
    <m/>
    <m/>
    <m/>
    <m/>
    <m/>
    <m/>
    <m/>
    <m/>
    <m/>
    <m/>
    <m/>
    <m/>
    <m/>
    <m/>
    <m/>
    <m/>
    <m/>
    <m/>
    <m/>
    <m/>
    <x v="33"/>
    <x v="33"/>
  </r>
  <r>
    <x v="7"/>
    <m/>
    <m/>
    <m/>
    <m/>
    <m/>
    <m/>
    <m/>
    <m/>
    <m/>
    <m/>
    <m/>
    <m/>
    <m/>
    <m/>
    <m/>
    <m/>
    <m/>
    <m/>
    <m/>
    <m/>
    <m/>
    <x v="33"/>
    <x v="33"/>
  </r>
  <r>
    <x v="8"/>
    <m/>
    <m/>
    <m/>
    <m/>
    <m/>
    <m/>
    <m/>
    <m/>
    <m/>
    <m/>
    <m/>
    <m/>
    <m/>
    <m/>
    <m/>
    <m/>
    <m/>
    <m/>
    <m/>
    <m/>
    <m/>
    <x v="33"/>
    <x v="33"/>
  </r>
  <r>
    <x v="9"/>
    <m/>
    <m/>
    <m/>
    <m/>
    <m/>
    <m/>
    <m/>
    <m/>
    <m/>
    <m/>
    <m/>
    <m/>
    <m/>
    <m/>
    <m/>
    <m/>
    <m/>
    <m/>
    <m/>
    <m/>
    <m/>
    <x v="33"/>
    <x v="33"/>
  </r>
  <r>
    <x v="10"/>
    <m/>
    <m/>
    <m/>
    <m/>
    <m/>
    <m/>
    <m/>
    <m/>
    <m/>
    <m/>
    <m/>
    <m/>
    <m/>
    <m/>
    <m/>
    <m/>
    <m/>
    <m/>
    <m/>
    <m/>
    <m/>
    <x v="33"/>
    <x v="33"/>
  </r>
  <r>
    <x v="11"/>
    <n v="10000"/>
    <n v="11000"/>
    <n v="11000"/>
    <n v="26000"/>
    <n v="24000"/>
    <n v="20000"/>
    <n v="42000"/>
    <n v="120000"/>
    <n v="35000"/>
    <n v="22000"/>
    <n v="12000"/>
    <n v="20000"/>
    <n v="9000"/>
    <m/>
    <m/>
    <m/>
    <m/>
    <m/>
    <m/>
    <m/>
    <m/>
    <x v="33"/>
    <x v="33"/>
  </r>
  <r>
    <x v="12"/>
    <n v="10000"/>
    <n v="11000"/>
    <n v="11000"/>
    <n v="25000"/>
    <n v="24000"/>
    <n v="26000"/>
    <n v="42000"/>
    <n v="120000"/>
    <n v="35000"/>
    <n v="22000"/>
    <n v="12000"/>
    <n v="20000"/>
    <n v="9000"/>
    <m/>
    <m/>
    <m/>
    <m/>
    <m/>
    <m/>
    <m/>
    <m/>
    <x v="33"/>
    <x v="33"/>
  </r>
  <r>
    <x v="13"/>
    <n v="10000"/>
    <n v="11000"/>
    <n v="11000"/>
    <n v="25000"/>
    <n v="24000"/>
    <n v="26000"/>
    <n v="43000"/>
    <n v="120000"/>
    <n v="35000"/>
    <n v="22000"/>
    <n v="12500"/>
    <n v="19000"/>
    <n v="9000"/>
    <m/>
    <m/>
    <m/>
    <m/>
    <m/>
    <m/>
    <m/>
    <m/>
    <x v="33"/>
    <x v="33"/>
  </r>
  <r>
    <x v="14"/>
    <m/>
    <m/>
    <m/>
    <m/>
    <m/>
    <m/>
    <m/>
    <m/>
    <m/>
    <m/>
    <m/>
    <m/>
    <m/>
    <m/>
    <m/>
    <m/>
    <m/>
    <m/>
    <m/>
    <m/>
    <m/>
    <x v="33"/>
    <x v="33"/>
  </r>
  <r>
    <x v="15"/>
    <m/>
    <m/>
    <m/>
    <m/>
    <m/>
    <m/>
    <m/>
    <m/>
    <m/>
    <m/>
    <m/>
    <m/>
    <m/>
    <m/>
    <m/>
    <m/>
    <m/>
    <m/>
    <m/>
    <m/>
    <m/>
    <x v="33"/>
    <x v="33"/>
  </r>
  <r>
    <x v="16"/>
    <n v="10000"/>
    <n v="11000"/>
    <n v="11000"/>
    <n v="25000"/>
    <n v="24000"/>
    <n v="26000"/>
    <n v="43000"/>
    <n v="120000"/>
    <n v="35000"/>
    <n v="22000"/>
    <n v="12500"/>
    <n v="20000"/>
    <n v="9000"/>
    <m/>
    <m/>
    <m/>
    <m/>
    <m/>
    <m/>
    <m/>
    <m/>
    <x v="33"/>
    <x v="33"/>
  </r>
  <r>
    <x v="17"/>
    <n v="10000"/>
    <n v="11000"/>
    <n v="11000"/>
    <n v="25000"/>
    <n v="24000"/>
    <n v="30000"/>
    <n v="40000"/>
    <n v="116000"/>
    <n v="35000"/>
    <n v="21000"/>
    <n v="12500"/>
    <n v="20000"/>
    <n v="9000"/>
    <m/>
    <m/>
    <m/>
    <m/>
    <m/>
    <m/>
    <m/>
    <m/>
    <x v="33"/>
    <x v="33"/>
  </r>
  <r>
    <x v="18"/>
    <m/>
    <m/>
    <m/>
    <m/>
    <m/>
    <m/>
    <m/>
    <m/>
    <m/>
    <m/>
    <m/>
    <m/>
    <m/>
    <m/>
    <m/>
    <m/>
    <m/>
    <m/>
    <m/>
    <m/>
    <m/>
    <x v="33"/>
    <x v="33"/>
  </r>
  <r>
    <x v="19"/>
    <m/>
    <m/>
    <m/>
    <m/>
    <m/>
    <m/>
    <m/>
    <m/>
    <m/>
    <m/>
    <m/>
    <m/>
    <m/>
    <m/>
    <m/>
    <m/>
    <m/>
    <m/>
    <m/>
    <m/>
    <m/>
    <x v="33"/>
    <x v="33"/>
  </r>
  <r>
    <x v="20"/>
    <m/>
    <m/>
    <m/>
    <m/>
    <m/>
    <m/>
    <m/>
    <m/>
    <m/>
    <m/>
    <m/>
    <m/>
    <m/>
    <m/>
    <m/>
    <m/>
    <m/>
    <m/>
    <m/>
    <m/>
    <m/>
    <x v="33"/>
    <x v="33"/>
  </r>
  <r>
    <x v="21"/>
    <m/>
    <m/>
    <m/>
    <m/>
    <m/>
    <m/>
    <m/>
    <m/>
    <m/>
    <m/>
    <m/>
    <m/>
    <m/>
    <m/>
    <m/>
    <m/>
    <m/>
    <m/>
    <m/>
    <m/>
    <m/>
    <x v="33"/>
    <x v="33"/>
  </r>
  <r>
    <x v="22"/>
    <m/>
    <m/>
    <m/>
    <m/>
    <m/>
    <m/>
    <m/>
    <m/>
    <m/>
    <m/>
    <m/>
    <m/>
    <m/>
    <m/>
    <m/>
    <m/>
    <m/>
    <m/>
    <m/>
    <m/>
    <m/>
    <x v="33"/>
    <x v="33"/>
  </r>
  <r>
    <x v="23"/>
    <n v="10000"/>
    <n v="11000"/>
    <n v="11000"/>
    <n v="25000"/>
    <n v="24000"/>
    <n v="30000"/>
    <n v="40000"/>
    <n v="116000"/>
    <n v="37000"/>
    <n v="22000"/>
    <n v="12500"/>
    <n v="14000"/>
    <n v="9000"/>
    <m/>
    <m/>
    <m/>
    <m/>
    <m/>
    <m/>
    <m/>
    <m/>
    <x v="33"/>
    <x v="33"/>
  </r>
  <r>
    <x v="24"/>
    <n v="10000"/>
    <n v="11000"/>
    <n v="11000"/>
    <n v="25000"/>
    <n v="24000"/>
    <n v="30000"/>
    <n v="40000"/>
    <n v="116000"/>
    <n v="37000"/>
    <n v="22000"/>
    <n v="12500"/>
    <n v="14000"/>
    <n v="9000"/>
    <m/>
    <m/>
    <m/>
    <m/>
    <m/>
    <m/>
    <m/>
    <m/>
    <x v="33"/>
    <x v="33"/>
  </r>
  <r>
    <x v="25"/>
    <n v="10000"/>
    <n v="11000"/>
    <n v="11000"/>
    <n v="26000"/>
    <n v="25000"/>
    <n v="30000"/>
    <n v="33000"/>
    <n v="120000"/>
    <n v="36000"/>
    <n v="21000"/>
    <n v="12500"/>
    <n v="14000"/>
    <n v="9000"/>
    <m/>
    <m/>
    <m/>
    <m/>
    <m/>
    <m/>
    <m/>
    <m/>
    <x v="33"/>
    <x v="33"/>
  </r>
  <r>
    <x v="26"/>
    <n v="10000"/>
    <n v="11000"/>
    <n v="11000"/>
    <n v="26000"/>
    <n v="25000"/>
    <n v="30000"/>
    <n v="33000"/>
    <n v="120000"/>
    <n v="37000"/>
    <n v="21000"/>
    <n v="13000"/>
    <n v="16000"/>
    <n v="9000"/>
    <m/>
    <m/>
    <m/>
    <m/>
    <m/>
    <m/>
    <m/>
    <m/>
    <x v="33"/>
    <x v="33"/>
  </r>
  <r>
    <x v="27"/>
    <n v="10000"/>
    <n v="11000"/>
    <n v="11000"/>
    <n v="25000"/>
    <n v="24000"/>
    <n v="28000"/>
    <n v="27000"/>
    <n v="120000"/>
    <n v="37000"/>
    <n v="21000"/>
    <n v="13500"/>
    <n v="18000"/>
    <n v="8000"/>
    <m/>
    <m/>
    <m/>
    <m/>
    <m/>
    <m/>
    <m/>
    <m/>
    <x v="33"/>
    <x v="33"/>
  </r>
  <r>
    <x v="28"/>
    <m/>
    <m/>
    <m/>
    <m/>
    <m/>
    <m/>
    <m/>
    <m/>
    <m/>
    <m/>
    <m/>
    <m/>
    <m/>
    <m/>
    <m/>
    <m/>
    <m/>
    <m/>
    <m/>
    <m/>
    <m/>
    <x v="33"/>
    <x v="33"/>
  </r>
  <r>
    <x v="29"/>
    <m/>
    <m/>
    <m/>
    <m/>
    <m/>
    <m/>
    <m/>
    <m/>
    <m/>
    <m/>
    <m/>
    <m/>
    <m/>
    <m/>
    <m/>
    <m/>
    <m/>
    <m/>
    <m/>
    <m/>
    <m/>
    <x v="33"/>
    <x v="33"/>
  </r>
  <r>
    <x v="30"/>
    <n v="10000"/>
    <n v="11000"/>
    <n v="11000"/>
    <n v="25000"/>
    <n v="24000"/>
    <n v="28000"/>
    <n v="27000"/>
    <n v="120000"/>
    <n v="37000"/>
    <n v="21000"/>
    <n v="13500"/>
    <n v="18000"/>
    <n v="8000"/>
    <m/>
    <m/>
    <m/>
    <m/>
    <m/>
    <m/>
    <m/>
    <m/>
    <x v="33"/>
    <x v="33"/>
  </r>
  <r>
    <x v="31"/>
    <m/>
    <m/>
    <m/>
    <m/>
    <m/>
    <m/>
    <m/>
    <m/>
    <m/>
    <m/>
    <m/>
    <m/>
    <m/>
    <m/>
    <m/>
    <m/>
    <m/>
    <m/>
    <m/>
    <m/>
    <m/>
    <x v="33"/>
    <x v="33"/>
  </r>
  <r>
    <x v="32"/>
    <m/>
    <m/>
    <m/>
    <m/>
    <m/>
    <m/>
    <m/>
    <m/>
    <m/>
    <m/>
    <m/>
    <m/>
    <m/>
    <m/>
    <m/>
    <m/>
    <m/>
    <m/>
    <m/>
    <m/>
    <m/>
    <x v="33"/>
    <x v="33"/>
  </r>
  <r>
    <x v="33"/>
    <m/>
    <m/>
    <m/>
    <m/>
    <m/>
    <m/>
    <m/>
    <m/>
    <m/>
    <m/>
    <m/>
    <m/>
    <m/>
    <m/>
    <m/>
    <m/>
    <m/>
    <m/>
    <m/>
    <m/>
    <m/>
    <x v="33"/>
    <x v="33"/>
  </r>
  <r>
    <x v="34"/>
    <n v="10000"/>
    <n v="11000"/>
    <n v="11000"/>
    <n v="25000"/>
    <n v="24000"/>
    <n v="26000"/>
    <n v="22000"/>
    <n v="116000"/>
    <n v="33000"/>
    <n v="19000"/>
    <n v="13500"/>
    <n v="16000"/>
    <n v="8000"/>
    <m/>
    <m/>
    <m/>
    <m/>
    <m/>
    <m/>
    <m/>
    <m/>
    <x v="33"/>
    <x v="33"/>
  </r>
  <r>
    <x v="35"/>
    <n v="10000"/>
    <n v="11000"/>
    <n v="11000"/>
    <n v="25000"/>
    <n v="24000"/>
    <n v="26000"/>
    <n v="22000"/>
    <n v="116000"/>
    <n v="33000"/>
    <n v="19000"/>
    <n v="13000"/>
    <n v="16000"/>
    <n v="8000"/>
    <m/>
    <m/>
    <m/>
    <m/>
    <m/>
    <m/>
    <m/>
    <m/>
    <x v="33"/>
    <x v="33"/>
  </r>
  <r>
    <x v="36"/>
    <n v="10000"/>
    <n v="11000"/>
    <n v="11000"/>
    <n v="30000"/>
    <n v="24000"/>
    <n v="32000"/>
    <n v="46000"/>
    <n v="116000"/>
    <n v="33000"/>
    <n v="19000"/>
    <n v="13000"/>
    <n v="16000"/>
    <n v="8000"/>
    <m/>
    <m/>
    <m/>
    <m/>
    <m/>
    <m/>
    <m/>
    <m/>
    <x v="33"/>
    <x v="33"/>
  </r>
  <r>
    <x v="37"/>
    <n v="10000"/>
    <n v="11000"/>
    <n v="11000"/>
    <n v="30000"/>
    <n v="24000"/>
    <n v="32000"/>
    <n v="46000"/>
    <n v="116000"/>
    <n v="33000"/>
    <n v="19000"/>
    <n v="13000"/>
    <n v="16000"/>
    <n v="8000"/>
    <m/>
    <m/>
    <m/>
    <m/>
    <m/>
    <m/>
    <m/>
    <m/>
    <x v="33"/>
    <x v="33"/>
  </r>
  <r>
    <x v="38"/>
    <n v="10000"/>
    <n v="11000"/>
    <n v="11000"/>
    <n v="30000"/>
    <n v="24000"/>
    <n v="32000"/>
    <n v="46000"/>
    <n v="116000"/>
    <n v="33000"/>
    <n v="18500"/>
    <n v="14000"/>
    <n v="18000"/>
    <n v="8000"/>
    <m/>
    <m/>
    <m/>
    <m/>
    <m/>
    <m/>
    <m/>
    <m/>
    <x v="33"/>
    <x v="33"/>
  </r>
  <r>
    <x v="39"/>
    <n v="10000"/>
    <n v="11000"/>
    <n v="11000"/>
    <n v="30000"/>
    <n v="24000"/>
    <n v="32000"/>
    <n v="46000"/>
    <n v="116000"/>
    <n v="33500"/>
    <n v="18000"/>
    <n v="13500"/>
    <n v="18000"/>
    <n v="8000"/>
    <m/>
    <m/>
    <m/>
    <m/>
    <m/>
    <m/>
    <m/>
    <m/>
    <x v="33"/>
    <x v="33"/>
  </r>
  <r>
    <x v="40"/>
    <m/>
    <m/>
    <m/>
    <m/>
    <m/>
    <m/>
    <m/>
    <m/>
    <m/>
    <m/>
    <m/>
    <m/>
    <m/>
    <m/>
    <m/>
    <m/>
    <m/>
    <m/>
    <m/>
    <m/>
    <m/>
    <x v="33"/>
    <x v="33"/>
  </r>
  <r>
    <x v="41"/>
    <n v="10000"/>
    <n v="11000"/>
    <n v="11000"/>
    <n v="30000"/>
    <n v="24000"/>
    <n v="32000"/>
    <n v="45000"/>
    <n v="116000"/>
    <n v="33000"/>
    <n v="18500"/>
    <n v="14000"/>
    <n v="18500"/>
    <n v="8000"/>
    <m/>
    <m/>
    <m/>
    <m/>
    <m/>
    <m/>
    <m/>
    <m/>
    <x v="33"/>
    <x v="33"/>
  </r>
  <r>
    <x v="42"/>
    <m/>
    <m/>
    <m/>
    <m/>
    <m/>
    <m/>
    <m/>
    <m/>
    <m/>
    <m/>
    <m/>
    <m/>
    <m/>
    <m/>
    <m/>
    <m/>
    <m/>
    <m/>
    <m/>
    <m/>
    <m/>
    <x v="33"/>
    <x v="33"/>
  </r>
  <r>
    <x v="43"/>
    <n v="10000"/>
    <n v="11000"/>
    <n v="11000"/>
    <n v="30000"/>
    <n v="24000"/>
    <n v="30000"/>
    <n v="36000"/>
    <n v="116000"/>
    <n v="33000"/>
    <n v="18500"/>
    <n v="14000"/>
    <n v="19000"/>
    <n v="8000"/>
    <m/>
    <m/>
    <m/>
    <m/>
    <m/>
    <m/>
    <m/>
    <m/>
    <x v="33"/>
    <x v="33"/>
  </r>
  <r>
    <x v="44"/>
    <m/>
    <m/>
    <m/>
    <m/>
    <m/>
    <m/>
    <m/>
    <m/>
    <m/>
    <m/>
    <m/>
    <m/>
    <m/>
    <m/>
    <m/>
    <m/>
    <m/>
    <m/>
    <m/>
    <m/>
    <m/>
    <x v="33"/>
    <x v="33"/>
  </r>
  <r>
    <x v="45"/>
    <n v="10000"/>
    <n v="11000"/>
    <n v="11000"/>
    <n v="30000"/>
    <n v="24000"/>
    <n v="28000"/>
    <n v="35000"/>
    <n v="116000"/>
    <n v="33000"/>
    <n v="19000"/>
    <n v="14000"/>
    <n v="19000"/>
    <n v="8000"/>
    <m/>
    <m/>
    <m/>
    <m/>
    <m/>
    <m/>
    <m/>
    <m/>
    <x v="33"/>
    <x v="33"/>
  </r>
  <r>
    <x v="46"/>
    <m/>
    <m/>
    <m/>
    <m/>
    <m/>
    <m/>
    <m/>
    <m/>
    <m/>
    <m/>
    <m/>
    <m/>
    <m/>
    <m/>
    <m/>
    <m/>
    <m/>
    <m/>
    <m/>
    <m/>
    <m/>
    <x v="33"/>
    <x v="33"/>
  </r>
  <r>
    <x v="47"/>
    <n v="10000"/>
    <n v="11000"/>
    <n v="11000"/>
    <n v="26000"/>
    <n v="21000"/>
    <n v="28000"/>
    <n v="35000"/>
    <n v="116000"/>
    <n v="33000"/>
    <n v="33000"/>
    <n v="14000"/>
    <n v="19000"/>
    <n v="8000"/>
    <m/>
    <m/>
    <m/>
    <m/>
    <m/>
    <m/>
    <m/>
    <m/>
    <x v="33"/>
    <x v="33"/>
  </r>
  <r>
    <x v="48"/>
    <n v="10000"/>
    <n v="11000"/>
    <n v="11000"/>
    <n v="26000"/>
    <n v="21000"/>
    <n v="28000"/>
    <n v="35000"/>
    <n v="116000"/>
    <n v="33000"/>
    <n v="18500"/>
    <n v="14000"/>
    <n v="19000"/>
    <n v="8000"/>
    <m/>
    <m/>
    <m/>
    <m/>
    <m/>
    <m/>
    <m/>
    <m/>
    <x v="33"/>
    <x v="33"/>
  </r>
  <r>
    <x v="49"/>
    <m/>
    <m/>
    <m/>
    <m/>
    <m/>
    <m/>
    <m/>
    <m/>
    <m/>
    <m/>
    <m/>
    <m/>
    <m/>
    <m/>
    <m/>
    <m/>
    <m/>
    <m/>
    <m/>
    <m/>
    <m/>
    <x v="33"/>
    <x v="33"/>
  </r>
  <r>
    <x v="50"/>
    <m/>
    <m/>
    <m/>
    <m/>
    <m/>
    <m/>
    <m/>
    <m/>
    <m/>
    <m/>
    <m/>
    <m/>
    <m/>
    <m/>
    <m/>
    <m/>
    <m/>
    <m/>
    <m/>
    <m/>
    <m/>
    <x v="33"/>
    <x v="33"/>
  </r>
  <r>
    <x v="51"/>
    <n v="10000"/>
    <n v="11000"/>
    <n v="11000"/>
    <n v="27000"/>
    <n v="21000"/>
    <n v="28000"/>
    <n v="39000"/>
    <n v="116000"/>
    <n v="33000"/>
    <n v="18000"/>
    <n v="13000"/>
    <n v="19000"/>
    <n v="8000"/>
    <m/>
    <m/>
    <m/>
    <m/>
    <m/>
    <m/>
    <m/>
    <m/>
    <x v="33"/>
    <x v="33"/>
  </r>
  <r>
    <x v="52"/>
    <n v="10000"/>
    <n v="11000"/>
    <n v="12000"/>
    <n v="27000"/>
    <n v="21000"/>
    <n v="28000"/>
    <n v="39000"/>
    <n v="116000"/>
    <n v="33000"/>
    <n v="18000"/>
    <n v="13000"/>
    <n v="19000"/>
    <n v="8000"/>
    <m/>
    <m/>
    <m/>
    <m/>
    <m/>
    <m/>
    <m/>
    <m/>
    <x v="33"/>
    <x v="33"/>
  </r>
  <r>
    <x v="53"/>
    <n v="10000"/>
    <n v="11000"/>
    <n v="12000"/>
    <n v="28000"/>
    <n v="22000"/>
    <n v="28000"/>
    <n v="39000"/>
    <n v="116000"/>
    <n v="33000"/>
    <n v="19000"/>
    <n v="13000"/>
    <n v="19000"/>
    <n v="8000"/>
    <m/>
    <m/>
    <m/>
    <m/>
    <m/>
    <m/>
    <m/>
    <m/>
    <x v="33"/>
    <x v="33"/>
  </r>
  <r>
    <x v="54"/>
    <n v="10000"/>
    <n v="11000"/>
    <n v="12000"/>
    <n v="28000"/>
    <n v="22000"/>
    <n v="28000"/>
    <n v="39000"/>
    <n v="116000"/>
    <n v="33000"/>
    <n v="19000"/>
    <n v="13000"/>
    <n v="19000"/>
    <n v="8000"/>
    <m/>
    <m/>
    <m/>
    <m/>
    <m/>
    <m/>
    <m/>
    <m/>
    <x v="33"/>
    <x v="33"/>
  </r>
  <r>
    <x v="55"/>
    <n v="10000"/>
    <n v="11000"/>
    <n v="12500"/>
    <n v="31000"/>
    <n v="24000"/>
    <n v="28000"/>
    <n v="40000"/>
    <n v="116000"/>
    <n v="33000"/>
    <n v="20000"/>
    <n v="13500"/>
    <n v="19000"/>
    <n v="8000"/>
    <m/>
    <m/>
    <m/>
    <m/>
    <m/>
    <m/>
    <m/>
    <m/>
    <x v="33"/>
    <x v="33"/>
  </r>
  <r>
    <x v="56"/>
    <n v="10000"/>
    <n v="11000"/>
    <n v="12500"/>
    <n v="31000"/>
    <n v="24000"/>
    <n v="28000"/>
    <n v="40000"/>
    <n v="116000"/>
    <n v="33000"/>
    <n v="20000"/>
    <n v="13500"/>
    <n v="19000"/>
    <n v="8000"/>
    <m/>
    <m/>
    <m/>
    <m/>
    <m/>
    <m/>
    <m/>
    <m/>
    <x v="33"/>
    <x v="33"/>
  </r>
  <r>
    <x v="57"/>
    <m/>
    <m/>
    <m/>
    <m/>
    <m/>
    <m/>
    <m/>
    <m/>
    <m/>
    <m/>
    <m/>
    <m/>
    <m/>
    <m/>
    <m/>
    <m/>
    <m/>
    <m/>
    <m/>
    <m/>
    <m/>
    <x v="33"/>
    <x v="33"/>
  </r>
  <r>
    <x v="58"/>
    <n v="10000"/>
    <n v="11000"/>
    <n v="13000"/>
    <n v="40000"/>
    <n v="24000"/>
    <n v="38000"/>
    <n v="58000"/>
    <n v="116000"/>
    <n v="29000"/>
    <n v="22000"/>
    <n v="14000"/>
    <n v="19000"/>
    <n v="8000"/>
    <m/>
    <m/>
    <m/>
    <m/>
    <m/>
    <m/>
    <m/>
    <m/>
    <x v="33"/>
    <x v="33"/>
  </r>
  <r>
    <x v="59"/>
    <n v="10000"/>
    <n v="11000"/>
    <n v="13000"/>
    <n v="40000"/>
    <n v="24000"/>
    <n v="38000"/>
    <n v="60000"/>
    <n v="120000"/>
    <n v="32000"/>
    <n v="22000"/>
    <n v="14000"/>
    <n v="18000"/>
    <n v="8000"/>
    <m/>
    <m/>
    <m/>
    <m/>
    <m/>
    <m/>
    <m/>
    <m/>
    <x v="33"/>
    <x v="33"/>
  </r>
  <r>
    <x v="60"/>
    <m/>
    <m/>
    <m/>
    <m/>
    <m/>
    <m/>
    <m/>
    <m/>
    <m/>
    <m/>
    <m/>
    <m/>
    <m/>
    <m/>
    <m/>
    <m/>
    <m/>
    <m/>
    <m/>
    <m/>
    <m/>
    <x v="33"/>
    <x v="33"/>
  </r>
  <r>
    <x v="61"/>
    <m/>
    <m/>
    <m/>
    <m/>
    <m/>
    <m/>
    <m/>
    <m/>
    <m/>
    <m/>
    <m/>
    <m/>
    <m/>
    <m/>
    <m/>
    <m/>
    <m/>
    <m/>
    <m/>
    <m/>
    <m/>
    <x v="33"/>
    <x v="33"/>
  </r>
  <r>
    <x v="62"/>
    <n v="10000"/>
    <n v="11000"/>
    <n v="13000"/>
    <n v="40000"/>
    <n v="24000"/>
    <n v="38000"/>
    <n v="60000"/>
    <n v="120000"/>
    <n v="32000"/>
    <n v="22000"/>
    <n v="14000"/>
    <n v="18000"/>
    <n v="8000"/>
    <m/>
    <m/>
    <m/>
    <m/>
    <m/>
    <m/>
    <m/>
    <m/>
    <x v="33"/>
    <x v="33"/>
  </r>
  <r>
    <x v="63"/>
    <m/>
    <m/>
    <m/>
    <m/>
    <m/>
    <m/>
    <m/>
    <m/>
    <m/>
    <m/>
    <m/>
    <m/>
    <m/>
    <m/>
    <m/>
    <m/>
    <m/>
    <m/>
    <m/>
    <m/>
    <m/>
    <x v="33"/>
    <x v="33"/>
  </r>
  <r>
    <x v="64"/>
    <m/>
    <m/>
    <m/>
    <m/>
    <m/>
    <m/>
    <m/>
    <m/>
    <m/>
    <m/>
    <m/>
    <m/>
    <m/>
    <m/>
    <m/>
    <m/>
    <m/>
    <m/>
    <m/>
    <m/>
    <m/>
    <x v="33"/>
    <x v="33"/>
  </r>
  <r>
    <x v="65"/>
    <n v="10000"/>
    <n v="11000"/>
    <n v="13000"/>
    <n v="40000"/>
    <n v="24000"/>
    <n v="38000"/>
    <n v="60000"/>
    <n v="120000"/>
    <n v="32000"/>
    <n v="22000"/>
    <n v="14000"/>
    <n v="18000"/>
    <n v="8000"/>
    <m/>
    <m/>
    <m/>
    <m/>
    <m/>
    <m/>
    <m/>
    <m/>
    <x v="33"/>
    <x v="33"/>
  </r>
  <r>
    <x v="66"/>
    <n v="10000"/>
    <n v="11000"/>
    <n v="13000"/>
    <n v="34000"/>
    <n v="24000"/>
    <n v="45000"/>
    <n v="60000"/>
    <n v="120000"/>
    <n v="34000"/>
    <n v="24000"/>
    <n v="14000"/>
    <n v="18000"/>
    <n v="8000"/>
    <m/>
    <m/>
    <m/>
    <m/>
    <m/>
    <m/>
    <m/>
    <m/>
    <x v="33"/>
    <x v="33"/>
  </r>
  <r>
    <x v="67"/>
    <n v="10000"/>
    <n v="11000"/>
    <n v="13000"/>
    <n v="34000"/>
    <n v="24000"/>
    <n v="45000"/>
    <n v="60000"/>
    <n v="120000"/>
    <n v="34000"/>
    <n v="24000"/>
    <n v="13500"/>
    <n v="16000"/>
    <n v="8000"/>
    <m/>
    <m/>
    <m/>
    <m/>
    <m/>
    <m/>
    <m/>
    <m/>
    <x v="33"/>
    <x v="33"/>
  </r>
  <r>
    <x v="68"/>
    <m/>
    <m/>
    <m/>
    <m/>
    <m/>
    <m/>
    <m/>
    <m/>
    <m/>
    <m/>
    <m/>
    <m/>
    <m/>
    <m/>
    <m/>
    <m/>
    <m/>
    <m/>
    <m/>
    <m/>
    <m/>
    <x v="33"/>
    <x v="33"/>
  </r>
  <r>
    <x v="69"/>
    <m/>
    <m/>
    <m/>
    <m/>
    <m/>
    <m/>
    <m/>
    <m/>
    <m/>
    <m/>
    <m/>
    <m/>
    <m/>
    <m/>
    <m/>
    <m/>
    <m/>
    <m/>
    <m/>
    <m/>
    <m/>
    <x v="33"/>
    <x v="33"/>
  </r>
  <r>
    <x v="70"/>
    <n v="10000"/>
    <n v="11000"/>
    <n v="13000"/>
    <n v="34000"/>
    <n v="24000"/>
    <n v="45000"/>
    <n v="60000"/>
    <n v="120000"/>
    <n v="34000"/>
    <n v="24000"/>
    <n v="14000"/>
    <n v="16000"/>
    <n v="8000"/>
    <m/>
    <m/>
    <m/>
    <m/>
    <m/>
    <m/>
    <m/>
    <m/>
    <x v="33"/>
    <x v="33"/>
  </r>
  <r>
    <x v="71"/>
    <n v="10000"/>
    <n v="11000"/>
    <n v="13000"/>
    <n v="34000"/>
    <n v="24000"/>
    <n v="45000"/>
    <n v="60000"/>
    <n v="120000"/>
    <n v="33000"/>
    <n v="24000"/>
    <n v="13500"/>
    <n v="16000"/>
    <n v="8000"/>
    <m/>
    <m/>
    <m/>
    <m/>
    <m/>
    <m/>
    <m/>
    <m/>
    <x v="33"/>
    <x v="33"/>
  </r>
  <r>
    <x v="72"/>
    <n v="10000"/>
    <n v="11000"/>
    <n v="13000"/>
    <n v="34000"/>
    <n v="24000"/>
    <n v="40000"/>
    <n v="45000"/>
    <n v="120000"/>
    <n v="34000"/>
    <n v="24000"/>
    <n v="13500"/>
    <n v="16000"/>
    <n v="8000"/>
    <m/>
    <m/>
    <m/>
    <m/>
    <m/>
    <m/>
    <m/>
    <m/>
    <x v="33"/>
    <x v="33"/>
  </r>
  <r>
    <x v="73"/>
    <n v="10000"/>
    <n v="11000"/>
    <n v="13000"/>
    <n v="30000"/>
    <n v="20000"/>
    <n v="40000"/>
    <n v="45000"/>
    <n v="120000"/>
    <n v="33000"/>
    <n v="23000"/>
    <n v="13500"/>
    <n v="16000"/>
    <n v="8000"/>
    <m/>
    <m/>
    <m/>
    <m/>
    <m/>
    <m/>
    <m/>
    <m/>
    <x v="33"/>
    <x v="33"/>
  </r>
  <r>
    <x v="74"/>
    <n v="10000"/>
    <n v="11000"/>
    <n v="13000"/>
    <n v="31000"/>
    <n v="21000"/>
    <n v="40000"/>
    <n v="45000"/>
    <n v="120000"/>
    <n v="33000"/>
    <n v="23000"/>
    <n v="13500"/>
    <n v="16000"/>
    <n v="8000"/>
    <m/>
    <m/>
    <m/>
    <m/>
    <m/>
    <m/>
    <m/>
    <m/>
    <x v="33"/>
    <x v="33"/>
  </r>
  <r>
    <x v="75"/>
    <n v="10000"/>
    <n v="11000"/>
    <n v="13000"/>
    <n v="30000"/>
    <n v="20000"/>
    <n v="40000"/>
    <n v="45000"/>
    <n v="120000"/>
    <n v="33000"/>
    <n v="23000"/>
    <n v="13500"/>
    <n v="16000"/>
    <n v="8000"/>
    <m/>
    <m/>
    <m/>
    <m/>
    <m/>
    <m/>
    <m/>
    <m/>
    <x v="33"/>
    <x v="33"/>
  </r>
  <r>
    <x v="76"/>
    <m/>
    <m/>
    <m/>
    <m/>
    <m/>
    <m/>
    <m/>
    <m/>
    <m/>
    <m/>
    <m/>
    <m/>
    <m/>
    <m/>
    <m/>
    <m/>
    <m/>
    <m/>
    <m/>
    <m/>
    <m/>
    <x v="33"/>
    <x v="33"/>
  </r>
  <r>
    <x v="77"/>
    <n v="10000"/>
    <n v="11000"/>
    <n v="13000"/>
    <n v="34000"/>
    <n v="24000"/>
    <n v="40000"/>
    <n v="50000"/>
    <n v="120000"/>
    <n v="35000"/>
    <n v="24000"/>
    <n v="13500"/>
    <n v="19000"/>
    <n v="8000"/>
    <m/>
    <m/>
    <m/>
    <m/>
    <m/>
    <m/>
    <m/>
    <m/>
    <x v="33"/>
    <x v="33"/>
  </r>
  <r>
    <x v="78"/>
    <n v="10000"/>
    <n v="11000"/>
    <n v="13000"/>
    <n v="34000"/>
    <n v="24000"/>
    <n v="40000"/>
    <n v="50000"/>
    <n v="120000"/>
    <n v="35000"/>
    <n v="23000"/>
    <n v="13500"/>
    <n v="19000"/>
    <n v="8000"/>
    <m/>
    <m/>
    <m/>
    <m/>
    <m/>
    <m/>
    <m/>
    <m/>
    <x v="33"/>
    <x v="33"/>
  </r>
  <r>
    <x v="79"/>
    <m/>
    <m/>
    <m/>
    <m/>
    <m/>
    <m/>
    <m/>
    <m/>
    <m/>
    <m/>
    <m/>
    <m/>
    <m/>
    <m/>
    <m/>
    <m/>
    <m/>
    <m/>
    <m/>
    <m/>
    <m/>
    <x v="33"/>
    <x v="33"/>
  </r>
  <r>
    <x v="80"/>
    <n v="10000"/>
    <n v="11000"/>
    <n v="13000"/>
    <n v="34000"/>
    <n v="24000"/>
    <n v="40000"/>
    <n v="50000"/>
    <n v="120000"/>
    <n v="34000"/>
    <n v="23000"/>
    <n v="13500"/>
    <n v="19000"/>
    <n v="8000"/>
    <m/>
    <m/>
    <m/>
    <m/>
    <m/>
    <m/>
    <m/>
    <m/>
    <x v="33"/>
    <x v="33"/>
  </r>
  <r>
    <x v="81"/>
    <n v="10000"/>
    <n v="11000"/>
    <n v="13000"/>
    <n v="34000"/>
    <n v="24000"/>
    <n v="40000"/>
    <n v="50000"/>
    <n v="120000"/>
    <n v="34000"/>
    <n v="23000"/>
    <n v="13500"/>
    <n v="19000"/>
    <n v="8000"/>
    <m/>
    <m/>
    <m/>
    <m/>
    <m/>
    <m/>
    <m/>
    <m/>
    <x v="33"/>
    <x v="33"/>
  </r>
  <r>
    <x v="82"/>
    <m/>
    <m/>
    <m/>
    <m/>
    <m/>
    <m/>
    <m/>
    <m/>
    <m/>
    <m/>
    <m/>
    <m/>
    <m/>
    <m/>
    <m/>
    <m/>
    <m/>
    <m/>
    <m/>
    <m/>
    <m/>
    <x v="33"/>
    <x v="33"/>
  </r>
  <r>
    <x v="83"/>
    <m/>
    <m/>
    <m/>
    <m/>
    <m/>
    <m/>
    <m/>
    <m/>
    <m/>
    <m/>
    <m/>
    <m/>
    <m/>
    <m/>
    <m/>
    <m/>
    <m/>
    <m/>
    <m/>
    <m/>
    <m/>
    <x v="33"/>
    <x v="33"/>
  </r>
  <r>
    <x v="84"/>
    <n v="10000"/>
    <n v="11000"/>
    <n v="13000"/>
    <n v="34000"/>
    <n v="24000"/>
    <n v="40000"/>
    <n v="50000"/>
    <n v="120000"/>
    <n v="34000"/>
    <n v="23000"/>
    <n v="13500"/>
    <n v="18000"/>
    <n v="8000"/>
    <m/>
    <m/>
    <m/>
    <m/>
    <m/>
    <m/>
    <m/>
    <m/>
    <x v="33"/>
    <x v="33"/>
  </r>
  <r>
    <x v="85"/>
    <n v="10000"/>
    <n v="11000"/>
    <n v="13000"/>
    <n v="30000"/>
    <n v="24000"/>
    <n v="40000"/>
    <n v="45000"/>
    <n v="120000"/>
    <n v="34000"/>
    <n v="23000"/>
    <n v="14000"/>
    <n v="19000"/>
    <n v="8000"/>
    <m/>
    <m/>
    <m/>
    <m/>
    <m/>
    <m/>
    <m/>
    <m/>
    <x v="33"/>
    <x v="33"/>
  </r>
  <r>
    <x v="86"/>
    <m/>
    <m/>
    <m/>
    <m/>
    <m/>
    <m/>
    <m/>
    <m/>
    <m/>
    <m/>
    <m/>
    <m/>
    <m/>
    <m/>
    <m/>
    <m/>
    <m/>
    <m/>
    <m/>
    <m/>
    <m/>
    <x v="33"/>
    <x v="33"/>
  </r>
  <r>
    <x v="87"/>
    <n v="10000"/>
    <n v="11000"/>
    <n v="13000"/>
    <n v="32000"/>
    <n v="24000"/>
    <n v="35000"/>
    <n v="40000"/>
    <n v="120000"/>
    <n v="34000"/>
    <n v="23000"/>
    <n v="14000"/>
    <n v="19000"/>
    <n v="8000"/>
    <m/>
    <m/>
    <m/>
    <m/>
    <m/>
    <m/>
    <m/>
    <m/>
    <x v="33"/>
    <x v="33"/>
  </r>
  <r>
    <x v="88"/>
    <n v="10000"/>
    <n v="11000"/>
    <n v="13000"/>
    <n v="32000"/>
    <n v="24000"/>
    <n v="35000"/>
    <n v="40000"/>
    <n v="120000"/>
    <n v="34000"/>
    <n v="23000"/>
    <n v="14000"/>
    <n v="19000"/>
    <n v="8000"/>
    <m/>
    <m/>
    <m/>
    <m/>
    <m/>
    <m/>
    <m/>
    <m/>
    <x v="33"/>
    <x v="33"/>
  </r>
  <r>
    <x v="89"/>
    <n v="10000"/>
    <n v="11000"/>
    <n v="13000"/>
    <n v="32000"/>
    <n v="24000"/>
    <n v="35000"/>
    <n v="40000"/>
    <n v="120000"/>
    <n v="34000"/>
    <n v="23000"/>
    <n v="14000"/>
    <n v="19000"/>
    <n v="8000"/>
    <m/>
    <m/>
    <m/>
    <m/>
    <m/>
    <m/>
    <m/>
    <m/>
    <x v="33"/>
    <x v="33"/>
  </r>
  <r>
    <x v="90"/>
    <n v="10000"/>
    <n v="11000"/>
    <n v="13000"/>
    <n v="34000"/>
    <n v="24000"/>
    <n v="35000"/>
    <n v="40000"/>
    <n v="120000"/>
    <n v="36000"/>
    <n v="23000"/>
    <n v="14000"/>
    <n v="19000"/>
    <n v="8000"/>
    <m/>
    <m/>
    <m/>
    <m/>
    <m/>
    <m/>
    <m/>
    <m/>
    <x v="33"/>
    <x v="33"/>
  </r>
  <r>
    <x v="91"/>
    <m/>
    <m/>
    <m/>
    <m/>
    <m/>
    <m/>
    <m/>
    <m/>
    <m/>
    <m/>
    <m/>
    <m/>
    <m/>
    <m/>
    <m/>
    <m/>
    <m/>
    <m/>
    <m/>
    <m/>
    <m/>
    <x v="33"/>
    <x v="33"/>
  </r>
  <r>
    <x v="92"/>
    <n v="10000"/>
    <n v="11000"/>
    <n v="13000"/>
    <n v="34000"/>
    <n v="24000"/>
    <n v="40000"/>
    <n v="40000"/>
    <n v="130000"/>
    <n v="36000"/>
    <n v="23500"/>
    <n v="14000"/>
    <n v="20000"/>
    <n v="8000"/>
    <m/>
    <m/>
    <m/>
    <m/>
    <m/>
    <m/>
    <m/>
    <m/>
    <x v="33"/>
    <x v="33"/>
  </r>
  <r>
    <x v="93"/>
    <n v="10000"/>
    <n v="11000"/>
    <n v="13000"/>
    <n v="34000"/>
    <n v="24000"/>
    <n v="40000"/>
    <n v="40000"/>
    <n v="125000"/>
    <n v="36000"/>
    <n v="23500"/>
    <n v="14000"/>
    <n v="20000"/>
    <n v="8000"/>
    <m/>
    <m/>
    <m/>
    <m/>
    <m/>
    <m/>
    <m/>
    <m/>
    <x v="33"/>
    <x v="33"/>
  </r>
  <r>
    <x v="94"/>
    <n v="10000"/>
    <n v="11000"/>
    <n v="13000"/>
    <n v="34000"/>
    <n v="24000"/>
    <n v="40000"/>
    <n v="40000"/>
    <n v="125000"/>
    <n v="36000"/>
    <n v="24000"/>
    <n v="14000"/>
    <n v="20000"/>
    <n v="8000"/>
    <m/>
    <m/>
    <m/>
    <m/>
    <m/>
    <m/>
    <m/>
    <m/>
    <x v="33"/>
    <x v="33"/>
  </r>
  <r>
    <x v="95"/>
    <n v="10000"/>
    <n v="11000"/>
    <n v="13000"/>
    <n v="34000"/>
    <n v="24000"/>
    <n v="40000"/>
    <n v="40000"/>
    <n v="125000"/>
    <n v="36000"/>
    <n v="24000"/>
    <n v="14000"/>
    <n v="20000"/>
    <n v="8000"/>
    <m/>
    <m/>
    <m/>
    <m/>
    <m/>
    <m/>
    <m/>
    <m/>
    <x v="33"/>
    <x v="33"/>
  </r>
  <r>
    <x v="96"/>
    <n v="10000"/>
    <n v="11000"/>
    <n v="13000"/>
    <n v="34000"/>
    <n v="24000"/>
    <n v="40000"/>
    <n v="40000"/>
    <n v="125000"/>
    <n v="36000"/>
    <n v="24000"/>
    <n v="14000"/>
    <n v="20000"/>
    <n v="8000"/>
    <m/>
    <m/>
    <m/>
    <m/>
    <m/>
    <m/>
    <m/>
    <m/>
    <x v="33"/>
    <x v="33"/>
  </r>
  <r>
    <x v="97"/>
    <n v="10000"/>
    <n v="11000"/>
    <n v="13000"/>
    <n v="34000"/>
    <n v="24000"/>
    <n v="40000"/>
    <n v="40000"/>
    <n v="125000"/>
    <n v="35000"/>
    <n v="24000"/>
    <n v="14000"/>
    <n v="20000"/>
    <n v="8000"/>
    <m/>
    <m/>
    <m/>
    <m/>
    <m/>
    <m/>
    <m/>
    <m/>
    <x v="33"/>
    <x v="33"/>
  </r>
  <r>
    <x v="98"/>
    <n v="10000"/>
    <n v="11000"/>
    <n v="13000"/>
    <n v="36000"/>
    <n v="24000"/>
    <n v="40000"/>
    <n v="27000"/>
    <n v="125000"/>
    <n v="37000"/>
    <n v="24000"/>
    <n v="14000"/>
    <n v="20000"/>
    <n v="8000"/>
    <m/>
    <m/>
    <m/>
    <m/>
    <m/>
    <m/>
    <m/>
    <m/>
    <x v="33"/>
    <x v="33"/>
  </r>
  <r>
    <x v="99"/>
    <n v="10000"/>
    <n v="11000"/>
    <n v="13000"/>
    <n v="36000"/>
    <n v="24000"/>
    <n v="40000"/>
    <n v="27000"/>
    <n v="125000"/>
    <n v="37000"/>
    <n v="24000"/>
    <n v="14000"/>
    <n v="20000"/>
    <n v="8000"/>
    <m/>
    <m/>
    <m/>
    <m/>
    <m/>
    <m/>
    <m/>
    <m/>
    <x v="33"/>
    <x v="33"/>
  </r>
  <r>
    <x v="100"/>
    <m/>
    <m/>
    <m/>
    <m/>
    <m/>
    <m/>
    <m/>
    <m/>
    <m/>
    <m/>
    <m/>
    <m/>
    <m/>
    <m/>
    <m/>
    <m/>
    <m/>
    <m/>
    <m/>
    <m/>
    <m/>
    <x v="33"/>
    <x v="33"/>
  </r>
  <r>
    <x v="101"/>
    <n v="10100"/>
    <n v="11200"/>
    <n v="13000"/>
    <n v="26000"/>
    <n v="24000"/>
    <n v="38000"/>
    <n v="22000"/>
    <n v="125000"/>
    <n v="38000"/>
    <n v="25000"/>
    <n v="14000"/>
    <n v="20000"/>
    <n v="8000"/>
    <m/>
    <m/>
    <m/>
    <m/>
    <m/>
    <m/>
    <m/>
    <m/>
    <x v="33"/>
    <x v="33"/>
  </r>
  <r>
    <x v="102"/>
    <n v="10100"/>
    <n v="11200"/>
    <n v="13000"/>
    <n v="26000"/>
    <n v="24000"/>
    <n v="38000"/>
    <n v="22000"/>
    <n v="125000"/>
    <n v="36000"/>
    <n v="25000"/>
    <n v="14000"/>
    <n v="20000"/>
    <n v="8000"/>
    <m/>
    <m/>
    <m/>
    <m/>
    <m/>
    <m/>
    <m/>
    <m/>
    <x v="33"/>
    <x v="33"/>
  </r>
  <r>
    <x v="103"/>
    <m/>
    <m/>
    <m/>
    <m/>
    <m/>
    <m/>
    <m/>
    <m/>
    <m/>
    <m/>
    <m/>
    <m/>
    <m/>
    <m/>
    <m/>
    <m/>
    <m/>
    <m/>
    <m/>
    <m/>
    <m/>
    <x v="33"/>
    <x v="33"/>
  </r>
  <r>
    <x v="104"/>
    <m/>
    <m/>
    <m/>
    <m/>
    <m/>
    <m/>
    <m/>
    <m/>
    <m/>
    <m/>
    <m/>
    <m/>
    <m/>
    <m/>
    <m/>
    <m/>
    <m/>
    <m/>
    <m/>
    <m/>
    <m/>
    <x v="33"/>
    <x v="33"/>
  </r>
  <r>
    <x v="105"/>
    <n v="10100"/>
    <n v="11200"/>
    <n v="13000"/>
    <n v="30000"/>
    <n v="22000"/>
    <n v="28000"/>
    <n v="24000"/>
    <n v="125000"/>
    <n v="36000"/>
    <n v="24000"/>
    <n v="14000"/>
    <n v="20000"/>
    <n v="8000"/>
    <m/>
    <m/>
    <m/>
    <m/>
    <m/>
    <m/>
    <m/>
    <m/>
    <x v="33"/>
    <x v="33"/>
  </r>
  <r>
    <x v="106"/>
    <m/>
    <m/>
    <m/>
    <m/>
    <m/>
    <m/>
    <m/>
    <m/>
    <m/>
    <m/>
    <m/>
    <m/>
    <m/>
    <m/>
    <m/>
    <m/>
    <m/>
    <m/>
    <m/>
    <m/>
    <m/>
    <x v="33"/>
    <x v="33"/>
  </r>
  <r>
    <x v="107"/>
    <n v="10100"/>
    <n v="11200"/>
    <n v="13000"/>
    <n v="30000"/>
    <n v="22000"/>
    <n v="28000"/>
    <n v="24000"/>
    <n v="125000"/>
    <n v="36000"/>
    <n v="24000"/>
    <n v="14000"/>
    <n v="20000"/>
    <n v="8000"/>
    <m/>
    <m/>
    <m/>
    <m/>
    <m/>
    <m/>
    <m/>
    <m/>
    <x v="33"/>
    <x v="33"/>
  </r>
  <r>
    <x v="108"/>
    <n v="10100"/>
    <n v="11200"/>
    <n v="13000"/>
    <n v="30000"/>
    <n v="22000"/>
    <n v="28000"/>
    <n v="24000"/>
    <n v="125000"/>
    <n v="36000"/>
    <n v="24000"/>
    <n v="14000"/>
    <n v="20000"/>
    <n v="8000"/>
    <m/>
    <m/>
    <m/>
    <m/>
    <m/>
    <m/>
    <m/>
    <m/>
    <x v="33"/>
    <x v="33"/>
  </r>
  <r>
    <x v="109"/>
    <n v="11100"/>
    <n v="11200"/>
    <n v="13000"/>
    <n v="30000"/>
    <n v="22000"/>
    <n v="28000"/>
    <n v="24000"/>
    <n v="125000"/>
    <n v="36000"/>
    <n v="24000"/>
    <n v="14000"/>
    <n v="20000"/>
    <n v="8000"/>
    <m/>
    <m/>
    <m/>
    <m/>
    <m/>
    <m/>
    <m/>
    <m/>
    <x v="33"/>
    <x v="33"/>
  </r>
  <r>
    <x v="110"/>
    <n v="10100"/>
    <n v="11200"/>
    <n v="13000"/>
    <n v="30000"/>
    <n v="22000"/>
    <n v="28000"/>
    <n v="22000"/>
    <n v="128000"/>
    <n v="36000"/>
    <n v="24000"/>
    <n v="14000"/>
    <n v="23500"/>
    <n v="8500"/>
    <m/>
    <n v="20000"/>
    <m/>
    <m/>
    <m/>
    <m/>
    <m/>
    <m/>
    <x v="33"/>
    <x v="33"/>
  </r>
  <r>
    <x v="111"/>
    <n v="10100"/>
    <n v="11200"/>
    <n v="13000"/>
    <n v="30000"/>
    <n v="22000"/>
    <n v="28000"/>
    <n v="22000"/>
    <n v="128000"/>
    <n v="36000"/>
    <n v="24000"/>
    <n v="14000"/>
    <n v="23500"/>
    <n v="8500"/>
    <m/>
    <n v="20000"/>
    <m/>
    <m/>
    <m/>
    <m/>
    <m/>
    <m/>
    <x v="33"/>
    <x v="33"/>
  </r>
  <r>
    <x v="112"/>
    <n v="10100"/>
    <n v="11200"/>
    <n v="13000"/>
    <n v="32000"/>
    <n v="25000"/>
    <n v="30000"/>
    <n v="22500"/>
    <n v="128000"/>
    <n v="36000"/>
    <n v="25000"/>
    <n v="14000"/>
    <n v="23500"/>
    <n v="8500"/>
    <m/>
    <n v="20000"/>
    <m/>
    <m/>
    <m/>
    <m/>
    <m/>
    <m/>
    <x v="33"/>
    <x v="33"/>
  </r>
  <r>
    <x v="113"/>
    <n v="10100"/>
    <n v="11200"/>
    <n v="13000"/>
    <n v="32000"/>
    <n v="25000"/>
    <n v="30000"/>
    <n v="28000"/>
    <n v="128000"/>
    <n v="38000"/>
    <n v="25000"/>
    <n v="14000"/>
    <n v="23500"/>
    <n v="8500"/>
    <m/>
    <n v="20000"/>
    <m/>
    <m/>
    <m/>
    <m/>
    <m/>
    <m/>
    <x v="33"/>
    <x v="33"/>
  </r>
  <r>
    <x v="114"/>
    <n v="10100"/>
    <n v="11200"/>
    <n v="13000"/>
    <n v="32000"/>
    <n v="25000"/>
    <n v="30000"/>
    <n v="28000"/>
    <n v="128000"/>
    <n v="38000"/>
    <n v="25000"/>
    <n v="14000"/>
    <n v="23500"/>
    <n v="8500"/>
    <m/>
    <n v="20000"/>
    <m/>
    <m/>
    <m/>
    <m/>
    <m/>
    <m/>
    <x v="33"/>
    <x v="33"/>
  </r>
  <r>
    <x v="115"/>
    <m/>
    <m/>
    <m/>
    <m/>
    <m/>
    <m/>
    <m/>
    <m/>
    <m/>
    <m/>
    <m/>
    <m/>
    <m/>
    <m/>
    <m/>
    <m/>
    <m/>
    <m/>
    <m/>
    <m/>
    <m/>
    <x v="33"/>
    <x v="33"/>
  </r>
  <r>
    <x v="116"/>
    <n v="10100"/>
    <n v="11200"/>
    <n v="13000"/>
    <n v="32000"/>
    <n v="25000"/>
    <n v="30000"/>
    <n v="28000"/>
    <n v="128000"/>
    <n v="38000"/>
    <n v="25000"/>
    <n v="14000"/>
    <n v="24500"/>
    <n v="8500"/>
    <m/>
    <n v="20000"/>
    <m/>
    <m/>
    <m/>
    <m/>
    <m/>
    <m/>
    <x v="33"/>
    <x v="33"/>
  </r>
  <r>
    <x v="117"/>
    <n v="10100"/>
    <n v="11200"/>
    <n v="13000"/>
    <n v="32000"/>
    <n v="25000"/>
    <n v="30000"/>
    <n v="28000"/>
    <n v="128000"/>
    <n v="38000"/>
    <n v="26000"/>
    <n v="14000"/>
    <n v="24000"/>
    <n v="8500"/>
    <m/>
    <n v="20000"/>
    <m/>
    <m/>
    <m/>
    <m/>
    <m/>
    <m/>
    <x v="33"/>
    <x v="33"/>
  </r>
  <r>
    <x v="118"/>
    <n v="10100"/>
    <n v="11200"/>
    <n v="13000"/>
    <n v="36000"/>
    <n v="20000"/>
    <n v="25000"/>
    <n v="30000"/>
    <n v="134000"/>
    <n v="41000"/>
    <n v="27000"/>
    <n v="14000"/>
    <n v="25000"/>
    <n v="9000"/>
    <m/>
    <n v="20000"/>
    <m/>
    <m/>
    <m/>
    <m/>
    <m/>
    <m/>
    <x v="33"/>
    <x v="33"/>
  </r>
  <r>
    <x v="119"/>
    <m/>
    <m/>
    <m/>
    <m/>
    <m/>
    <m/>
    <m/>
    <m/>
    <m/>
    <m/>
    <m/>
    <m/>
    <m/>
    <m/>
    <m/>
    <m/>
    <m/>
    <m/>
    <m/>
    <m/>
    <m/>
    <x v="33"/>
    <x v="33"/>
  </r>
  <r>
    <x v="120"/>
    <m/>
    <m/>
    <m/>
    <m/>
    <m/>
    <m/>
    <m/>
    <m/>
    <m/>
    <m/>
    <m/>
    <m/>
    <m/>
    <m/>
    <m/>
    <m/>
    <m/>
    <m/>
    <m/>
    <m/>
    <m/>
    <x v="33"/>
    <x v="33"/>
  </r>
  <r>
    <x v="121"/>
    <m/>
    <m/>
    <m/>
    <m/>
    <m/>
    <m/>
    <m/>
    <m/>
    <m/>
    <m/>
    <m/>
    <m/>
    <m/>
    <m/>
    <m/>
    <m/>
    <m/>
    <m/>
    <m/>
    <m/>
    <m/>
    <x v="33"/>
    <x v="33"/>
  </r>
  <r>
    <x v="122"/>
    <n v="10100"/>
    <n v="11200"/>
    <n v="13000"/>
    <n v="36000"/>
    <n v="23000"/>
    <n v="31000"/>
    <n v="28000"/>
    <n v="134000"/>
    <n v="39000"/>
    <n v="27000"/>
    <n v="14000"/>
    <n v="25000"/>
    <n v="9000"/>
    <m/>
    <n v="21000"/>
    <m/>
    <m/>
    <m/>
    <m/>
    <m/>
    <m/>
    <x v="33"/>
    <x v="33"/>
  </r>
  <r>
    <x v="123"/>
    <m/>
    <m/>
    <m/>
    <m/>
    <m/>
    <m/>
    <m/>
    <m/>
    <m/>
    <m/>
    <m/>
    <m/>
    <m/>
    <m/>
    <m/>
    <m/>
    <m/>
    <m/>
    <m/>
    <m/>
    <m/>
    <x v="33"/>
    <x v="33"/>
  </r>
  <r>
    <x v="124"/>
    <n v="10100"/>
    <n v="11200"/>
    <n v="13000"/>
    <n v="40000"/>
    <n v="30000"/>
    <n v="32000"/>
    <n v="40000"/>
    <n v="130000"/>
    <n v="41000"/>
    <n v="27000"/>
    <n v="14000"/>
    <n v="25000"/>
    <n v="9500"/>
    <m/>
    <n v="22000"/>
    <m/>
    <m/>
    <m/>
    <m/>
    <m/>
    <m/>
    <x v="33"/>
    <x v="33"/>
  </r>
  <r>
    <x v="125"/>
    <m/>
    <m/>
    <m/>
    <m/>
    <m/>
    <m/>
    <m/>
    <m/>
    <m/>
    <m/>
    <m/>
    <m/>
    <m/>
    <m/>
    <m/>
    <m/>
    <m/>
    <m/>
    <m/>
    <m/>
    <m/>
    <x v="33"/>
    <x v="33"/>
  </r>
  <r>
    <x v="126"/>
    <n v="10100"/>
    <n v="11200"/>
    <n v="13000"/>
    <n v="38000"/>
    <n v="25000"/>
    <n v="30000"/>
    <n v="25000"/>
    <n v="128000"/>
    <n v="39000"/>
    <n v="26000"/>
    <n v="14000"/>
    <n v="24000"/>
    <n v="9000"/>
    <m/>
    <n v="22000"/>
    <m/>
    <m/>
    <m/>
    <m/>
    <m/>
    <m/>
    <x v="33"/>
    <x v="33"/>
  </r>
  <r>
    <x v="127"/>
    <m/>
    <m/>
    <m/>
    <m/>
    <m/>
    <m/>
    <m/>
    <m/>
    <m/>
    <m/>
    <m/>
    <m/>
    <m/>
    <m/>
    <m/>
    <m/>
    <m/>
    <m/>
    <m/>
    <m/>
    <m/>
    <x v="33"/>
    <x v="33"/>
  </r>
  <r>
    <x v="128"/>
    <n v="10100"/>
    <n v="11200"/>
    <n v="13000"/>
    <n v="38000"/>
    <n v="24000"/>
    <n v="32000"/>
    <n v="28000"/>
    <n v="130000"/>
    <n v="40000"/>
    <n v="24000"/>
    <n v="14000"/>
    <n v="23500"/>
    <n v="9000"/>
    <m/>
    <n v="20000"/>
    <m/>
    <m/>
    <m/>
    <m/>
    <m/>
    <m/>
    <x v="33"/>
    <x v="33"/>
  </r>
  <r>
    <x v="129"/>
    <m/>
    <m/>
    <m/>
    <m/>
    <m/>
    <m/>
    <m/>
    <m/>
    <m/>
    <m/>
    <m/>
    <m/>
    <m/>
    <m/>
    <m/>
    <m/>
    <m/>
    <m/>
    <m/>
    <m/>
    <m/>
    <x v="33"/>
    <x v="33"/>
  </r>
  <r>
    <x v="130"/>
    <n v="10100"/>
    <n v="11200"/>
    <n v="13000"/>
    <n v="38000"/>
    <n v="25000"/>
    <n v="38000"/>
    <n v="28000"/>
    <n v="128000"/>
    <n v="39000"/>
    <n v="24000"/>
    <n v="14000"/>
    <n v="24000"/>
    <n v="9000"/>
    <m/>
    <n v="22000"/>
    <m/>
    <m/>
    <m/>
    <m/>
    <m/>
    <m/>
    <x v="33"/>
    <x v="33"/>
  </r>
  <r>
    <x v="131"/>
    <n v="10100"/>
    <n v="11200"/>
    <n v="13000"/>
    <n v="38000"/>
    <n v="24000"/>
    <n v="32000"/>
    <n v="28000"/>
    <n v="128000"/>
    <n v="38000"/>
    <n v="24000"/>
    <n v="14000"/>
    <n v="24000"/>
    <n v="9000"/>
    <m/>
    <n v="22000"/>
    <m/>
    <m/>
    <m/>
    <m/>
    <m/>
    <m/>
    <x v="33"/>
    <x v="33"/>
  </r>
  <r>
    <x v="132"/>
    <n v="10500"/>
    <n v="11200"/>
    <n v="13000"/>
    <n v="38000"/>
    <n v="24000"/>
    <n v="32000"/>
    <n v="28000"/>
    <n v="128000"/>
    <n v="38000"/>
    <n v="24000"/>
    <n v="14000"/>
    <n v="24000"/>
    <n v="9000"/>
    <m/>
    <n v="22000"/>
    <m/>
    <m/>
    <m/>
    <m/>
    <m/>
    <m/>
    <x v="33"/>
    <x v="33"/>
  </r>
  <r>
    <x v="133"/>
    <n v="10100"/>
    <n v="11200"/>
    <n v="13000"/>
    <n v="38000"/>
    <n v="25000"/>
    <n v="32000"/>
    <n v="28000"/>
    <n v="128000"/>
    <n v="38000"/>
    <n v="24000"/>
    <n v="14000"/>
    <n v="24000"/>
    <n v="9000"/>
    <m/>
    <n v="22000"/>
    <m/>
    <m/>
    <m/>
    <m/>
    <m/>
    <m/>
    <x v="33"/>
    <x v="33"/>
  </r>
  <r>
    <x v="134"/>
    <m/>
    <m/>
    <m/>
    <m/>
    <m/>
    <m/>
    <m/>
    <m/>
    <m/>
    <m/>
    <m/>
    <m/>
    <m/>
    <m/>
    <m/>
    <m/>
    <m/>
    <m/>
    <m/>
    <m/>
    <m/>
    <x v="33"/>
    <x v="33"/>
  </r>
  <r>
    <x v="135"/>
    <n v="10100"/>
    <n v="11200"/>
    <n v="13000"/>
    <n v="35000"/>
    <n v="23000"/>
    <n v="32000"/>
    <n v="28000"/>
    <n v="125000"/>
    <n v="37000"/>
    <n v="24000"/>
    <n v="14000"/>
    <n v="24000"/>
    <n v="9000"/>
    <m/>
    <n v="22000"/>
    <m/>
    <m/>
    <m/>
    <m/>
    <m/>
    <m/>
    <x v="33"/>
    <x v="33"/>
  </r>
  <r>
    <x v="136"/>
    <m/>
    <m/>
    <m/>
    <m/>
    <m/>
    <m/>
    <m/>
    <m/>
    <m/>
    <m/>
    <m/>
    <m/>
    <m/>
    <m/>
    <m/>
    <m/>
    <m/>
    <m/>
    <m/>
    <m/>
    <m/>
    <x v="33"/>
    <x v="33"/>
  </r>
  <r>
    <x v="137"/>
    <n v="10100"/>
    <n v="11200"/>
    <n v="13000"/>
    <n v="38000"/>
    <n v="32000"/>
    <n v="40000"/>
    <n v="45000"/>
    <n v="125000"/>
    <n v="33000"/>
    <n v="24000"/>
    <n v="14000"/>
    <n v="24000"/>
    <n v="9000"/>
    <m/>
    <n v="22000"/>
    <m/>
    <m/>
    <m/>
    <m/>
    <m/>
    <m/>
    <x v="33"/>
    <x v="33"/>
  </r>
  <r>
    <x v="138"/>
    <m/>
    <m/>
    <m/>
    <m/>
    <m/>
    <m/>
    <m/>
    <m/>
    <m/>
    <m/>
    <m/>
    <m/>
    <m/>
    <m/>
    <m/>
    <m/>
    <m/>
    <m/>
    <m/>
    <m/>
    <m/>
    <x v="33"/>
    <x v="33"/>
  </r>
  <r>
    <x v="139"/>
    <n v="10100"/>
    <n v="11000"/>
    <n v="13000"/>
    <n v="36000"/>
    <n v="22000"/>
    <n v="40000"/>
    <n v="45000"/>
    <n v="125000"/>
    <n v="33000"/>
    <n v="24000"/>
    <n v="14000"/>
    <n v="24000"/>
    <n v="9000"/>
    <m/>
    <n v="22000"/>
    <m/>
    <m/>
    <m/>
    <m/>
    <m/>
    <m/>
    <x v="33"/>
    <x v="33"/>
  </r>
  <r>
    <x v="140"/>
    <m/>
    <m/>
    <m/>
    <m/>
    <m/>
    <m/>
    <m/>
    <m/>
    <m/>
    <m/>
    <m/>
    <m/>
    <m/>
    <m/>
    <m/>
    <m/>
    <m/>
    <m/>
    <m/>
    <m/>
    <m/>
    <x v="33"/>
    <x v="33"/>
  </r>
  <r>
    <x v="141"/>
    <n v="10100"/>
    <n v="11000"/>
    <n v="13000"/>
    <n v="33000"/>
    <n v="22000"/>
    <n v="40000"/>
    <n v="45000"/>
    <n v="125000"/>
    <n v="33000"/>
    <n v="24000"/>
    <n v="14000"/>
    <n v="24000"/>
    <n v="8500"/>
    <m/>
    <n v="22000"/>
    <m/>
    <m/>
    <m/>
    <m/>
    <m/>
    <m/>
    <x v="33"/>
    <x v="33"/>
  </r>
  <r>
    <x v="142"/>
    <n v="10100"/>
    <n v="11000"/>
    <n v="13000"/>
    <n v="33000"/>
    <n v="22000"/>
    <n v="45000"/>
    <n v="50000"/>
    <n v="125000"/>
    <n v="33000"/>
    <n v="25000"/>
    <n v="14000"/>
    <n v="24000"/>
    <n v="9000"/>
    <m/>
    <n v="22000"/>
    <m/>
    <m/>
    <m/>
    <m/>
    <m/>
    <m/>
    <x v="33"/>
    <x v="33"/>
  </r>
  <r>
    <x v="143"/>
    <m/>
    <m/>
    <m/>
    <m/>
    <m/>
    <m/>
    <m/>
    <m/>
    <m/>
    <m/>
    <m/>
    <m/>
    <m/>
    <m/>
    <m/>
    <m/>
    <m/>
    <m/>
    <m/>
    <m/>
    <m/>
    <x v="33"/>
    <x v="33"/>
  </r>
  <r>
    <x v="144"/>
    <n v="10100"/>
    <n v="11000"/>
    <n v="13000"/>
    <n v="33000"/>
    <n v="22000"/>
    <n v="45000"/>
    <n v="50000"/>
    <n v="125000"/>
    <n v="33000"/>
    <n v="25000"/>
    <n v="14000"/>
    <n v="24000"/>
    <n v="9000"/>
    <m/>
    <n v="22000"/>
    <m/>
    <m/>
    <m/>
    <m/>
    <m/>
    <m/>
    <x v="33"/>
    <x v="33"/>
  </r>
  <r>
    <x v="145"/>
    <n v="10100"/>
    <n v="11000"/>
    <n v="13000"/>
    <n v="34000"/>
    <n v="20000"/>
    <n v="45000"/>
    <n v="50000"/>
    <n v="125000"/>
    <n v="34000"/>
    <n v="26000"/>
    <n v="14000"/>
    <n v="24000"/>
    <n v="9000"/>
    <m/>
    <n v="22000"/>
    <m/>
    <m/>
    <m/>
    <m/>
    <m/>
    <m/>
    <x v="33"/>
    <x v="33"/>
  </r>
  <r>
    <x v="146"/>
    <m/>
    <m/>
    <m/>
    <m/>
    <m/>
    <m/>
    <m/>
    <m/>
    <m/>
    <m/>
    <m/>
    <m/>
    <m/>
    <m/>
    <m/>
    <m/>
    <m/>
    <m/>
    <m/>
    <m/>
    <m/>
    <x v="33"/>
    <x v="33"/>
  </r>
  <r>
    <x v="147"/>
    <m/>
    <m/>
    <m/>
    <m/>
    <m/>
    <m/>
    <m/>
    <m/>
    <m/>
    <m/>
    <m/>
    <m/>
    <m/>
    <m/>
    <m/>
    <m/>
    <m/>
    <m/>
    <m/>
    <m/>
    <m/>
    <x v="33"/>
    <x v="33"/>
  </r>
  <r>
    <x v="148"/>
    <m/>
    <m/>
    <m/>
    <m/>
    <m/>
    <m/>
    <m/>
    <m/>
    <m/>
    <m/>
    <m/>
    <m/>
    <m/>
    <m/>
    <m/>
    <m/>
    <m/>
    <m/>
    <m/>
    <m/>
    <m/>
    <x v="33"/>
    <x v="33"/>
  </r>
  <r>
    <x v="149"/>
    <n v="10100"/>
    <n v="11000"/>
    <n v="13000"/>
    <n v="32000"/>
    <n v="20000"/>
    <n v="45000"/>
    <n v="50000"/>
    <n v="125000"/>
    <n v="35000"/>
    <n v="27000"/>
    <n v="14000"/>
    <n v="24000"/>
    <n v="9000"/>
    <m/>
    <n v="21000"/>
    <m/>
    <m/>
    <m/>
    <m/>
    <m/>
    <m/>
    <x v="33"/>
    <x v="33"/>
  </r>
  <r>
    <x v="150"/>
    <n v="10110"/>
    <n v="11000"/>
    <n v="13000"/>
    <n v="32000"/>
    <n v="21000"/>
    <n v="45000"/>
    <n v="50000"/>
    <n v="125000"/>
    <n v="35000"/>
    <n v="27000"/>
    <n v="14000"/>
    <n v="24000"/>
    <n v="9000"/>
    <m/>
    <n v="21000"/>
    <m/>
    <m/>
    <m/>
    <m/>
    <m/>
    <m/>
    <x v="33"/>
    <x v="33"/>
  </r>
  <r>
    <x v="151"/>
    <m/>
    <m/>
    <m/>
    <m/>
    <m/>
    <m/>
    <m/>
    <m/>
    <m/>
    <m/>
    <m/>
    <m/>
    <m/>
    <m/>
    <m/>
    <m/>
    <m/>
    <m/>
    <m/>
    <m/>
    <m/>
    <x v="33"/>
    <x v="33"/>
  </r>
  <r>
    <x v="152"/>
    <n v="10100"/>
    <n v="11000"/>
    <n v="13000"/>
    <n v="32000"/>
    <n v="20000"/>
    <n v="45000"/>
    <n v="50000"/>
    <n v="125000"/>
    <n v="34000"/>
    <n v="27000"/>
    <n v="14000"/>
    <n v="24000"/>
    <n v="9000"/>
    <m/>
    <n v="20000"/>
    <m/>
    <m/>
    <m/>
    <m/>
    <m/>
    <m/>
    <x v="33"/>
    <x v="33"/>
  </r>
  <r>
    <x v="153"/>
    <n v="10100"/>
    <n v="11000"/>
    <n v="13000"/>
    <n v="40000"/>
    <n v="20000"/>
    <n v="60000"/>
    <n v="68000"/>
    <n v="125000"/>
    <n v="34000"/>
    <n v="28000"/>
    <n v="14000"/>
    <n v="21000"/>
    <n v="8500"/>
    <m/>
    <n v="17500"/>
    <m/>
    <m/>
    <m/>
    <m/>
    <m/>
    <m/>
    <x v="33"/>
    <x v="33"/>
  </r>
  <r>
    <x v="154"/>
    <n v="10100"/>
    <n v="11000"/>
    <n v="13000"/>
    <n v="40000"/>
    <n v="20000"/>
    <n v="60000"/>
    <n v="68000"/>
    <n v="125000"/>
    <n v="34000"/>
    <n v="28000"/>
    <n v="14000"/>
    <n v="21000"/>
    <n v="8500"/>
    <m/>
    <n v="17500"/>
    <m/>
    <m/>
    <m/>
    <m/>
    <m/>
    <m/>
    <x v="33"/>
    <x v="33"/>
  </r>
  <r>
    <x v="155"/>
    <n v="10100"/>
    <n v="11000"/>
    <n v="13000"/>
    <n v="40000"/>
    <n v="20000"/>
    <n v="60000"/>
    <n v="68000"/>
    <n v="125000"/>
    <n v="34000"/>
    <n v="28000"/>
    <n v="14000"/>
    <n v="21000"/>
    <n v="8500"/>
    <m/>
    <n v="17500"/>
    <m/>
    <m/>
    <m/>
    <m/>
    <m/>
    <m/>
    <x v="33"/>
    <x v="33"/>
  </r>
  <r>
    <x v="156"/>
    <n v="10100"/>
    <n v="11000"/>
    <n v="13000"/>
    <n v="40000"/>
    <n v="20000"/>
    <n v="65000"/>
    <n v="75000"/>
    <n v="125000"/>
    <n v="34000"/>
    <n v="28000"/>
    <n v="14000"/>
    <n v="21000"/>
    <n v="8500"/>
    <m/>
    <n v="17500"/>
    <m/>
    <m/>
    <m/>
    <m/>
    <m/>
    <m/>
    <x v="33"/>
    <x v="33"/>
  </r>
  <r>
    <x v="157"/>
    <n v="10100"/>
    <n v="11000"/>
    <n v="13000"/>
    <n v="40000"/>
    <n v="20000"/>
    <n v="65000"/>
    <n v="75000"/>
    <n v="125000"/>
    <n v="36000"/>
    <n v="28000"/>
    <n v="14000"/>
    <n v="21000"/>
    <n v="8500"/>
    <m/>
    <n v="17500"/>
    <m/>
    <m/>
    <m/>
    <m/>
    <m/>
    <m/>
    <x v="33"/>
    <x v="33"/>
  </r>
  <r>
    <x v="158"/>
    <n v="10100"/>
    <n v="11000"/>
    <n v="13000"/>
    <n v="40000"/>
    <n v="20000"/>
    <n v="60000"/>
    <n v="80000"/>
    <n v="125000"/>
    <n v="35000"/>
    <n v="27000"/>
    <n v="14000"/>
    <n v="21500"/>
    <n v="8500"/>
    <m/>
    <n v="17500"/>
    <m/>
    <m/>
    <m/>
    <m/>
    <m/>
    <m/>
    <x v="33"/>
    <x v="33"/>
  </r>
  <r>
    <x v="159"/>
    <n v="10100"/>
    <n v="11000"/>
    <n v="13000"/>
    <n v="40000"/>
    <n v="20000"/>
    <n v="60000"/>
    <n v="80000"/>
    <n v="125000"/>
    <n v="35000"/>
    <n v="27000"/>
    <n v="14000"/>
    <n v="21000"/>
    <n v="8500"/>
    <m/>
    <n v="17500"/>
    <m/>
    <m/>
    <m/>
    <m/>
    <m/>
    <m/>
    <x v="33"/>
    <x v="33"/>
  </r>
  <r>
    <x v="160"/>
    <m/>
    <m/>
    <m/>
    <m/>
    <m/>
    <m/>
    <m/>
    <m/>
    <m/>
    <m/>
    <m/>
    <m/>
    <m/>
    <m/>
    <m/>
    <m/>
    <m/>
    <m/>
    <m/>
    <m/>
    <m/>
    <x v="33"/>
    <x v="33"/>
  </r>
  <r>
    <x v="161"/>
    <m/>
    <m/>
    <m/>
    <m/>
    <m/>
    <m/>
    <m/>
    <m/>
    <m/>
    <m/>
    <m/>
    <m/>
    <m/>
    <m/>
    <m/>
    <m/>
    <m/>
    <m/>
    <m/>
    <m/>
    <m/>
    <x v="33"/>
    <x v="33"/>
  </r>
  <r>
    <x v="162"/>
    <m/>
    <m/>
    <m/>
    <m/>
    <m/>
    <m/>
    <m/>
    <m/>
    <m/>
    <m/>
    <m/>
    <m/>
    <m/>
    <m/>
    <m/>
    <m/>
    <m/>
    <m/>
    <m/>
    <m/>
    <m/>
    <x v="33"/>
    <x v="33"/>
  </r>
  <r>
    <x v="163"/>
    <m/>
    <m/>
    <m/>
    <m/>
    <m/>
    <m/>
    <m/>
    <m/>
    <m/>
    <m/>
    <m/>
    <m/>
    <m/>
    <m/>
    <m/>
    <m/>
    <m/>
    <m/>
    <m/>
    <m/>
    <m/>
    <x v="33"/>
    <x v="33"/>
  </r>
  <r>
    <x v="164"/>
    <m/>
    <m/>
    <m/>
    <m/>
    <m/>
    <m/>
    <m/>
    <m/>
    <m/>
    <m/>
    <m/>
    <m/>
    <m/>
    <m/>
    <m/>
    <m/>
    <m/>
    <m/>
    <m/>
    <m/>
    <m/>
    <x v="33"/>
    <x v="33"/>
  </r>
  <r>
    <x v="165"/>
    <m/>
    <m/>
    <m/>
    <m/>
    <m/>
    <m/>
    <m/>
    <m/>
    <m/>
    <m/>
    <m/>
    <m/>
    <m/>
    <m/>
    <m/>
    <m/>
    <m/>
    <m/>
    <m/>
    <m/>
    <m/>
    <x v="33"/>
    <x v="33"/>
  </r>
  <r>
    <x v="166"/>
    <m/>
    <m/>
    <m/>
    <m/>
    <m/>
    <m/>
    <m/>
    <m/>
    <m/>
    <m/>
    <m/>
    <m/>
    <m/>
    <m/>
    <m/>
    <m/>
    <m/>
    <m/>
    <m/>
    <m/>
    <m/>
    <x v="33"/>
    <x v="33"/>
  </r>
  <r>
    <x v="167"/>
    <m/>
    <m/>
    <m/>
    <m/>
    <m/>
    <m/>
    <m/>
    <m/>
    <m/>
    <m/>
    <m/>
    <m/>
    <m/>
    <m/>
    <m/>
    <m/>
    <m/>
    <m/>
    <m/>
    <m/>
    <m/>
    <x v="33"/>
    <x v="33"/>
  </r>
  <r>
    <x v="168"/>
    <m/>
    <m/>
    <m/>
    <m/>
    <m/>
    <m/>
    <m/>
    <m/>
    <m/>
    <m/>
    <m/>
    <m/>
    <m/>
    <m/>
    <m/>
    <m/>
    <m/>
    <m/>
    <m/>
    <m/>
    <m/>
    <x v="33"/>
    <x v="33"/>
  </r>
  <r>
    <x v="169"/>
    <m/>
    <m/>
    <m/>
    <m/>
    <m/>
    <m/>
    <m/>
    <m/>
    <m/>
    <m/>
    <m/>
    <m/>
    <m/>
    <m/>
    <m/>
    <m/>
    <m/>
    <m/>
    <m/>
    <m/>
    <m/>
    <x v="33"/>
    <x v="33"/>
  </r>
  <r>
    <x v="170"/>
    <m/>
    <m/>
    <m/>
    <m/>
    <m/>
    <m/>
    <m/>
    <m/>
    <m/>
    <m/>
    <m/>
    <m/>
    <m/>
    <m/>
    <m/>
    <m/>
    <m/>
    <m/>
    <m/>
    <m/>
    <m/>
    <x v="33"/>
    <x v="33"/>
  </r>
  <r>
    <x v="171"/>
    <m/>
    <m/>
    <m/>
    <m/>
    <m/>
    <m/>
    <m/>
    <m/>
    <m/>
    <m/>
    <m/>
    <m/>
    <m/>
    <m/>
    <m/>
    <m/>
    <m/>
    <m/>
    <m/>
    <m/>
    <m/>
    <x v="33"/>
    <x v="33"/>
  </r>
  <r>
    <x v="172"/>
    <m/>
    <m/>
    <m/>
    <m/>
    <m/>
    <m/>
    <m/>
    <m/>
    <m/>
    <m/>
    <m/>
    <m/>
    <m/>
    <m/>
    <m/>
    <m/>
    <m/>
    <m/>
    <m/>
    <m/>
    <m/>
    <x v="33"/>
    <x v="33"/>
  </r>
  <r>
    <x v="173"/>
    <m/>
    <m/>
    <m/>
    <m/>
    <m/>
    <m/>
    <m/>
    <m/>
    <m/>
    <m/>
    <m/>
    <m/>
    <m/>
    <m/>
    <m/>
    <m/>
    <m/>
    <m/>
    <m/>
    <m/>
    <m/>
    <x v="33"/>
    <x v="33"/>
  </r>
  <r>
    <x v="174"/>
    <m/>
    <m/>
    <m/>
    <m/>
    <m/>
    <m/>
    <m/>
    <m/>
    <m/>
    <m/>
    <m/>
    <m/>
    <m/>
    <m/>
    <m/>
    <m/>
    <m/>
    <m/>
    <m/>
    <m/>
    <m/>
    <x v="33"/>
    <x v="33"/>
  </r>
  <r>
    <x v="175"/>
    <m/>
    <m/>
    <m/>
    <m/>
    <m/>
    <m/>
    <m/>
    <m/>
    <m/>
    <m/>
    <m/>
    <m/>
    <m/>
    <m/>
    <m/>
    <m/>
    <m/>
    <m/>
    <m/>
    <m/>
    <m/>
    <x v="33"/>
    <x v="33"/>
  </r>
  <r>
    <x v="176"/>
    <m/>
    <m/>
    <m/>
    <m/>
    <m/>
    <m/>
    <m/>
    <m/>
    <m/>
    <m/>
    <m/>
    <m/>
    <m/>
    <m/>
    <m/>
    <m/>
    <m/>
    <m/>
    <m/>
    <m/>
    <m/>
    <x v="33"/>
    <x v="33"/>
  </r>
  <r>
    <x v="177"/>
    <m/>
    <m/>
    <m/>
    <m/>
    <m/>
    <m/>
    <m/>
    <m/>
    <m/>
    <m/>
    <m/>
    <m/>
    <m/>
    <m/>
    <m/>
    <m/>
    <m/>
    <m/>
    <m/>
    <m/>
    <m/>
    <x v="33"/>
    <x v="33"/>
  </r>
  <r>
    <x v="178"/>
    <m/>
    <m/>
    <m/>
    <m/>
    <m/>
    <m/>
    <m/>
    <m/>
    <m/>
    <m/>
    <m/>
    <m/>
    <m/>
    <m/>
    <m/>
    <m/>
    <m/>
    <m/>
    <m/>
    <m/>
    <m/>
    <x v="33"/>
    <x v="33"/>
  </r>
  <r>
    <x v="179"/>
    <m/>
    <m/>
    <m/>
    <m/>
    <m/>
    <m/>
    <m/>
    <m/>
    <m/>
    <m/>
    <m/>
    <m/>
    <m/>
    <m/>
    <m/>
    <m/>
    <m/>
    <m/>
    <m/>
    <m/>
    <m/>
    <x v="33"/>
    <x v="33"/>
  </r>
  <r>
    <x v="180"/>
    <m/>
    <m/>
    <m/>
    <m/>
    <m/>
    <m/>
    <m/>
    <m/>
    <m/>
    <m/>
    <m/>
    <m/>
    <m/>
    <m/>
    <m/>
    <m/>
    <m/>
    <m/>
    <m/>
    <m/>
    <m/>
    <x v="33"/>
    <x v="33"/>
  </r>
  <r>
    <x v="181"/>
    <m/>
    <m/>
    <m/>
    <m/>
    <m/>
    <m/>
    <m/>
    <m/>
    <m/>
    <m/>
    <m/>
    <m/>
    <m/>
    <m/>
    <m/>
    <m/>
    <m/>
    <m/>
    <m/>
    <m/>
    <m/>
    <x v="33"/>
    <x v="33"/>
  </r>
  <r>
    <x v="182"/>
    <m/>
    <m/>
    <m/>
    <m/>
    <m/>
    <m/>
    <m/>
    <m/>
    <m/>
    <m/>
    <m/>
    <m/>
    <m/>
    <m/>
    <m/>
    <m/>
    <m/>
    <m/>
    <m/>
    <m/>
    <m/>
    <x v="33"/>
    <x v="33"/>
  </r>
  <r>
    <x v="183"/>
    <m/>
    <m/>
    <m/>
    <m/>
    <m/>
    <m/>
    <m/>
    <m/>
    <m/>
    <m/>
    <m/>
    <m/>
    <m/>
    <m/>
    <m/>
    <m/>
    <m/>
    <m/>
    <m/>
    <m/>
    <m/>
    <x v="33"/>
    <x v="33"/>
  </r>
  <r>
    <x v="184"/>
    <m/>
    <m/>
    <m/>
    <m/>
    <m/>
    <m/>
    <m/>
    <m/>
    <m/>
    <m/>
    <m/>
    <m/>
    <m/>
    <m/>
    <m/>
    <m/>
    <m/>
    <m/>
    <m/>
    <m/>
    <m/>
    <x v="33"/>
    <x v="33"/>
  </r>
  <r>
    <x v="185"/>
    <m/>
    <m/>
    <m/>
    <m/>
    <m/>
    <m/>
    <m/>
    <m/>
    <m/>
    <m/>
    <m/>
    <m/>
    <m/>
    <m/>
    <m/>
    <m/>
    <m/>
    <m/>
    <m/>
    <m/>
    <m/>
    <x v="33"/>
    <x v="33"/>
  </r>
  <r>
    <x v="186"/>
    <m/>
    <m/>
    <m/>
    <m/>
    <m/>
    <m/>
    <m/>
    <m/>
    <m/>
    <m/>
    <m/>
    <m/>
    <m/>
    <m/>
    <m/>
    <m/>
    <m/>
    <m/>
    <m/>
    <m/>
    <m/>
    <x v="33"/>
    <x v="33"/>
  </r>
  <r>
    <x v="187"/>
    <m/>
    <m/>
    <m/>
    <m/>
    <m/>
    <m/>
    <m/>
    <m/>
    <m/>
    <m/>
    <m/>
    <m/>
    <m/>
    <m/>
    <m/>
    <m/>
    <m/>
    <m/>
    <m/>
    <m/>
    <m/>
    <x v="33"/>
    <x v="33"/>
  </r>
  <r>
    <x v="188"/>
    <m/>
    <m/>
    <m/>
    <m/>
    <m/>
    <m/>
    <m/>
    <m/>
    <m/>
    <m/>
    <m/>
    <m/>
    <m/>
    <m/>
    <m/>
    <m/>
    <m/>
    <m/>
    <m/>
    <m/>
    <m/>
    <x v="33"/>
    <x v="33"/>
  </r>
  <r>
    <x v="189"/>
    <m/>
    <m/>
    <m/>
    <m/>
    <m/>
    <m/>
    <m/>
    <m/>
    <m/>
    <m/>
    <m/>
    <m/>
    <m/>
    <m/>
    <m/>
    <m/>
    <m/>
    <m/>
    <m/>
    <m/>
    <m/>
    <x v="33"/>
    <x v="33"/>
  </r>
  <r>
    <x v="190"/>
    <m/>
    <m/>
    <m/>
    <m/>
    <m/>
    <m/>
    <m/>
    <m/>
    <m/>
    <m/>
    <m/>
    <m/>
    <m/>
    <m/>
    <m/>
    <m/>
    <m/>
    <m/>
    <m/>
    <m/>
    <m/>
    <x v="33"/>
    <x v="33"/>
  </r>
  <r>
    <x v="191"/>
    <m/>
    <m/>
    <m/>
    <m/>
    <m/>
    <m/>
    <m/>
    <m/>
    <m/>
    <m/>
    <m/>
    <m/>
    <m/>
    <m/>
    <m/>
    <m/>
    <m/>
    <m/>
    <m/>
    <m/>
    <m/>
    <x v="33"/>
    <x v="33"/>
  </r>
  <r>
    <x v="192"/>
    <m/>
    <m/>
    <m/>
    <m/>
    <m/>
    <m/>
    <m/>
    <m/>
    <m/>
    <m/>
    <m/>
    <m/>
    <m/>
    <m/>
    <m/>
    <m/>
    <m/>
    <m/>
    <m/>
    <m/>
    <m/>
    <x v="33"/>
    <x v="33"/>
  </r>
  <r>
    <x v="193"/>
    <m/>
    <m/>
    <m/>
    <m/>
    <m/>
    <m/>
    <m/>
    <m/>
    <m/>
    <m/>
    <m/>
    <m/>
    <m/>
    <m/>
    <m/>
    <m/>
    <m/>
    <m/>
    <m/>
    <m/>
    <m/>
    <x v="33"/>
    <x v="33"/>
  </r>
  <r>
    <x v="194"/>
    <n v="10100"/>
    <n v="11000"/>
    <n v="13000"/>
    <n v="68000"/>
    <n v="18000"/>
    <n v="80000"/>
    <n v="95000"/>
    <n v="125000"/>
    <n v="36000"/>
    <n v="26000"/>
    <n v="13000"/>
    <n v="20000"/>
    <n v="10000"/>
    <m/>
    <n v="14000"/>
    <m/>
    <m/>
    <m/>
    <m/>
    <m/>
    <m/>
    <x v="33"/>
    <x v="33"/>
  </r>
  <r>
    <x v="195"/>
    <n v="10100"/>
    <n v="11000"/>
    <n v="13000"/>
    <n v="69000"/>
    <n v="19000"/>
    <n v="90000"/>
    <n v="80000"/>
    <n v="125000"/>
    <n v="36000"/>
    <n v="27000"/>
    <n v="13000"/>
    <n v="20000"/>
    <n v="10000"/>
    <m/>
    <n v="14000"/>
    <m/>
    <m/>
    <m/>
    <m/>
    <m/>
    <m/>
    <x v="33"/>
    <x v="33"/>
  </r>
  <r>
    <x v="196"/>
    <n v="10100"/>
    <n v="11000"/>
    <n v="13000"/>
    <n v="69000"/>
    <n v="18000"/>
    <n v="90000"/>
    <n v="80000"/>
    <n v="125000"/>
    <n v="36000"/>
    <n v="27000"/>
    <n v="13000"/>
    <n v="20000"/>
    <n v="10000"/>
    <m/>
    <n v="14000"/>
    <m/>
    <m/>
    <m/>
    <m/>
    <m/>
    <m/>
    <x v="33"/>
    <x v="33"/>
  </r>
  <r>
    <x v="197"/>
    <n v="10100"/>
    <n v="11000"/>
    <n v="13000"/>
    <n v="69000"/>
    <n v="18000"/>
    <n v="90000"/>
    <n v="80000"/>
    <n v="125000"/>
    <n v="36000"/>
    <n v="27000"/>
    <n v="13000"/>
    <n v="20000"/>
    <n v="10000"/>
    <m/>
    <n v="14000"/>
    <m/>
    <m/>
    <m/>
    <m/>
    <m/>
    <m/>
    <x v="33"/>
    <x v="33"/>
  </r>
  <r>
    <x v="198"/>
    <n v="10100"/>
    <n v="11000"/>
    <n v="13000"/>
    <n v="69000"/>
    <n v="18000"/>
    <n v="90000"/>
    <n v="80000"/>
    <n v="125000"/>
    <n v="36000"/>
    <n v="27000"/>
    <n v="13000"/>
    <n v="20000"/>
    <n v="10000"/>
    <m/>
    <n v="14000"/>
    <m/>
    <m/>
    <m/>
    <m/>
    <m/>
    <m/>
    <x v="33"/>
    <x v="33"/>
  </r>
  <r>
    <x v="199"/>
    <n v="10100"/>
    <n v="11000"/>
    <n v="13000"/>
    <n v="69000"/>
    <n v="18000"/>
    <n v="90000"/>
    <n v="80000"/>
    <n v="125000"/>
    <n v="36000"/>
    <n v="27000"/>
    <n v="13000"/>
    <n v="20000"/>
    <n v="10000"/>
    <m/>
    <n v="13000"/>
    <m/>
    <m/>
    <m/>
    <m/>
    <m/>
    <m/>
    <x v="33"/>
    <x v="33"/>
  </r>
  <r>
    <x v="200"/>
    <n v="10100"/>
    <n v="11000"/>
    <n v="13000"/>
    <n v="69000"/>
    <n v="18000"/>
    <n v="90000"/>
    <n v="80000"/>
    <n v="125000"/>
    <n v="36000"/>
    <n v="27000"/>
    <n v="13000"/>
    <n v="19000"/>
    <n v="10000"/>
    <m/>
    <n v="14000"/>
    <m/>
    <m/>
    <m/>
    <m/>
    <m/>
    <m/>
    <x v="33"/>
    <x v="33"/>
  </r>
  <r>
    <x v="201"/>
    <n v="10100"/>
    <n v="11000"/>
    <n v="13000"/>
    <n v="69000"/>
    <n v="18000"/>
    <n v="90000"/>
    <n v="80000"/>
    <n v="125000"/>
    <n v="36000"/>
    <n v="27000"/>
    <n v="13000"/>
    <n v="19000"/>
    <n v="10000"/>
    <m/>
    <n v="14000"/>
    <m/>
    <m/>
    <m/>
    <m/>
    <m/>
    <m/>
    <x v="33"/>
    <x v="33"/>
  </r>
  <r>
    <x v="202"/>
    <n v="10100"/>
    <n v="11000"/>
    <n v="13000"/>
    <n v="69000"/>
    <n v="18000"/>
    <n v="90000"/>
    <n v="80000"/>
    <n v="125000"/>
    <n v="36000"/>
    <n v="27000"/>
    <n v="13000"/>
    <n v="19000"/>
    <n v="10000"/>
    <m/>
    <n v="14000"/>
    <m/>
    <m/>
    <m/>
    <m/>
    <m/>
    <m/>
    <x v="33"/>
    <x v="33"/>
  </r>
  <r>
    <x v="203"/>
    <n v="10100"/>
    <n v="11000"/>
    <n v="13000"/>
    <n v="69000"/>
    <n v="18000"/>
    <n v="90000"/>
    <n v="80000"/>
    <n v="120000"/>
    <n v="36000"/>
    <n v="26000"/>
    <n v="13000"/>
    <n v="19000"/>
    <n v="10000"/>
    <m/>
    <n v="14000"/>
    <m/>
    <m/>
    <m/>
    <m/>
    <m/>
    <m/>
    <x v="33"/>
    <x v="33"/>
  </r>
  <r>
    <x v="204"/>
    <m/>
    <m/>
    <m/>
    <m/>
    <m/>
    <m/>
    <m/>
    <m/>
    <m/>
    <m/>
    <m/>
    <m/>
    <m/>
    <m/>
    <m/>
    <m/>
    <m/>
    <m/>
    <m/>
    <m/>
    <m/>
    <x v="33"/>
    <x v="33"/>
  </r>
  <r>
    <x v="205"/>
    <m/>
    <m/>
    <m/>
    <m/>
    <m/>
    <m/>
    <m/>
    <m/>
    <m/>
    <m/>
    <m/>
    <m/>
    <m/>
    <m/>
    <m/>
    <m/>
    <m/>
    <m/>
    <m/>
    <m/>
    <m/>
    <x v="33"/>
    <x v="33"/>
  </r>
  <r>
    <x v="206"/>
    <n v="10100"/>
    <n v="11000"/>
    <n v="13000"/>
    <n v="65000"/>
    <n v="18000"/>
    <n v="90000"/>
    <n v="80000"/>
    <n v="125000"/>
    <n v="37000"/>
    <n v="26000"/>
    <n v="13000"/>
    <n v="19000"/>
    <n v="10000"/>
    <m/>
    <n v="14000"/>
    <m/>
    <m/>
    <m/>
    <m/>
    <m/>
    <m/>
    <x v="33"/>
    <x v="33"/>
  </r>
  <r>
    <x v="207"/>
    <n v="10100"/>
    <n v="11000"/>
    <n v="13000"/>
    <n v="60000"/>
    <n v="18000"/>
    <n v="90000"/>
    <n v="80000"/>
    <n v="125000"/>
    <n v="37000"/>
    <n v="27000"/>
    <n v="13000"/>
    <n v="19000"/>
    <n v="10000"/>
    <m/>
    <n v="14000"/>
    <m/>
    <m/>
    <m/>
    <m/>
    <m/>
    <m/>
    <x v="33"/>
    <x v="33"/>
  </r>
  <r>
    <x v="208"/>
    <n v="10100"/>
    <n v="11000"/>
    <n v="13000"/>
    <n v="60000"/>
    <n v="18000"/>
    <n v="80000"/>
    <n v="75000"/>
    <n v="125000"/>
    <n v="37000"/>
    <n v="26000"/>
    <n v="13000"/>
    <n v="18000"/>
    <n v="10000"/>
    <m/>
    <n v="13000"/>
    <m/>
    <m/>
    <m/>
    <m/>
    <m/>
    <m/>
    <x v="33"/>
    <x v="33"/>
  </r>
  <r>
    <x v="209"/>
    <n v="10100"/>
    <n v="11000"/>
    <n v="13000"/>
    <n v="60000"/>
    <n v="18000"/>
    <n v="75000"/>
    <n v="70000"/>
    <n v="125000"/>
    <n v="36000"/>
    <n v="26000"/>
    <n v="13000"/>
    <n v="19000"/>
    <n v="10000"/>
    <m/>
    <n v="12500"/>
    <m/>
    <m/>
    <m/>
    <m/>
    <m/>
    <m/>
    <x v="33"/>
    <x v="33"/>
  </r>
  <r>
    <x v="210"/>
    <n v="10100"/>
    <n v="11000"/>
    <n v="13000"/>
    <n v="45000"/>
    <n v="22000"/>
    <n v="70000"/>
    <n v="60000"/>
    <n v="125000"/>
    <n v="37000"/>
    <n v="26000"/>
    <n v="13000"/>
    <n v="19000"/>
    <n v="10000"/>
    <m/>
    <n v="12500"/>
    <m/>
    <m/>
    <m/>
    <m/>
    <m/>
    <m/>
    <x v="33"/>
    <x v="33"/>
  </r>
  <r>
    <x v="211"/>
    <n v="10100"/>
    <n v="11000"/>
    <n v="13000"/>
    <n v="45000"/>
    <n v="22000"/>
    <n v="70000"/>
    <n v="60000"/>
    <n v="125000"/>
    <n v="36000"/>
    <n v="26000"/>
    <n v="13000"/>
    <n v="19000"/>
    <n v="10000"/>
    <m/>
    <n v="12500"/>
    <m/>
    <m/>
    <m/>
    <m/>
    <m/>
    <m/>
    <x v="33"/>
    <x v="33"/>
  </r>
  <r>
    <x v="212"/>
    <n v="10100"/>
    <n v="11000"/>
    <n v="13000"/>
    <n v="45000"/>
    <n v="22000"/>
    <n v="70000"/>
    <n v="60000"/>
    <n v="125000"/>
    <n v="36000"/>
    <n v="26000"/>
    <n v="13000"/>
    <n v="19000"/>
    <n v="10000"/>
    <m/>
    <n v="12500"/>
    <m/>
    <m/>
    <m/>
    <m/>
    <m/>
    <m/>
    <x v="33"/>
    <x v="33"/>
  </r>
  <r>
    <x v="213"/>
    <n v="10100"/>
    <n v="11000"/>
    <n v="13000"/>
    <n v="45000"/>
    <n v="22000"/>
    <n v="70000"/>
    <n v="60000"/>
    <n v="125000"/>
    <n v="36000"/>
    <n v="26000"/>
    <n v="13000"/>
    <n v="19000"/>
    <n v="10000"/>
    <m/>
    <n v="12500"/>
    <m/>
    <m/>
    <m/>
    <m/>
    <m/>
    <m/>
    <x v="33"/>
    <x v="33"/>
  </r>
  <r>
    <x v="214"/>
    <m/>
    <m/>
    <m/>
    <m/>
    <m/>
    <m/>
    <m/>
    <m/>
    <m/>
    <m/>
    <m/>
    <m/>
    <m/>
    <m/>
    <m/>
    <m/>
    <m/>
    <m/>
    <m/>
    <m/>
    <m/>
    <x v="33"/>
    <x v="33"/>
  </r>
  <r>
    <x v="215"/>
    <n v="10100"/>
    <n v="11000"/>
    <n v="13000"/>
    <n v="40000"/>
    <n v="22000"/>
    <n v="70000"/>
    <n v="60000"/>
    <n v="120000"/>
    <n v="36000"/>
    <n v="25000"/>
    <n v="13000"/>
    <n v="16000"/>
    <n v="10000"/>
    <m/>
    <n v="12500"/>
    <m/>
    <m/>
    <m/>
    <m/>
    <m/>
    <m/>
    <x v="33"/>
    <x v="33"/>
  </r>
  <r>
    <x v="216"/>
    <n v="10100"/>
    <n v="11000"/>
    <n v="13000"/>
    <n v="40000"/>
    <n v="22000"/>
    <n v="70000"/>
    <n v="60000"/>
    <n v="120000"/>
    <n v="36000"/>
    <n v="24000"/>
    <n v="13000"/>
    <n v="16000"/>
    <n v="10000"/>
    <m/>
    <n v="12500"/>
    <m/>
    <m/>
    <m/>
    <m/>
    <m/>
    <m/>
    <x v="33"/>
    <x v="33"/>
  </r>
  <r>
    <x v="217"/>
    <n v="10100"/>
    <n v="11000"/>
    <n v="13000"/>
    <n v="40000"/>
    <n v="22000"/>
    <n v="70000"/>
    <n v="60000"/>
    <n v="120000"/>
    <n v="36000"/>
    <n v="25000"/>
    <n v="13000"/>
    <n v="16000"/>
    <n v="10000"/>
    <m/>
    <n v="12500"/>
    <m/>
    <m/>
    <m/>
    <m/>
    <m/>
    <m/>
    <x v="33"/>
    <x v="33"/>
  </r>
  <r>
    <x v="218"/>
    <n v="10100"/>
    <n v="11000"/>
    <n v="13000"/>
    <n v="40000"/>
    <n v="22000"/>
    <n v="70000"/>
    <n v="60000"/>
    <n v="120000"/>
    <n v="36000"/>
    <n v="25000"/>
    <n v="13000"/>
    <n v="16000"/>
    <n v="10000"/>
    <m/>
    <n v="12500"/>
    <m/>
    <m/>
    <m/>
    <m/>
    <m/>
    <m/>
    <x v="33"/>
    <x v="33"/>
  </r>
  <r>
    <x v="219"/>
    <n v="10100"/>
    <n v="11000"/>
    <n v="13000"/>
    <n v="40000"/>
    <n v="22000"/>
    <n v="60000"/>
    <n v="60000"/>
    <n v="120000"/>
    <n v="34000"/>
    <n v="26000"/>
    <n v="13000"/>
    <n v="15000"/>
    <n v="10000"/>
    <m/>
    <n v="12500"/>
    <m/>
    <m/>
    <m/>
    <m/>
    <m/>
    <m/>
    <x v="33"/>
    <x v="33"/>
  </r>
  <r>
    <x v="220"/>
    <n v="10100"/>
    <n v="11000"/>
    <n v="13000"/>
    <n v="40000"/>
    <n v="22000"/>
    <n v="60000"/>
    <n v="60000"/>
    <n v="120000"/>
    <n v="34000"/>
    <n v="26000"/>
    <n v="13000"/>
    <n v="15000"/>
    <n v="10000"/>
    <m/>
    <n v="12500"/>
    <m/>
    <m/>
    <m/>
    <m/>
    <m/>
    <m/>
    <x v="33"/>
    <x v="33"/>
  </r>
  <r>
    <x v="221"/>
    <n v="10100"/>
    <n v="11000"/>
    <n v="13000"/>
    <n v="40000"/>
    <n v="22000"/>
    <n v="60000"/>
    <n v="60000"/>
    <n v="120000"/>
    <n v="34000"/>
    <n v="26000"/>
    <n v="13000"/>
    <n v="15000"/>
    <n v="10000"/>
    <m/>
    <n v="12500"/>
    <m/>
    <m/>
    <m/>
    <m/>
    <m/>
    <m/>
    <x v="33"/>
    <x v="33"/>
  </r>
  <r>
    <x v="222"/>
    <n v="10100"/>
    <n v="11000"/>
    <n v="13000"/>
    <n v="40000"/>
    <n v="20000"/>
    <n v="60000"/>
    <n v="40000"/>
    <n v="120000"/>
    <n v="33000"/>
    <n v="28000"/>
    <n v="13000"/>
    <n v="15000"/>
    <n v="10000"/>
    <m/>
    <n v="12500"/>
    <m/>
    <m/>
    <m/>
    <m/>
    <m/>
    <m/>
    <x v="33"/>
    <x v="33"/>
  </r>
  <r>
    <x v="223"/>
    <n v="10100"/>
    <n v="11000"/>
    <n v="13000"/>
    <n v="40000"/>
    <n v="20000"/>
    <n v="60000"/>
    <n v="40000"/>
    <n v="120000"/>
    <n v="33000"/>
    <n v="28000"/>
    <n v="13000"/>
    <n v="15000"/>
    <n v="10000"/>
    <m/>
    <n v="12500"/>
    <m/>
    <m/>
    <m/>
    <m/>
    <m/>
    <m/>
    <x v="33"/>
    <x v="33"/>
  </r>
  <r>
    <x v="224"/>
    <n v="10100"/>
    <n v="11000"/>
    <n v="13000"/>
    <n v="40000"/>
    <n v="20000"/>
    <n v="60000"/>
    <n v="40000"/>
    <n v="120000"/>
    <n v="33000"/>
    <n v="28000"/>
    <n v="13000"/>
    <n v="15000"/>
    <n v="10000"/>
    <m/>
    <n v="12500"/>
    <m/>
    <m/>
    <m/>
    <m/>
    <m/>
    <m/>
    <x v="33"/>
    <x v="33"/>
  </r>
  <r>
    <x v="225"/>
    <m/>
    <m/>
    <m/>
    <m/>
    <m/>
    <m/>
    <m/>
    <m/>
    <m/>
    <m/>
    <m/>
    <m/>
    <m/>
    <m/>
    <m/>
    <m/>
    <m/>
    <m/>
    <m/>
    <m/>
    <m/>
    <x v="33"/>
    <x v="33"/>
  </r>
  <r>
    <x v="226"/>
    <n v="10100"/>
    <n v="11000"/>
    <n v="13000"/>
    <n v="40000"/>
    <n v="20000"/>
    <n v="60000"/>
    <n v="40000"/>
    <n v="120000"/>
    <n v="32000"/>
    <n v="30000"/>
    <n v="13000"/>
    <n v="15000"/>
    <n v="10000"/>
    <m/>
    <n v="12500"/>
    <m/>
    <m/>
    <m/>
    <m/>
    <m/>
    <m/>
    <x v="33"/>
    <x v="33"/>
  </r>
  <r>
    <x v="227"/>
    <n v="10100"/>
    <n v="11000"/>
    <n v="13000"/>
    <n v="40000"/>
    <n v="20000"/>
    <n v="60000"/>
    <n v="60000"/>
    <n v="120000"/>
    <n v="32000"/>
    <n v="28000"/>
    <n v="13000"/>
    <n v="15000"/>
    <n v="10000"/>
    <m/>
    <n v="12500"/>
    <m/>
    <m/>
    <m/>
    <m/>
    <m/>
    <m/>
    <x v="33"/>
    <x v="33"/>
  </r>
  <r>
    <x v="228"/>
    <m/>
    <m/>
    <m/>
    <m/>
    <m/>
    <m/>
    <m/>
    <m/>
    <m/>
    <m/>
    <m/>
    <m/>
    <m/>
    <m/>
    <m/>
    <m/>
    <m/>
    <m/>
    <m/>
    <m/>
    <m/>
    <x v="33"/>
    <x v="33"/>
  </r>
  <r>
    <x v="229"/>
    <n v="10500"/>
    <n v="11000"/>
    <n v="13000"/>
    <n v="36000"/>
    <n v="20000"/>
    <n v="55000"/>
    <n v="40000"/>
    <n v="120000"/>
    <n v="32000"/>
    <n v="28000"/>
    <n v="13000"/>
    <n v="15000"/>
    <n v="10000"/>
    <m/>
    <n v="12500"/>
    <m/>
    <m/>
    <m/>
    <m/>
    <m/>
    <m/>
    <x v="33"/>
    <x v="33"/>
  </r>
  <r>
    <x v="230"/>
    <n v="10500"/>
    <n v="11000"/>
    <n v="13000"/>
    <n v="36000"/>
    <n v="20000"/>
    <n v="55000"/>
    <n v="40000"/>
    <n v="120000"/>
    <n v="32000"/>
    <n v="30000"/>
    <n v="13000"/>
    <n v="15000"/>
    <n v="10000"/>
    <m/>
    <n v="12500"/>
    <m/>
    <m/>
    <m/>
    <m/>
    <m/>
    <m/>
    <x v="33"/>
    <x v="33"/>
  </r>
  <r>
    <x v="231"/>
    <m/>
    <m/>
    <m/>
    <m/>
    <m/>
    <m/>
    <m/>
    <m/>
    <m/>
    <m/>
    <m/>
    <m/>
    <m/>
    <m/>
    <m/>
    <m/>
    <m/>
    <m/>
    <m/>
    <m/>
    <m/>
    <x v="33"/>
    <x v="33"/>
  </r>
  <r>
    <x v="232"/>
    <n v="10500"/>
    <n v="11000"/>
    <n v="13000"/>
    <n v="40000"/>
    <n v="20000"/>
    <n v="55000"/>
    <n v="40000"/>
    <n v="120000"/>
    <n v="32000"/>
    <n v="30000"/>
    <n v="13000"/>
    <n v="15000"/>
    <n v="10000"/>
    <m/>
    <n v="12500"/>
    <m/>
    <m/>
    <m/>
    <m/>
    <m/>
    <m/>
    <x v="33"/>
    <x v="33"/>
  </r>
  <r>
    <x v="233"/>
    <n v="10500"/>
    <n v="11000"/>
    <n v="13000"/>
    <n v="33000"/>
    <n v="20000"/>
    <n v="55000"/>
    <n v="35000"/>
    <n v="120000"/>
    <n v="36000"/>
    <n v="30000"/>
    <n v="13000"/>
    <n v="15000"/>
    <n v="10000"/>
    <m/>
    <n v="12500"/>
    <m/>
    <m/>
    <m/>
    <m/>
    <m/>
    <m/>
    <x v="33"/>
    <x v="33"/>
  </r>
  <r>
    <x v="234"/>
    <n v="10500"/>
    <n v="11000"/>
    <n v="13000"/>
    <n v="33000"/>
    <n v="20000"/>
    <n v="55000"/>
    <n v="55000"/>
    <n v="120000"/>
    <n v="36000"/>
    <n v="28000"/>
    <n v="13000"/>
    <n v="15000"/>
    <n v="10000"/>
    <m/>
    <n v="12500"/>
    <m/>
    <m/>
    <m/>
    <m/>
    <m/>
    <m/>
    <x v="33"/>
    <x v="33"/>
  </r>
  <r>
    <x v="235"/>
    <n v="10500"/>
    <n v="11000"/>
    <n v="13000"/>
    <n v="33000"/>
    <n v="20000"/>
    <n v="55000"/>
    <n v="35000"/>
    <n v="120000"/>
    <n v="36000"/>
    <n v="30000"/>
    <n v="13000"/>
    <n v="15000"/>
    <n v="10000"/>
    <m/>
    <n v="12500"/>
    <m/>
    <m/>
    <m/>
    <m/>
    <m/>
    <m/>
    <x v="33"/>
    <x v="33"/>
  </r>
  <r>
    <x v="236"/>
    <n v="10500"/>
    <n v="11000"/>
    <n v="13000"/>
    <n v="26000"/>
    <n v="18000"/>
    <n v="55000"/>
    <n v="30000"/>
    <n v="120000"/>
    <n v="36000"/>
    <n v="30000"/>
    <n v="13000"/>
    <n v="15000"/>
    <n v="10000"/>
    <m/>
    <n v="12500"/>
    <m/>
    <m/>
    <m/>
    <m/>
    <m/>
    <m/>
    <x v="33"/>
    <x v="33"/>
  </r>
  <r>
    <x v="237"/>
    <n v="10500"/>
    <n v="11200"/>
    <n v="13000"/>
    <n v="26000"/>
    <n v="18000"/>
    <n v="55000"/>
    <n v="30000"/>
    <n v="120000"/>
    <n v="36000"/>
    <n v="30000"/>
    <n v="13000"/>
    <n v="15000"/>
    <n v="10000"/>
    <m/>
    <n v="12500"/>
    <m/>
    <m/>
    <m/>
    <m/>
    <m/>
    <m/>
    <x v="33"/>
    <x v="33"/>
  </r>
  <r>
    <x v="238"/>
    <n v="10500"/>
    <n v="11200"/>
    <n v="13000"/>
    <n v="26000"/>
    <n v="18000"/>
    <n v="55000"/>
    <n v="30000"/>
    <n v="120000"/>
    <n v="36000"/>
    <n v="30000"/>
    <n v="13000"/>
    <n v="15000"/>
    <n v="10000"/>
    <m/>
    <n v="12500"/>
    <m/>
    <m/>
    <m/>
    <m/>
    <m/>
    <m/>
    <x v="33"/>
    <x v="33"/>
  </r>
  <r>
    <x v="239"/>
    <n v="10500"/>
    <n v="11200"/>
    <n v="13000"/>
    <n v="26000"/>
    <n v="18000"/>
    <n v="55000"/>
    <n v="30000"/>
    <n v="120000"/>
    <n v="36000"/>
    <n v="30000"/>
    <n v="13000"/>
    <n v="15000"/>
    <n v="10000"/>
    <m/>
    <n v="12500"/>
    <m/>
    <m/>
    <m/>
    <m/>
    <m/>
    <m/>
    <x v="33"/>
    <x v="33"/>
  </r>
  <r>
    <x v="240"/>
    <n v="10500"/>
    <n v="11200"/>
    <n v="13000"/>
    <n v="26000"/>
    <n v="18000"/>
    <n v="55000"/>
    <n v="40000"/>
    <n v="120000"/>
    <n v="34000"/>
    <n v="30000"/>
    <n v="13000"/>
    <n v="15000"/>
    <n v="10000"/>
    <m/>
    <n v="12500"/>
    <m/>
    <m/>
    <m/>
    <m/>
    <m/>
    <m/>
    <x v="33"/>
    <x v="33"/>
  </r>
  <r>
    <x v="241"/>
    <n v="10500"/>
    <n v="11200"/>
    <n v="13000"/>
    <n v="28000"/>
    <n v="18000"/>
    <n v="45000"/>
    <n v="40000"/>
    <n v="120000"/>
    <n v="34000"/>
    <n v="30000"/>
    <n v="13000"/>
    <n v="15000"/>
    <n v="10000"/>
    <m/>
    <n v="12500"/>
    <m/>
    <m/>
    <m/>
    <m/>
    <m/>
    <m/>
    <x v="33"/>
    <x v="33"/>
  </r>
  <r>
    <x v="242"/>
    <n v="10500"/>
    <n v="11200"/>
    <n v="13000"/>
    <n v="26000"/>
    <n v="18000"/>
    <n v="45000"/>
    <n v="40000"/>
    <n v="120000"/>
    <n v="34000"/>
    <n v="30000"/>
    <n v="13000"/>
    <n v="15000"/>
    <n v="10000"/>
    <m/>
    <n v="12500"/>
    <m/>
    <m/>
    <m/>
    <m/>
    <m/>
    <m/>
    <x v="33"/>
    <x v="33"/>
  </r>
  <r>
    <x v="243"/>
    <n v="10500"/>
    <n v="11200"/>
    <n v="13000"/>
    <n v="28000"/>
    <n v="20000"/>
    <n v="50000"/>
    <n v="45000"/>
    <n v="120000"/>
    <n v="33000"/>
    <n v="29000"/>
    <n v="13000"/>
    <n v="15000"/>
    <n v="10000"/>
    <m/>
    <n v="12500"/>
    <m/>
    <m/>
    <m/>
    <m/>
    <m/>
    <m/>
    <x v="33"/>
    <x v="33"/>
  </r>
  <r>
    <x v="244"/>
    <n v="10500"/>
    <n v="11200"/>
    <n v="13000"/>
    <n v="28000"/>
    <n v="18000"/>
    <n v="55000"/>
    <n v="30000"/>
    <n v="120000"/>
    <n v="33000"/>
    <n v="29000"/>
    <n v="13000"/>
    <n v="15000"/>
    <n v="10000"/>
    <m/>
    <n v="12500"/>
    <m/>
    <m/>
    <m/>
    <m/>
    <m/>
    <m/>
    <x v="33"/>
    <x v="33"/>
  </r>
  <r>
    <x v="245"/>
    <n v="10500"/>
    <n v="11200"/>
    <n v="13000"/>
    <n v="28000"/>
    <n v="20000"/>
    <n v="50000"/>
    <n v="45000"/>
    <n v="120000"/>
    <n v="33000"/>
    <n v="28000"/>
    <n v="13000"/>
    <n v="15000"/>
    <n v="10000"/>
    <m/>
    <n v="12500"/>
    <m/>
    <m/>
    <m/>
    <m/>
    <m/>
    <m/>
    <x v="33"/>
    <x v="33"/>
  </r>
  <r>
    <x v="246"/>
    <m/>
    <m/>
    <m/>
    <m/>
    <m/>
    <m/>
    <m/>
    <m/>
    <m/>
    <m/>
    <m/>
    <m/>
    <m/>
    <m/>
    <m/>
    <m/>
    <m/>
    <m/>
    <m/>
    <m/>
    <m/>
    <x v="33"/>
    <x v="33"/>
  </r>
  <r>
    <x v="247"/>
    <n v="10500"/>
    <n v="11200"/>
    <n v="13000"/>
    <n v="32000"/>
    <n v="19000"/>
    <n v="65000"/>
    <n v="65000"/>
    <n v="120000"/>
    <n v="35000"/>
    <n v="26000"/>
    <n v="13000"/>
    <n v="15000"/>
    <n v="10000"/>
    <m/>
    <n v="12500"/>
    <m/>
    <m/>
    <m/>
    <m/>
    <m/>
    <m/>
    <x v="33"/>
    <x v="33"/>
  </r>
  <r>
    <x v="248"/>
    <n v="10500"/>
    <n v="11200"/>
    <n v="13000"/>
    <n v="32000"/>
    <n v="19000"/>
    <n v="65000"/>
    <n v="65000"/>
    <n v="120000"/>
    <n v="35000"/>
    <n v="26000"/>
    <n v="13000"/>
    <n v="15000"/>
    <n v="10000"/>
    <m/>
    <n v="12500"/>
    <m/>
    <m/>
    <m/>
    <m/>
    <m/>
    <m/>
    <x v="33"/>
    <x v="33"/>
  </r>
  <r>
    <x v="249"/>
    <n v="10500"/>
    <n v="11200"/>
    <n v="13000"/>
    <n v="32000"/>
    <n v="19000"/>
    <n v="65000"/>
    <n v="65000"/>
    <n v="120000"/>
    <n v="35000"/>
    <n v="26000"/>
    <n v="13000"/>
    <n v="15000"/>
    <n v="10000"/>
    <m/>
    <n v="12500"/>
    <m/>
    <m/>
    <m/>
    <m/>
    <m/>
    <m/>
    <x v="33"/>
    <x v="33"/>
  </r>
  <r>
    <x v="250"/>
    <n v="10500"/>
    <n v="11200"/>
    <n v="13000"/>
    <n v="32000"/>
    <n v="19000"/>
    <n v="65000"/>
    <n v="65000"/>
    <n v="120000"/>
    <n v="35000"/>
    <n v="26000"/>
    <n v="13000"/>
    <n v="15000"/>
    <n v="10000"/>
    <m/>
    <n v="12500"/>
    <m/>
    <m/>
    <m/>
    <m/>
    <m/>
    <m/>
    <x v="33"/>
    <x v="33"/>
  </r>
  <r>
    <x v="251"/>
    <n v="10500"/>
    <n v="11200"/>
    <n v="13000"/>
    <n v="32000"/>
    <n v="20000"/>
    <n v="60000"/>
    <n v="55000"/>
    <n v="120000"/>
    <n v="35000"/>
    <n v="26000"/>
    <n v="13000"/>
    <n v="15000"/>
    <n v="10000"/>
    <m/>
    <n v="12500"/>
    <m/>
    <m/>
    <m/>
    <m/>
    <m/>
    <m/>
    <x v="33"/>
    <x v="33"/>
  </r>
  <r>
    <x v="252"/>
    <n v="10500"/>
    <n v="11200"/>
    <n v="13000"/>
    <n v="32000"/>
    <n v="20000"/>
    <n v="60000"/>
    <n v="55000"/>
    <n v="120000"/>
    <n v="35000"/>
    <n v="26000"/>
    <n v="13000"/>
    <n v="15000"/>
    <n v="10000"/>
    <m/>
    <n v="12500"/>
    <m/>
    <m/>
    <m/>
    <m/>
    <m/>
    <m/>
    <x v="33"/>
    <x v="33"/>
  </r>
  <r>
    <x v="253"/>
    <m/>
    <m/>
    <m/>
    <m/>
    <m/>
    <m/>
    <m/>
    <m/>
    <m/>
    <m/>
    <m/>
    <m/>
    <m/>
    <m/>
    <m/>
    <m/>
    <m/>
    <m/>
    <m/>
    <m/>
    <m/>
    <x v="33"/>
    <x v="33"/>
  </r>
  <r>
    <x v="254"/>
    <n v="10500"/>
    <n v="11200"/>
    <n v="13000"/>
    <n v="34000"/>
    <n v="20000"/>
    <n v="70000"/>
    <n v="55000"/>
    <n v="120000"/>
    <n v="35000"/>
    <n v="26000"/>
    <n v="13000"/>
    <n v="15000"/>
    <n v="10000"/>
    <m/>
    <n v="12500"/>
    <m/>
    <m/>
    <m/>
    <m/>
    <m/>
    <m/>
    <x v="33"/>
    <x v="33"/>
  </r>
  <r>
    <x v="255"/>
    <n v="10500"/>
    <n v="11200"/>
    <n v="13000"/>
    <n v="34000"/>
    <n v="20000"/>
    <n v="70000"/>
    <n v="55000"/>
    <n v="120000"/>
    <n v="35000"/>
    <n v="26000"/>
    <n v="13000"/>
    <n v="15000"/>
    <n v="10000"/>
    <m/>
    <n v="12500"/>
    <m/>
    <m/>
    <m/>
    <m/>
    <m/>
    <m/>
    <x v="33"/>
    <x v="33"/>
  </r>
  <r>
    <x v="256"/>
    <n v="10500"/>
    <n v="11200"/>
    <n v="13000"/>
    <n v="34000"/>
    <n v="20000"/>
    <n v="70000"/>
    <n v="55000"/>
    <n v="120000"/>
    <n v="35000"/>
    <n v="26000"/>
    <n v="13000"/>
    <n v="15000"/>
    <n v="10000"/>
    <m/>
    <n v="12500"/>
    <m/>
    <m/>
    <m/>
    <m/>
    <m/>
    <m/>
    <x v="33"/>
    <x v="33"/>
  </r>
  <r>
    <x v="257"/>
    <n v="10500"/>
    <n v="11200"/>
    <n v="13000"/>
    <n v="34000"/>
    <n v="20000"/>
    <n v="70000"/>
    <n v="55000"/>
    <n v="120000"/>
    <n v="35000"/>
    <n v="26000"/>
    <n v="13000"/>
    <n v="15000"/>
    <n v="10000"/>
    <m/>
    <n v="12500"/>
    <m/>
    <m/>
    <m/>
    <m/>
    <m/>
    <m/>
    <x v="33"/>
    <x v="33"/>
  </r>
  <r>
    <x v="258"/>
    <m/>
    <m/>
    <m/>
    <m/>
    <m/>
    <m/>
    <m/>
    <m/>
    <m/>
    <m/>
    <m/>
    <m/>
    <m/>
    <m/>
    <m/>
    <m/>
    <m/>
    <m/>
    <m/>
    <m/>
    <m/>
    <x v="33"/>
    <x v="33"/>
  </r>
  <r>
    <x v="259"/>
    <n v="10500"/>
    <n v="11200"/>
    <n v="13000"/>
    <n v="30000"/>
    <n v="20000"/>
    <n v="50000"/>
    <n v="60000"/>
    <n v="120000"/>
    <n v="33000"/>
    <n v="26000"/>
    <n v="13000"/>
    <n v="15000"/>
    <n v="10000"/>
    <m/>
    <n v="12500"/>
    <m/>
    <m/>
    <m/>
    <m/>
    <m/>
    <m/>
    <x v="33"/>
    <x v="33"/>
  </r>
  <r>
    <x v="260"/>
    <m/>
    <m/>
    <m/>
    <m/>
    <m/>
    <m/>
    <m/>
    <m/>
    <m/>
    <m/>
    <m/>
    <m/>
    <m/>
    <m/>
    <m/>
    <m/>
    <m/>
    <m/>
    <m/>
    <m/>
    <m/>
    <x v="33"/>
    <x v="33"/>
  </r>
  <r>
    <x v="261"/>
    <n v="10500"/>
    <n v="11200"/>
    <n v="13000"/>
    <n v="30000"/>
    <n v="20000"/>
    <n v="55000"/>
    <n v="75000"/>
    <n v="120000"/>
    <n v="33000"/>
    <n v="24000"/>
    <n v="13000"/>
    <n v="14500"/>
    <n v="10000"/>
    <m/>
    <n v="12500"/>
    <m/>
    <m/>
    <m/>
    <m/>
    <m/>
    <m/>
    <x v="33"/>
    <x v="33"/>
  </r>
  <r>
    <x v="262"/>
    <n v="10500"/>
    <n v="11200"/>
    <n v="13000"/>
    <n v="30000"/>
    <n v="20000"/>
    <n v="55000"/>
    <n v="75000"/>
    <n v="120000"/>
    <n v="33000"/>
    <n v="24000"/>
    <n v="13000"/>
    <n v="14500"/>
    <n v="10000"/>
    <m/>
    <n v="12500"/>
    <m/>
    <m/>
    <m/>
    <m/>
    <m/>
    <m/>
    <x v="33"/>
    <x v="33"/>
  </r>
  <r>
    <x v="263"/>
    <n v="10500"/>
    <n v="11200"/>
    <n v="13000"/>
    <n v="30000"/>
    <n v="20000"/>
    <n v="55000"/>
    <n v="55000"/>
    <n v="120000"/>
    <n v="33000"/>
    <n v="24000"/>
    <n v="13000"/>
    <n v="14500"/>
    <n v="10000"/>
    <m/>
    <n v="12500"/>
    <m/>
    <m/>
    <m/>
    <m/>
    <m/>
    <m/>
    <x v="33"/>
    <x v="33"/>
  </r>
  <r>
    <x v="264"/>
    <n v="10500"/>
    <n v="11200"/>
    <n v="13000"/>
    <n v="30000"/>
    <n v="20000"/>
    <n v="55000"/>
    <n v="55000"/>
    <n v="120000"/>
    <n v="33000"/>
    <n v="24000"/>
    <n v="13000"/>
    <n v="14500"/>
    <n v="10000"/>
    <m/>
    <n v="12500"/>
    <m/>
    <m/>
    <m/>
    <m/>
    <m/>
    <m/>
    <x v="33"/>
    <x v="33"/>
  </r>
  <r>
    <x v="265"/>
    <n v="10500"/>
    <n v="11200"/>
    <n v="13000"/>
    <n v="30000"/>
    <n v="20000"/>
    <n v="55000"/>
    <n v="55000"/>
    <n v="120000"/>
    <n v="33000"/>
    <n v="24000"/>
    <n v="13000"/>
    <n v="14500"/>
    <n v="10000"/>
    <m/>
    <n v="12500"/>
    <m/>
    <m/>
    <m/>
    <m/>
    <m/>
    <m/>
    <x v="33"/>
    <x v="33"/>
  </r>
  <r>
    <x v="266"/>
    <n v="10500"/>
    <n v="11200"/>
    <n v="13000"/>
    <n v="30000"/>
    <n v="20000"/>
    <n v="55000"/>
    <n v="55000"/>
    <n v="120000"/>
    <n v="33000"/>
    <n v="24000"/>
    <n v="13000"/>
    <n v="14500"/>
    <n v="10000"/>
    <m/>
    <n v="12500"/>
    <m/>
    <m/>
    <m/>
    <m/>
    <m/>
    <m/>
    <x v="33"/>
    <x v="33"/>
  </r>
  <r>
    <x v="267"/>
    <n v="10500"/>
    <n v="11200"/>
    <n v="13000"/>
    <n v="30000"/>
    <n v="20000"/>
    <n v="55000"/>
    <n v="60000"/>
    <n v="120000"/>
    <n v="33000"/>
    <n v="23000"/>
    <n v="13000"/>
    <n v="14500"/>
    <n v="10000"/>
    <m/>
    <n v="12500"/>
    <m/>
    <m/>
    <m/>
    <m/>
    <m/>
    <m/>
    <x v="33"/>
    <x v="33"/>
  </r>
  <r>
    <x v="268"/>
    <n v="10500"/>
    <n v="11200"/>
    <n v="13000"/>
    <n v="30000"/>
    <n v="20000"/>
    <n v="55000"/>
    <n v="60000"/>
    <n v="120000"/>
    <n v="33000"/>
    <n v="23000"/>
    <n v="13000"/>
    <n v="14500"/>
    <n v="10000"/>
    <m/>
    <n v="12500"/>
    <m/>
    <m/>
    <m/>
    <m/>
    <m/>
    <m/>
    <x v="33"/>
    <x v="33"/>
  </r>
  <r>
    <x v="269"/>
    <n v="10500"/>
    <n v="11200"/>
    <n v="13000"/>
    <n v="30000"/>
    <n v="20000"/>
    <n v="55000"/>
    <n v="60000"/>
    <n v="120000"/>
    <n v="33000"/>
    <n v="24000"/>
    <n v="13000"/>
    <n v="14500"/>
    <n v="10000"/>
    <m/>
    <n v="12500"/>
    <m/>
    <m/>
    <m/>
    <m/>
    <m/>
    <m/>
    <x v="33"/>
    <x v="33"/>
  </r>
  <r>
    <x v="270"/>
    <m/>
    <m/>
    <m/>
    <m/>
    <m/>
    <m/>
    <m/>
    <m/>
    <m/>
    <m/>
    <m/>
    <m/>
    <m/>
    <m/>
    <m/>
    <m/>
    <m/>
    <m/>
    <m/>
    <m/>
    <m/>
    <x v="33"/>
    <x v="33"/>
  </r>
  <r>
    <x v="271"/>
    <n v="10500"/>
    <n v="11200"/>
    <n v="13000"/>
    <n v="28000"/>
    <n v="20000"/>
    <n v="40000"/>
    <n v="60000"/>
    <n v="120000"/>
    <n v="33000"/>
    <n v="23000"/>
    <n v="13000"/>
    <n v="14500"/>
    <n v="10000"/>
    <m/>
    <n v="12500"/>
    <m/>
    <m/>
    <m/>
    <m/>
    <m/>
    <m/>
    <x v="33"/>
    <x v="33"/>
  </r>
  <r>
    <x v="272"/>
    <n v="10500"/>
    <n v="11200"/>
    <n v="13000"/>
    <n v="28000"/>
    <n v="20000"/>
    <n v="40000"/>
    <n v="60000"/>
    <n v="120000"/>
    <n v="33000"/>
    <n v="22000"/>
    <n v="13000"/>
    <n v="14500"/>
    <n v="10000"/>
    <m/>
    <n v="12500"/>
    <m/>
    <m/>
    <m/>
    <m/>
    <m/>
    <m/>
    <x v="33"/>
    <x v="33"/>
  </r>
  <r>
    <x v="273"/>
    <n v="10500"/>
    <n v="11500"/>
    <n v="13000"/>
    <n v="28000"/>
    <n v="20000"/>
    <n v="40000"/>
    <n v="60000"/>
    <n v="120000"/>
    <n v="33000"/>
    <n v="22000"/>
    <n v="13000"/>
    <n v="14500"/>
    <n v="10000"/>
    <m/>
    <n v="12500"/>
    <m/>
    <m/>
    <m/>
    <m/>
    <m/>
    <m/>
    <x v="33"/>
    <x v="33"/>
  </r>
  <r>
    <x v="274"/>
    <n v="10500"/>
    <n v="11500"/>
    <n v="13000"/>
    <n v="28000"/>
    <n v="20000"/>
    <n v="40000"/>
    <n v="60000"/>
    <n v="120000"/>
    <n v="33000"/>
    <n v="22000"/>
    <n v="13000"/>
    <n v="14500"/>
    <n v="10000"/>
    <m/>
    <n v="12500"/>
    <m/>
    <m/>
    <m/>
    <m/>
    <m/>
    <m/>
    <x v="33"/>
    <x v="33"/>
  </r>
  <r>
    <x v="275"/>
    <n v="10500"/>
    <n v="11500"/>
    <n v="13000"/>
    <n v="28000"/>
    <n v="20000"/>
    <n v="40000"/>
    <n v="60000"/>
    <n v="120000"/>
    <n v="33000"/>
    <n v="22500"/>
    <n v="13000"/>
    <n v="14500"/>
    <n v="10000"/>
    <m/>
    <n v="12500"/>
    <m/>
    <m/>
    <m/>
    <m/>
    <m/>
    <m/>
    <x v="33"/>
    <x v="33"/>
  </r>
  <r>
    <x v="276"/>
    <n v="10500"/>
    <n v="11500"/>
    <n v="13000"/>
    <n v="28000"/>
    <n v="20000"/>
    <n v="40000"/>
    <n v="60000"/>
    <n v="120000"/>
    <n v="33000"/>
    <n v="22500"/>
    <n v="13000"/>
    <n v="14500"/>
    <n v="10000"/>
    <m/>
    <n v="12500"/>
    <m/>
    <m/>
    <m/>
    <m/>
    <m/>
    <m/>
    <x v="33"/>
    <x v="33"/>
  </r>
  <r>
    <x v="277"/>
    <n v="10500"/>
    <n v="11500"/>
    <n v="13000"/>
    <n v="30000"/>
    <n v="20000"/>
    <n v="50000"/>
    <n v="60000"/>
    <n v="120000"/>
    <n v="33000"/>
    <n v="23000"/>
    <n v="13000"/>
    <n v="14500"/>
    <n v="10000"/>
    <m/>
    <n v="12500"/>
    <m/>
    <m/>
    <m/>
    <m/>
    <m/>
    <m/>
    <x v="33"/>
    <x v="33"/>
  </r>
  <r>
    <x v="278"/>
    <n v="10500"/>
    <n v="11500"/>
    <n v="13000"/>
    <n v="30000"/>
    <n v="20000"/>
    <n v="50000"/>
    <n v="60000"/>
    <n v="120000"/>
    <n v="33000"/>
    <n v="23000"/>
    <n v="13000"/>
    <n v="14500"/>
    <n v="10000"/>
    <m/>
    <n v="12500"/>
    <m/>
    <m/>
    <m/>
    <m/>
    <m/>
    <m/>
    <x v="33"/>
    <x v="33"/>
  </r>
  <r>
    <x v="279"/>
    <n v="10500"/>
    <n v="11500"/>
    <n v="13000"/>
    <n v="30000"/>
    <n v="20000"/>
    <n v="50000"/>
    <n v="60000"/>
    <n v="120000"/>
    <n v="33000"/>
    <n v="23000"/>
    <n v="13000"/>
    <n v="14500"/>
    <n v="10000"/>
    <m/>
    <n v="12500"/>
    <m/>
    <m/>
    <m/>
    <m/>
    <m/>
    <m/>
    <x v="33"/>
    <x v="33"/>
  </r>
  <r>
    <x v="280"/>
    <n v="10500"/>
    <n v="11500"/>
    <n v="13000"/>
    <n v="30000"/>
    <n v="20000"/>
    <n v="60000"/>
    <n v="50000"/>
    <n v="120000"/>
    <n v="33000"/>
    <n v="23000"/>
    <n v="13000"/>
    <n v="14500"/>
    <n v="10000"/>
    <m/>
    <n v="12500"/>
    <m/>
    <m/>
    <m/>
    <m/>
    <m/>
    <m/>
    <x v="33"/>
    <x v="33"/>
  </r>
  <r>
    <x v="281"/>
    <n v="10500"/>
    <n v="11500"/>
    <n v="13000"/>
    <n v="30000"/>
    <n v="20000"/>
    <n v="60000"/>
    <n v="50000"/>
    <n v="120000"/>
    <n v="33000"/>
    <n v="23000"/>
    <n v="13000"/>
    <n v="14500"/>
    <n v="10000"/>
    <m/>
    <n v="12500"/>
    <m/>
    <m/>
    <m/>
    <m/>
    <m/>
    <m/>
    <x v="33"/>
    <x v="33"/>
  </r>
  <r>
    <x v="282"/>
    <n v="10500"/>
    <n v="11500"/>
    <n v="13000"/>
    <n v="30000"/>
    <n v="20000"/>
    <n v="60000"/>
    <n v="50000"/>
    <n v="120000"/>
    <n v="33000"/>
    <n v="23000"/>
    <n v="13000"/>
    <n v="14500"/>
    <n v="10000"/>
    <m/>
    <n v="12500"/>
    <m/>
    <m/>
    <m/>
    <m/>
    <m/>
    <m/>
    <x v="33"/>
    <x v="33"/>
  </r>
  <r>
    <x v="283"/>
    <n v="10500"/>
    <n v="11500"/>
    <n v="13000"/>
    <n v="29000"/>
    <n v="20000"/>
    <n v="59000"/>
    <n v="51000"/>
    <n v="120000"/>
    <n v="33000"/>
    <n v="23000"/>
    <n v="13000"/>
    <n v="14500"/>
    <n v="10000"/>
    <m/>
    <n v="12500"/>
    <m/>
    <m/>
    <m/>
    <m/>
    <m/>
    <m/>
    <x v="33"/>
    <x v="33"/>
  </r>
  <r>
    <x v="284"/>
    <m/>
    <m/>
    <m/>
    <m/>
    <m/>
    <m/>
    <m/>
    <m/>
    <m/>
    <m/>
    <m/>
    <m/>
    <m/>
    <m/>
    <m/>
    <m/>
    <m/>
    <m/>
    <m/>
    <m/>
    <m/>
    <x v="33"/>
    <x v="33"/>
  </r>
  <r>
    <x v="285"/>
    <n v="10500"/>
    <n v="11500"/>
    <n v="13000"/>
    <n v="36000"/>
    <n v="20000"/>
    <n v="40000"/>
    <n v="50000"/>
    <n v="120000"/>
    <n v="31000"/>
    <n v="24000"/>
    <n v="13000"/>
    <n v="14500"/>
    <n v="10000"/>
    <m/>
    <n v="12500"/>
    <m/>
    <m/>
    <m/>
    <m/>
    <m/>
    <m/>
    <x v="33"/>
    <x v="33"/>
  </r>
  <r>
    <x v="286"/>
    <n v="10500"/>
    <n v="11500"/>
    <n v="13000"/>
    <n v="36000"/>
    <n v="20000"/>
    <n v="40000"/>
    <n v="50000"/>
    <n v="120000"/>
    <n v="31000"/>
    <n v="24000"/>
    <n v="13000"/>
    <n v="14500"/>
    <n v="10000"/>
    <m/>
    <n v="12500"/>
    <m/>
    <m/>
    <m/>
    <m/>
    <m/>
    <m/>
    <x v="33"/>
    <x v="33"/>
  </r>
  <r>
    <x v="287"/>
    <m/>
    <m/>
    <m/>
    <m/>
    <m/>
    <m/>
    <m/>
    <m/>
    <m/>
    <m/>
    <m/>
    <m/>
    <m/>
    <m/>
    <m/>
    <m/>
    <m/>
    <m/>
    <m/>
    <m/>
    <m/>
    <x v="33"/>
    <x v="33"/>
  </r>
  <r>
    <x v="288"/>
    <n v="10500"/>
    <n v="11500"/>
    <n v="13000"/>
    <n v="36000"/>
    <n v="20000"/>
    <n v="40000"/>
    <n v="36000"/>
    <n v="120000"/>
    <n v="31000"/>
    <n v="24000"/>
    <n v="13000"/>
    <n v="14500"/>
    <n v="10000"/>
    <m/>
    <n v="12500"/>
    <m/>
    <m/>
    <m/>
    <m/>
    <m/>
    <m/>
    <x v="33"/>
    <x v="33"/>
  </r>
  <r>
    <x v="289"/>
    <n v="10500"/>
    <n v="11500"/>
    <n v="13000"/>
    <n v="36000"/>
    <n v="20000"/>
    <n v="40000"/>
    <n v="50000"/>
    <n v="120000"/>
    <n v="31000"/>
    <n v="25000"/>
    <n v="13000"/>
    <n v="14500"/>
    <n v="10000"/>
    <m/>
    <n v="12500"/>
    <m/>
    <m/>
    <m/>
    <m/>
    <m/>
    <m/>
    <x v="33"/>
    <x v="33"/>
  </r>
  <r>
    <x v="290"/>
    <n v="10500"/>
    <n v="11500"/>
    <n v="13000"/>
    <n v="30000"/>
    <n v="20000"/>
    <n v="40000"/>
    <n v="50000"/>
    <n v="120000"/>
    <n v="30000"/>
    <n v="25000"/>
    <n v="13000"/>
    <n v="14500"/>
    <n v="10000"/>
    <m/>
    <n v="12500"/>
    <m/>
    <m/>
    <m/>
    <m/>
    <m/>
    <m/>
    <x v="33"/>
    <x v="33"/>
  </r>
  <r>
    <x v="291"/>
    <n v="10500"/>
    <n v="11500"/>
    <n v="13000"/>
    <n v="30000"/>
    <n v="20000"/>
    <n v="40000"/>
    <n v="50000"/>
    <n v="120000"/>
    <n v="30000"/>
    <n v="25000"/>
    <n v="13000"/>
    <n v="14500"/>
    <n v="10000"/>
    <m/>
    <n v="12500"/>
    <m/>
    <m/>
    <m/>
    <m/>
    <m/>
    <m/>
    <x v="33"/>
    <x v="33"/>
  </r>
  <r>
    <x v="292"/>
    <n v="10500"/>
    <n v="11500"/>
    <n v="13000"/>
    <n v="30000"/>
    <n v="20000"/>
    <n v="40000"/>
    <n v="51000"/>
    <n v="120000"/>
    <n v="30000"/>
    <n v="25000"/>
    <n v="13000"/>
    <n v="14500"/>
    <n v="10000"/>
    <m/>
    <n v="12500"/>
    <m/>
    <m/>
    <m/>
    <m/>
    <m/>
    <m/>
    <x v="33"/>
    <x v="33"/>
  </r>
  <r>
    <x v="293"/>
    <n v="10500"/>
    <n v="11500"/>
    <n v="13000"/>
    <n v="30000"/>
    <n v="20000"/>
    <n v="40000"/>
    <n v="51000"/>
    <n v="120000"/>
    <n v="30000"/>
    <n v="25000"/>
    <n v="13000"/>
    <n v="14500"/>
    <n v="10000"/>
    <m/>
    <n v="12500"/>
    <m/>
    <m/>
    <m/>
    <m/>
    <m/>
    <m/>
    <x v="33"/>
    <x v="33"/>
  </r>
  <r>
    <x v="294"/>
    <m/>
    <m/>
    <m/>
    <m/>
    <m/>
    <m/>
    <m/>
    <m/>
    <m/>
    <m/>
    <m/>
    <m/>
    <m/>
    <m/>
    <m/>
    <m/>
    <m/>
    <m/>
    <m/>
    <m/>
    <m/>
    <x v="33"/>
    <x v="33"/>
  </r>
  <r>
    <x v="295"/>
    <n v="10500"/>
    <n v="11500"/>
    <n v="13000"/>
    <n v="32000"/>
    <n v="20000"/>
    <n v="40000"/>
    <n v="50000"/>
    <n v="120000"/>
    <n v="30000"/>
    <n v="25000"/>
    <n v="13000"/>
    <n v="14500"/>
    <n v="10000"/>
    <m/>
    <n v="12500"/>
    <m/>
    <m/>
    <m/>
    <m/>
    <m/>
    <m/>
    <x v="33"/>
    <x v="33"/>
  </r>
  <r>
    <x v="296"/>
    <n v="10500"/>
    <n v="11500"/>
    <n v="13000"/>
    <n v="32000"/>
    <n v="20000"/>
    <n v="40000"/>
    <n v="50000"/>
    <n v="120000"/>
    <n v="30000"/>
    <n v="25000"/>
    <n v="13000"/>
    <n v="14000"/>
    <n v="10000"/>
    <m/>
    <n v="12500"/>
    <m/>
    <m/>
    <m/>
    <m/>
    <m/>
    <m/>
    <x v="33"/>
    <x v="33"/>
  </r>
  <r>
    <x v="297"/>
    <m/>
    <m/>
    <m/>
    <m/>
    <m/>
    <m/>
    <m/>
    <m/>
    <m/>
    <m/>
    <m/>
    <m/>
    <m/>
    <m/>
    <m/>
    <m/>
    <m/>
    <m/>
    <m/>
    <m/>
    <m/>
    <x v="33"/>
    <x v="33"/>
  </r>
  <r>
    <x v="298"/>
    <n v="10500"/>
    <n v="11500"/>
    <n v="13000"/>
    <n v="31000"/>
    <n v="20000"/>
    <n v="40000"/>
    <n v="50000"/>
    <n v="120000"/>
    <n v="30000"/>
    <n v="25500"/>
    <n v="13000"/>
    <n v="14000"/>
    <n v="10000"/>
    <m/>
    <n v="12500"/>
    <m/>
    <m/>
    <m/>
    <m/>
    <m/>
    <m/>
    <x v="33"/>
    <x v="33"/>
  </r>
  <r>
    <x v="299"/>
    <n v="10500"/>
    <n v="11500"/>
    <n v="13000"/>
    <n v="36000"/>
    <n v="20000"/>
    <n v="30000"/>
    <n v="35000"/>
    <n v="120000"/>
    <n v="30000"/>
    <n v="25000"/>
    <n v="13500"/>
    <n v="14000"/>
    <n v="10000"/>
    <m/>
    <n v="12500"/>
    <m/>
    <m/>
    <m/>
    <m/>
    <m/>
    <m/>
    <x v="33"/>
    <x v="33"/>
  </r>
  <r>
    <x v="300"/>
    <n v="10500"/>
    <n v="11500"/>
    <n v="13000"/>
    <n v="36000"/>
    <n v="20000"/>
    <n v="30000"/>
    <n v="35000"/>
    <n v="120000"/>
    <n v="29000"/>
    <n v="25000"/>
    <n v="13000"/>
    <n v="14000"/>
    <n v="10000"/>
    <m/>
    <n v="12500"/>
    <m/>
    <m/>
    <m/>
    <m/>
    <m/>
    <m/>
    <x v="33"/>
    <x v="33"/>
  </r>
  <r>
    <x v="301"/>
    <m/>
    <m/>
    <m/>
    <m/>
    <m/>
    <m/>
    <m/>
    <m/>
    <m/>
    <m/>
    <m/>
    <m/>
    <m/>
    <m/>
    <m/>
    <m/>
    <m/>
    <m/>
    <m/>
    <m/>
    <m/>
    <x v="33"/>
    <x v="33"/>
  </r>
  <r>
    <x v="302"/>
    <n v="10500"/>
    <n v="11500"/>
    <n v="13000"/>
    <n v="36000"/>
    <n v="20000"/>
    <n v="25000"/>
    <n v="28000"/>
    <n v="120000"/>
    <n v="30000"/>
    <n v="25000"/>
    <n v="13000"/>
    <n v="14000"/>
    <n v="10000"/>
    <m/>
    <n v="12000"/>
    <m/>
    <m/>
    <m/>
    <m/>
    <m/>
    <m/>
    <x v="33"/>
    <x v="33"/>
  </r>
  <r>
    <x v="303"/>
    <n v="10500"/>
    <n v="11500"/>
    <n v="13000"/>
    <n v="36000"/>
    <n v="20000"/>
    <n v="25000"/>
    <n v="28000"/>
    <n v="120000"/>
    <n v="30000"/>
    <n v="25000"/>
    <n v="13000"/>
    <n v="14000"/>
    <n v="10000"/>
    <m/>
    <n v="12000"/>
    <m/>
    <m/>
    <m/>
    <m/>
    <m/>
    <m/>
    <x v="33"/>
    <x v="33"/>
  </r>
  <r>
    <x v="304"/>
    <n v="10500"/>
    <n v="11500"/>
    <n v="15000"/>
    <n v="38000"/>
    <n v="20000"/>
    <n v="35000"/>
    <n v="30000"/>
    <n v="120000"/>
    <n v="32000"/>
    <n v="25000"/>
    <n v="13000"/>
    <n v="14000"/>
    <n v="10000"/>
    <m/>
    <n v="12000"/>
    <m/>
    <m/>
    <m/>
    <m/>
    <m/>
    <m/>
    <x v="33"/>
    <x v="33"/>
  </r>
  <r>
    <x v="305"/>
    <n v="10500"/>
    <n v="11500"/>
    <n v="15000"/>
    <n v="36000"/>
    <n v="20000"/>
    <n v="30000"/>
    <n v="30000"/>
    <n v="120000"/>
    <n v="32000"/>
    <n v="25000"/>
    <n v="13000"/>
    <n v="14000"/>
    <n v="10000"/>
    <m/>
    <n v="12000"/>
    <m/>
    <m/>
    <m/>
    <m/>
    <m/>
    <m/>
    <x v="33"/>
    <x v="33"/>
  </r>
  <r>
    <x v="306"/>
    <n v="10500"/>
    <n v="11500"/>
    <n v="15000"/>
    <n v="38000"/>
    <n v="20000"/>
    <n v="35000"/>
    <n v="30000"/>
    <n v="120000"/>
    <n v="32000"/>
    <n v="25000"/>
    <n v="13000"/>
    <n v="14000"/>
    <n v="10000"/>
    <m/>
    <n v="12000"/>
    <m/>
    <m/>
    <m/>
    <m/>
    <m/>
    <m/>
    <x v="33"/>
    <x v="33"/>
  </r>
  <r>
    <x v="307"/>
    <n v="10500"/>
    <n v="11500"/>
    <n v="15000"/>
    <n v="38000"/>
    <n v="20000"/>
    <n v="35000"/>
    <n v="30000"/>
    <n v="120000"/>
    <n v="32000"/>
    <n v="25000"/>
    <n v="13000"/>
    <n v="14000"/>
    <n v="10000"/>
    <m/>
    <n v="12500"/>
    <m/>
    <m/>
    <m/>
    <m/>
    <m/>
    <m/>
    <x v="33"/>
    <x v="33"/>
  </r>
  <r>
    <x v="308"/>
    <m/>
    <m/>
    <m/>
    <m/>
    <m/>
    <m/>
    <m/>
    <m/>
    <m/>
    <m/>
    <m/>
    <m/>
    <m/>
    <m/>
    <m/>
    <m/>
    <m/>
    <m/>
    <m/>
    <m/>
    <m/>
    <x v="33"/>
    <x v="33"/>
  </r>
  <r>
    <x v="309"/>
    <n v="10500"/>
    <n v="11500"/>
    <n v="15000"/>
    <n v="42000"/>
    <n v="20000"/>
    <n v="35000"/>
    <n v="30000"/>
    <n v="120000"/>
    <n v="32000"/>
    <n v="25500"/>
    <n v="13000"/>
    <n v="13500"/>
    <n v="10000"/>
    <m/>
    <n v="12000"/>
    <m/>
    <m/>
    <m/>
    <m/>
    <m/>
    <m/>
    <x v="33"/>
    <x v="33"/>
  </r>
  <r>
    <x v="310"/>
    <n v="10500"/>
    <n v="11500"/>
    <n v="15000"/>
    <n v="42000"/>
    <n v="20000"/>
    <n v="35000"/>
    <n v="30000"/>
    <n v="120000"/>
    <n v="32000"/>
    <n v="25500"/>
    <n v="13000"/>
    <n v="14000"/>
    <n v="10000"/>
    <m/>
    <n v="12500"/>
    <m/>
    <m/>
    <m/>
    <m/>
    <m/>
    <m/>
    <x v="33"/>
    <x v="33"/>
  </r>
  <r>
    <x v="311"/>
    <n v="10500"/>
    <n v="11500"/>
    <n v="15000"/>
    <n v="42000"/>
    <n v="20000"/>
    <n v="35000"/>
    <n v="30000"/>
    <n v="120000"/>
    <n v="32000"/>
    <n v="25500"/>
    <n v="15000"/>
    <n v="14000"/>
    <n v="10000"/>
    <m/>
    <n v="12500"/>
    <m/>
    <m/>
    <m/>
    <m/>
    <m/>
    <m/>
    <x v="33"/>
    <x v="33"/>
  </r>
  <r>
    <x v="312"/>
    <n v="10500"/>
    <n v="11500"/>
    <n v="15000"/>
    <n v="42000"/>
    <n v="20000"/>
    <n v="35000"/>
    <n v="30000"/>
    <n v="120000"/>
    <n v="32000"/>
    <n v="25000"/>
    <n v="13000"/>
    <n v="14000"/>
    <n v="10000"/>
    <m/>
    <n v="12500"/>
    <m/>
    <m/>
    <m/>
    <m/>
    <m/>
    <m/>
    <x v="33"/>
    <x v="33"/>
  </r>
  <r>
    <x v="313"/>
    <m/>
    <m/>
    <m/>
    <m/>
    <m/>
    <m/>
    <m/>
    <m/>
    <m/>
    <m/>
    <m/>
    <m/>
    <m/>
    <m/>
    <m/>
    <m/>
    <m/>
    <m/>
    <m/>
    <m/>
    <m/>
    <x v="33"/>
    <x v="33"/>
  </r>
  <r>
    <x v="314"/>
    <n v="10500"/>
    <n v="11500"/>
    <n v="15000"/>
    <n v="41000"/>
    <n v="20000"/>
    <n v="33000"/>
    <n v="30000"/>
    <n v="120000"/>
    <n v="31000"/>
    <n v="25000"/>
    <n v="13000"/>
    <n v="13500"/>
    <n v="10000"/>
    <m/>
    <n v="12000"/>
    <m/>
    <m/>
    <m/>
    <m/>
    <m/>
    <m/>
    <x v="33"/>
    <x v="33"/>
  </r>
  <r>
    <x v="315"/>
    <n v="10500"/>
    <n v="11500"/>
    <n v="15000"/>
    <n v="40000"/>
    <n v="18000"/>
    <n v="30000"/>
    <n v="35000"/>
    <n v="120000"/>
    <n v="31000"/>
    <n v="27000"/>
    <n v="14000"/>
    <n v="13000"/>
    <n v="10000"/>
    <m/>
    <n v="12000"/>
    <m/>
    <m/>
    <m/>
    <m/>
    <m/>
    <m/>
    <x v="33"/>
    <x v="33"/>
  </r>
  <r>
    <x v="316"/>
    <m/>
    <m/>
    <m/>
    <m/>
    <m/>
    <m/>
    <m/>
    <m/>
    <m/>
    <m/>
    <m/>
    <m/>
    <m/>
    <m/>
    <m/>
    <m/>
    <m/>
    <m/>
    <m/>
    <m/>
    <m/>
    <x v="33"/>
    <x v="33"/>
  </r>
  <r>
    <x v="317"/>
    <n v="10500"/>
    <n v="11500"/>
    <n v="15000"/>
    <n v="40000"/>
    <n v="18000"/>
    <n v="30000"/>
    <n v="35000"/>
    <n v="120000"/>
    <n v="30000"/>
    <n v="27000"/>
    <n v="14000"/>
    <n v="13000"/>
    <n v="10000"/>
    <m/>
    <n v="12000"/>
    <m/>
    <m/>
    <m/>
    <m/>
    <m/>
    <m/>
    <x v="33"/>
    <x v="33"/>
  </r>
  <r>
    <x v="318"/>
    <n v="10500"/>
    <n v="11500"/>
    <n v="15000"/>
    <n v="40000"/>
    <n v="18000"/>
    <n v="30000"/>
    <n v="35000"/>
    <n v="120000"/>
    <n v="31000"/>
    <n v="27000"/>
    <n v="14000"/>
    <n v="13000"/>
    <n v="10000"/>
    <m/>
    <n v="12000"/>
    <m/>
    <m/>
    <m/>
    <m/>
    <m/>
    <m/>
    <x v="33"/>
    <x v="33"/>
  </r>
  <r>
    <x v="319"/>
    <n v="10500"/>
    <n v="11500"/>
    <n v="15000"/>
    <n v="42000"/>
    <n v="19000"/>
    <n v="25000"/>
    <n v="25000"/>
    <n v="120000"/>
    <n v="31000"/>
    <n v="27000"/>
    <n v="14000"/>
    <n v="13000"/>
    <n v="10000"/>
    <m/>
    <n v="12000"/>
    <m/>
    <m/>
    <m/>
    <m/>
    <m/>
    <m/>
    <x v="33"/>
    <x v="33"/>
  </r>
  <r>
    <x v="320"/>
    <m/>
    <m/>
    <m/>
    <m/>
    <m/>
    <m/>
    <m/>
    <m/>
    <m/>
    <m/>
    <m/>
    <m/>
    <m/>
    <m/>
    <m/>
    <m/>
    <m/>
    <m/>
    <m/>
    <m/>
    <m/>
    <x v="33"/>
    <x v="33"/>
  </r>
  <r>
    <x v="321"/>
    <n v="10500"/>
    <n v="11500"/>
    <n v="15000"/>
    <n v="42000"/>
    <n v="19000"/>
    <n v="26000"/>
    <n v="25000"/>
    <n v="120000"/>
    <n v="31000"/>
    <n v="26500"/>
    <n v="14000"/>
    <n v="13000"/>
    <n v="10000"/>
    <m/>
    <n v="12000"/>
    <m/>
    <m/>
    <m/>
    <m/>
    <m/>
    <m/>
    <x v="33"/>
    <x v="33"/>
  </r>
  <r>
    <x v="322"/>
    <m/>
    <m/>
    <m/>
    <m/>
    <m/>
    <m/>
    <m/>
    <m/>
    <m/>
    <m/>
    <m/>
    <m/>
    <m/>
    <m/>
    <m/>
    <m/>
    <m/>
    <m/>
    <m/>
    <m/>
    <m/>
    <x v="33"/>
    <x v="33"/>
  </r>
  <r>
    <x v="323"/>
    <n v="10500"/>
    <n v="11500"/>
    <n v="15010"/>
    <n v="40000"/>
    <n v="18000"/>
    <n v="25000"/>
    <n v="28000"/>
    <n v="120000"/>
    <n v="31000"/>
    <n v="27000"/>
    <n v="14000"/>
    <n v="13000"/>
    <n v="10000"/>
    <m/>
    <n v="12000"/>
    <m/>
    <m/>
    <m/>
    <m/>
    <m/>
    <m/>
    <x v="33"/>
    <x v="33"/>
  </r>
  <r>
    <x v="324"/>
    <m/>
    <m/>
    <m/>
    <m/>
    <m/>
    <m/>
    <m/>
    <m/>
    <m/>
    <m/>
    <m/>
    <m/>
    <m/>
    <m/>
    <m/>
    <m/>
    <m/>
    <m/>
    <m/>
    <m/>
    <m/>
    <x v="33"/>
    <x v="33"/>
  </r>
  <r>
    <x v="325"/>
    <n v="10500"/>
    <n v="11500"/>
    <n v="13000"/>
    <n v="36000"/>
    <n v="18000"/>
    <n v="25000"/>
    <n v="28000"/>
    <n v="120000"/>
    <n v="31000"/>
    <n v="27000"/>
    <n v="14000"/>
    <n v="13000"/>
    <n v="10000"/>
    <m/>
    <n v="12000"/>
    <m/>
    <m/>
    <m/>
    <m/>
    <m/>
    <m/>
    <x v="33"/>
    <x v="33"/>
  </r>
  <r>
    <x v="326"/>
    <n v="10500"/>
    <n v="11500"/>
    <n v="15000"/>
    <n v="36000"/>
    <n v="18000"/>
    <n v="25000"/>
    <n v="28000"/>
    <n v="120000"/>
    <n v="31000"/>
    <n v="27000"/>
    <n v="14000"/>
    <n v="13000"/>
    <n v="10000"/>
    <m/>
    <n v="12000"/>
    <m/>
    <m/>
    <m/>
    <m/>
    <m/>
    <m/>
    <x v="33"/>
    <x v="33"/>
  </r>
  <r>
    <x v="327"/>
    <n v="10500"/>
    <n v="11500"/>
    <n v="15000"/>
    <n v="38000"/>
    <n v="18000"/>
    <n v="25000"/>
    <n v="28000"/>
    <n v="120000"/>
    <n v="31000"/>
    <n v="28000"/>
    <n v="14000"/>
    <n v="13000"/>
    <n v="10000"/>
    <m/>
    <n v="12000"/>
    <m/>
    <m/>
    <m/>
    <m/>
    <m/>
    <m/>
    <x v="33"/>
    <x v="33"/>
  </r>
  <r>
    <x v="328"/>
    <m/>
    <m/>
    <m/>
    <m/>
    <m/>
    <m/>
    <m/>
    <m/>
    <m/>
    <m/>
    <m/>
    <m/>
    <m/>
    <m/>
    <m/>
    <m/>
    <m/>
    <m/>
    <m/>
    <m/>
    <m/>
    <x v="33"/>
    <x v="33"/>
  </r>
  <r>
    <x v="329"/>
    <m/>
    <m/>
    <m/>
    <m/>
    <m/>
    <m/>
    <m/>
    <m/>
    <m/>
    <m/>
    <m/>
    <m/>
    <m/>
    <m/>
    <m/>
    <m/>
    <m/>
    <m/>
    <m/>
    <m/>
    <m/>
    <x v="33"/>
    <x v="33"/>
  </r>
  <r>
    <x v="330"/>
    <n v="10500"/>
    <n v="11500"/>
    <n v="15000"/>
    <n v="30000"/>
    <n v="18000"/>
    <n v="25000"/>
    <n v="30000"/>
    <n v="120000"/>
    <n v="32000"/>
    <n v="30000"/>
    <n v="14000"/>
    <n v="14000"/>
    <n v="11000"/>
    <m/>
    <n v="12500"/>
    <m/>
    <m/>
    <m/>
    <m/>
    <m/>
    <m/>
    <x v="33"/>
    <x v="33"/>
  </r>
  <r>
    <x v="331"/>
    <n v="10500"/>
    <n v="11500"/>
    <n v="15000"/>
    <n v="30000"/>
    <n v="18000"/>
    <n v="25000"/>
    <n v="30000"/>
    <n v="120000"/>
    <n v="32000"/>
    <n v="30000"/>
    <n v="14000"/>
    <n v="14000"/>
    <n v="10500"/>
    <m/>
    <n v="13000"/>
    <m/>
    <m/>
    <m/>
    <m/>
    <m/>
    <m/>
    <x v="33"/>
    <x v="33"/>
  </r>
  <r>
    <x v="332"/>
    <n v="10500"/>
    <n v="11500"/>
    <n v="15000"/>
    <n v="30000"/>
    <n v="18000"/>
    <n v="25000"/>
    <n v="30000"/>
    <n v="120000"/>
    <n v="32000"/>
    <n v="30000"/>
    <n v="14000"/>
    <n v="14000"/>
    <n v="10500"/>
    <m/>
    <n v="13000"/>
    <m/>
    <m/>
    <m/>
    <m/>
    <m/>
    <m/>
    <x v="33"/>
    <x v="33"/>
  </r>
  <r>
    <x v="333"/>
    <n v="10500"/>
    <n v="11500"/>
    <n v="15000"/>
    <n v="30000"/>
    <n v="18000"/>
    <n v="25000"/>
    <n v="30000"/>
    <n v="120000"/>
    <n v="32000"/>
    <n v="30000"/>
    <n v="14000"/>
    <n v="14000"/>
    <n v="10500"/>
    <m/>
    <n v="13000"/>
    <m/>
    <m/>
    <m/>
    <m/>
    <m/>
    <m/>
    <x v="33"/>
    <x v="33"/>
  </r>
  <r>
    <x v="334"/>
    <m/>
    <m/>
    <m/>
    <m/>
    <m/>
    <m/>
    <m/>
    <m/>
    <m/>
    <m/>
    <m/>
    <m/>
    <m/>
    <m/>
    <m/>
    <m/>
    <m/>
    <m/>
    <m/>
    <m/>
    <m/>
    <x v="33"/>
    <x v="33"/>
  </r>
  <r>
    <x v="335"/>
    <n v="10500"/>
    <n v="11500"/>
    <n v="15000"/>
    <n v="34000"/>
    <n v="20000"/>
    <n v="35000"/>
    <n v="35000"/>
    <n v="120000"/>
    <n v="32000"/>
    <n v="29000"/>
    <n v="14000"/>
    <n v="14000"/>
    <n v="10500"/>
    <m/>
    <n v="13000"/>
    <m/>
    <m/>
    <m/>
    <m/>
    <m/>
    <m/>
    <x v="33"/>
    <x v="33"/>
  </r>
  <r>
    <x v="336"/>
    <n v="10500"/>
    <n v="11500"/>
    <n v="15000"/>
    <n v="34000"/>
    <n v="20000"/>
    <n v="35000"/>
    <n v="35000"/>
    <n v="120000"/>
    <n v="32000"/>
    <n v="29000"/>
    <n v="14000"/>
    <n v="14000"/>
    <n v="10500"/>
    <m/>
    <n v="13000"/>
    <m/>
    <m/>
    <m/>
    <m/>
    <m/>
    <m/>
    <x v="33"/>
    <x v="33"/>
  </r>
  <r>
    <x v="337"/>
    <n v="10500"/>
    <n v="11500"/>
    <n v="15000"/>
    <n v="34000"/>
    <n v="20000"/>
    <n v="35000"/>
    <n v="35000"/>
    <n v="120000"/>
    <n v="32000"/>
    <n v="29000"/>
    <n v="14000"/>
    <n v="14000"/>
    <n v="10500"/>
    <m/>
    <n v="13000"/>
    <m/>
    <m/>
    <m/>
    <m/>
    <m/>
    <m/>
    <x v="33"/>
    <x v="33"/>
  </r>
  <r>
    <x v="338"/>
    <n v="11000"/>
    <n v="12000"/>
    <n v="15000"/>
    <n v="34000"/>
    <n v="20000"/>
    <n v="25000"/>
    <n v="25000"/>
    <n v="120000"/>
    <n v="32000"/>
    <n v="29000"/>
    <n v="14000"/>
    <n v="14000"/>
    <n v="10500"/>
    <m/>
    <n v="13000"/>
    <m/>
    <m/>
    <m/>
    <m/>
    <m/>
    <m/>
    <x v="33"/>
    <x v="33"/>
  </r>
  <r>
    <x v="339"/>
    <m/>
    <m/>
    <m/>
    <m/>
    <m/>
    <m/>
    <m/>
    <m/>
    <m/>
    <m/>
    <m/>
    <m/>
    <m/>
    <m/>
    <m/>
    <m/>
    <m/>
    <m/>
    <m/>
    <m/>
    <m/>
    <x v="33"/>
    <x v="33"/>
  </r>
  <r>
    <x v="340"/>
    <m/>
    <m/>
    <m/>
    <m/>
    <m/>
    <m/>
    <m/>
    <m/>
    <m/>
    <m/>
    <m/>
    <m/>
    <m/>
    <m/>
    <m/>
    <m/>
    <m/>
    <m/>
    <m/>
    <m/>
    <m/>
    <x v="33"/>
    <x v="33"/>
  </r>
  <r>
    <x v="341"/>
    <n v="11000"/>
    <n v="12000"/>
    <n v="15000"/>
    <n v="34000"/>
    <n v="20000"/>
    <n v="25000"/>
    <n v="25000"/>
    <n v="120000"/>
    <n v="32000"/>
    <n v="29000"/>
    <n v="14000"/>
    <n v="14000"/>
    <n v="10500"/>
    <m/>
    <n v="13000"/>
    <m/>
    <m/>
    <m/>
    <m/>
    <m/>
    <m/>
    <x v="33"/>
    <x v="33"/>
  </r>
  <r>
    <x v="342"/>
    <n v="11000"/>
    <n v="12000"/>
    <n v="15000"/>
    <n v="34000"/>
    <n v="20000"/>
    <n v="25000"/>
    <n v="25000"/>
    <n v="120000"/>
    <n v="31000"/>
    <n v="29000"/>
    <n v="14000"/>
    <n v="14000"/>
    <n v="10500"/>
    <m/>
    <n v="13000"/>
    <m/>
    <m/>
    <m/>
    <m/>
    <m/>
    <m/>
    <x v="33"/>
    <x v="33"/>
  </r>
  <r>
    <x v="343"/>
    <n v="11000"/>
    <n v="12000"/>
    <n v="15000"/>
    <n v="35000"/>
    <n v="20000"/>
    <n v="26000"/>
    <n v="26000"/>
    <n v="120000"/>
    <n v="31000"/>
    <n v="29000"/>
    <n v="14000"/>
    <n v="14000"/>
    <n v="10500"/>
    <m/>
    <n v="13000"/>
    <m/>
    <m/>
    <m/>
    <m/>
    <m/>
    <m/>
    <x v="33"/>
    <x v="33"/>
  </r>
  <r>
    <x v="344"/>
    <n v="11000"/>
    <n v="12000"/>
    <n v="15000"/>
    <n v="38000"/>
    <n v="20000"/>
    <n v="28000"/>
    <n v="29000"/>
    <n v="120000"/>
    <n v="31000"/>
    <n v="29000"/>
    <n v="15000"/>
    <n v="14000"/>
    <n v="10500"/>
    <m/>
    <n v="13000"/>
    <m/>
    <m/>
    <m/>
    <m/>
    <m/>
    <m/>
    <x v="33"/>
    <x v="33"/>
  </r>
  <r>
    <x v="345"/>
    <m/>
    <m/>
    <m/>
    <m/>
    <m/>
    <m/>
    <m/>
    <m/>
    <m/>
    <m/>
    <m/>
    <m/>
    <m/>
    <m/>
    <m/>
    <m/>
    <m/>
    <m/>
    <m/>
    <m/>
    <m/>
    <x v="33"/>
    <x v="33"/>
  </r>
  <r>
    <x v="346"/>
    <n v="11000"/>
    <n v="12000"/>
    <n v="15000"/>
    <n v="38000"/>
    <n v="20000"/>
    <n v="29000"/>
    <n v="29000"/>
    <n v="120000"/>
    <n v="31000"/>
    <n v="29000"/>
    <n v="14000"/>
    <n v="14000"/>
    <n v="10500"/>
    <m/>
    <n v="13000"/>
    <m/>
    <m/>
    <m/>
    <m/>
    <m/>
    <m/>
    <x v="33"/>
    <x v="33"/>
  </r>
  <r>
    <x v="347"/>
    <n v="11500"/>
    <n v="12000"/>
    <n v="15000"/>
    <n v="38000"/>
    <n v="20000"/>
    <n v="28000"/>
    <n v="29000"/>
    <n v="120000"/>
    <n v="31000"/>
    <n v="28500"/>
    <n v="14000"/>
    <n v="14000"/>
    <n v="10500"/>
    <m/>
    <n v="13000"/>
    <m/>
    <m/>
    <m/>
    <m/>
    <m/>
    <m/>
    <x v="33"/>
    <x v="33"/>
  </r>
  <r>
    <x v="348"/>
    <n v="11500"/>
    <n v="12000"/>
    <n v="15000"/>
    <n v="40000"/>
    <n v="22000"/>
    <n v="30000"/>
    <n v="35000"/>
    <n v="120000"/>
    <n v="34000"/>
    <n v="28500"/>
    <n v="14000"/>
    <n v="14000"/>
    <n v="10500"/>
    <m/>
    <n v="13000"/>
    <m/>
    <m/>
    <m/>
    <m/>
    <m/>
    <m/>
    <x v="33"/>
    <x v="33"/>
  </r>
  <r>
    <x v="349"/>
    <n v="11500"/>
    <n v="12000"/>
    <n v="15000"/>
    <n v="40000"/>
    <n v="22000"/>
    <n v="30000"/>
    <n v="35000"/>
    <n v="120000"/>
    <n v="34000"/>
    <n v="28000"/>
    <n v="14000"/>
    <n v="14000"/>
    <n v="10500"/>
    <m/>
    <n v="13000"/>
    <m/>
    <m/>
    <m/>
    <m/>
    <m/>
    <m/>
    <x v="33"/>
    <x v="33"/>
  </r>
  <r>
    <x v="350"/>
    <m/>
    <m/>
    <m/>
    <m/>
    <m/>
    <m/>
    <m/>
    <m/>
    <m/>
    <m/>
    <m/>
    <m/>
    <m/>
    <m/>
    <m/>
    <m/>
    <m/>
    <m/>
    <m/>
    <m/>
    <m/>
    <x v="33"/>
    <x v="33"/>
  </r>
  <r>
    <x v="351"/>
    <n v="11500"/>
    <n v="12000"/>
    <n v="15000"/>
    <n v="38000"/>
    <n v="22000"/>
    <n v="35000"/>
    <n v="30000"/>
    <n v="120000"/>
    <n v="34000"/>
    <n v="28000"/>
    <n v="14000"/>
    <n v="14000"/>
    <n v="10500"/>
    <m/>
    <n v="13000"/>
    <m/>
    <m/>
    <m/>
    <m/>
    <m/>
    <m/>
    <x v="33"/>
    <x v="33"/>
  </r>
  <r>
    <x v="352"/>
    <m/>
    <m/>
    <m/>
    <m/>
    <m/>
    <m/>
    <m/>
    <m/>
    <m/>
    <m/>
    <m/>
    <m/>
    <m/>
    <m/>
    <m/>
    <m/>
    <m/>
    <m/>
    <m/>
    <m/>
    <m/>
    <x v="33"/>
    <x v="33"/>
  </r>
  <r>
    <x v="353"/>
    <n v="11500"/>
    <n v="12000"/>
    <n v="15000"/>
    <n v="38000"/>
    <n v="22000"/>
    <n v="35000"/>
    <n v="30000"/>
    <n v="120000"/>
    <n v="32000"/>
    <n v="28000"/>
    <n v="14000"/>
    <n v="14000"/>
    <n v="10500"/>
    <m/>
    <n v="13000"/>
    <m/>
    <m/>
    <m/>
    <m/>
    <m/>
    <m/>
    <x v="33"/>
    <x v="33"/>
  </r>
  <r>
    <x v="354"/>
    <m/>
    <m/>
    <m/>
    <m/>
    <m/>
    <m/>
    <m/>
    <m/>
    <m/>
    <m/>
    <m/>
    <m/>
    <m/>
    <m/>
    <m/>
    <m/>
    <m/>
    <m/>
    <m/>
    <m/>
    <m/>
    <x v="33"/>
    <x v="33"/>
  </r>
  <r>
    <x v="355"/>
    <n v="11500"/>
    <n v="12000"/>
    <n v="15000"/>
    <n v="42000"/>
    <n v="22000"/>
    <n v="25000"/>
    <n v="40000"/>
    <n v="120000"/>
    <n v="34000"/>
    <n v="27500"/>
    <n v="14000"/>
    <n v="14000"/>
    <n v="10500"/>
    <m/>
    <n v="13000"/>
    <m/>
    <m/>
    <m/>
    <m/>
    <m/>
    <m/>
    <x v="33"/>
    <x v="33"/>
  </r>
  <r>
    <x v="356"/>
    <n v="11500"/>
    <n v="12000"/>
    <n v="15000"/>
    <n v="42000"/>
    <n v="22000"/>
    <n v="25000"/>
    <n v="40000"/>
    <n v="120000"/>
    <n v="34000"/>
    <n v="27500"/>
    <n v="14000"/>
    <n v="14000"/>
    <n v="10500"/>
    <m/>
    <n v="13000"/>
    <m/>
    <m/>
    <m/>
    <m/>
    <m/>
    <m/>
    <x v="33"/>
    <x v="33"/>
  </r>
  <r>
    <x v="357"/>
    <n v="11500"/>
    <n v="12000"/>
    <n v="15000"/>
    <n v="42000"/>
    <n v="22000"/>
    <n v="30000"/>
    <n v="50000"/>
    <n v="120000"/>
    <n v="34000"/>
    <n v="27500"/>
    <n v="14000"/>
    <n v="14000"/>
    <n v="10500"/>
    <m/>
    <n v="13000"/>
    <m/>
    <m/>
    <m/>
    <m/>
    <m/>
    <m/>
    <x v="33"/>
    <x v="33"/>
  </r>
  <r>
    <x v="358"/>
    <n v="11500"/>
    <n v="12000"/>
    <n v="15000"/>
    <n v="42000"/>
    <n v="22000"/>
    <n v="30000"/>
    <n v="50000"/>
    <n v="120000"/>
    <n v="34000"/>
    <n v="27500"/>
    <n v="14000"/>
    <n v="14000"/>
    <n v="10500"/>
    <m/>
    <n v="13000"/>
    <m/>
    <m/>
    <m/>
    <m/>
    <m/>
    <m/>
    <x v="33"/>
    <x v="33"/>
  </r>
  <r>
    <x v="359"/>
    <n v="11500"/>
    <n v="12000"/>
    <n v="15000"/>
    <n v="42000"/>
    <n v="22000"/>
    <n v="30000"/>
    <n v="50000"/>
    <n v="120000"/>
    <n v="34000"/>
    <n v="27500"/>
    <n v="14000"/>
    <n v="14000"/>
    <n v="10500"/>
    <m/>
    <n v="13000"/>
    <m/>
    <m/>
    <m/>
    <m/>
    <m/>
    <m/>
    <x v="33"/>
    <x v="33"/>
  </r>
  <r>
    <x v="360"/>
    <n v="11500"/>
    <n v="12000"/>
    <n v="15000"/>
    <n v="42000"/>
    <n v="22000"/>
    <n v="30000"/>
    <n v="50000"/>
    <n v="120000"/>
    <n v="34000"/>
    <n v="27500"/>
    <n v="14000"/>
    <n v="14000"/>
    <n v="10500"/>
    <m/>
    <n v="13000"/>
    <m/>
    <m/>
    <m/>
    <m/>
    <m/>
    <m/>
    <x v="33"/>
    <x v="33"/>
  </r>
  <r>
    <x v="361"/>
    <n v="11500"/>
    <n v="12000"/>
    <n v="15000"/>
    <n v="40000"/>
    <n v="21000"/>
    <n v="30000"/>
    <n v="47000"/>
    <n v="120000"/>
    <n v="34000"/>
    <n v="27000"/>
    <n v="14000"/>
    <n v="14000"/>
    <n v="10500"/>
    <m/>
    <n v="13000"/>
    <m/>
    <m/>
    <m/>
    <m/>
    <m/>
    <m/>
    <x v="33"/>
    <x v="33"/>
  </r>
  <r>
    <x v="362"/>
    <m/>
    <m/>
    <m/>
    <m/>
    <m/>
    <m/>
    <m/>
    <m/>
    <m/>
    <m/>
    <m/>
    <m/>
    <m/>
    <m/>
    <m/>
    <m/>
    <m/>
    <m/>
    <m/>
    <m/>
    <m/>
    <x v="33"/>
    <x v="33"/>
  </r>
  <r>
    <x v="363"/>
    <n v="11500"/>
    <n v="12000"/>
    <n v="15000"/>
    <n v="41000"/>
    <n v="22000"/>
    <n v="30000"/>
    <n v="49000"/>
    <n v="120000"/>
    <n v="34000"/>
    <n v="27000"/>
    <n v="14000"/>
    <n v="14000"/>
    <n v="10500"/>
    <m/>
    <n v="13000"/>
    <m/>
    <m/>
    <m/>
    <m/>
    <m/>
    <m/>
    <x v="33"/>
    <x v="33"/>
  </r>
  <r>
    <x v="364"/>
    <m/>
    <m/>
    <m/>
    <m/>
    <m/>
    <m/>
    <m/>
    <m/>
    <m/>
    <m/>
    <m/>
    <m/>
    <m/>
    <m/>
    <m/>
    <m/>
    <m/>
    <m/>
    <m/>
    <m/>
    <m/>
    <x v="33"/>
    <x v="33"/>
  </r>
  <r>
    <x v="365"/>
    <m/>
    <m/>
    <m/>
    <m/>
    <m/>
    <m/>
    <m/>
    <m/>
    <m/>
    <m/>
    <m/>
    <m/>
    <m/>
    <m/>
    <m/>
    <m/>
    <m/>
    <m/>
    <m/>
    <m/>
    <m/>
    <x v="33"/>
    <x v="33"/>
  </r>
  <r>
    <x v="366"/>
    <n v="11500"/>
    <n v="12000"/>
    <n v="15000"/>
    <n v="38000"/>
    <n v="20000"/>
    <n v="30000"/>
    <n v="65000"/>
    <n v="120000"/>
    <n v="32000"/>
    <n v="26000"/>
    <n v="14000"/>
    <n v="14000"/>
    <n v="10500"/>
    <m/>
    <n v="13000"/>
    <m/>
    <m/>
    <m/>
    <m/>
    <m/>
    <m/>
    <x v="33"/>
    <x v="33"/>
  </r>
  <r>
    <x v="367"/>
    <n v="11500"/>
    <n v="12000"/>
    <n v="15000"/>
    <n v="38000"/>
    <n v="20000"/>
    <n v="30000"/>
    <n v="65000"/>
    <n v="120000"/>
    <n v="32000"/>
    <n v="26000"/>
    <n v="14000"/>
    <n v="14000"/>
    <n v="10000"/>
    <m/>
    <n v="13000"/>
    <m/>
    <m/>
    <m/>
    <m/>
    <m/>
    <m/>
    <x v="33"/>
    <x v="33"/>
  </r>
  <r>
    <x v="368"/>
    <n v="11500"/>
    <n v="12000"/>
    <n v="15000"/>
    <n v="38000"/>
    <n v="20000"/>
    <n v="30000"/>
    <n v="65000"/>
    <n v="120000"/>
    <n v="32000"/>
    <n v="26000"/>
    <n v="14000"/>
    <n v="15000"/>
    <n v="10000"/>
    <m/>
    <n v="14000"/>
    <m/>
    <m/>
    <m/>
    <m/>
    <m/>
    <m/>
    <x v="33"/>
    <x v="33"/>
  </r>
  <r>
    <x v="369"/>
    <n v="11000"/>
    <n v="12000"/>
    <n v="15000"/>
    <n v="37000"/>
    <n v="20000"/>
    <n v="35000"/>
    <n v="60000"/>
    <n v="120000"/>
    <n v="32000"/>
    <n v="26000"/>
    <n v="14000"/>
    <n v="15000"/>
    <n v="10000"/>
    <m/>
    <n v="14000"/>
    <m/>
    <n v="29000"/>
    <m/>
    <m/>
    <m/>
    <m/>
    <x v="33"/>
    <x v="33"/>
  </r>
  <r>
    <x v="370"/>
    <n v="11500"/>
    <n v="12000"/>
    <n v="15000"/>
    <n v="38000"/>
    <n v="20000"/>
    <n v="35000"/>
    <n v="60000"/>
    <n v="120000"/>
    <n v="32000"/>
    <n v="26000"/>
    <n v="14000"/>
    <n v="15000"/>
    <n v="11000"/>
    <m/>
    <n v="14000"/>
    <m/>
    <n v="45000"/>
    <n v="38000"/>
    <n v="28000"/>
    <m/>
    <m/>
    <x v="33"/>
    <x v="33"/>
  </r>
  <r>
    <x v="371"/>
    <m/>
    <m/>
    <m/>
    <m/>
    <m/>
    <m/>
    <m/>
    <m/>
    <m/>
    <m/>
    <m/>
    <m/>
    <m/>
    <m/>
    <m/>
    <m/>
    <m/>
    <m/>
    <m/>
    <m/>
    <m/>
    <x v="33"/>
    <x v="33"/>
  </r>
  <r>
    <x v="372"/>
    <n v="11500"/>
    <n v="12500"/>
    <n v="16000"/>
    <n v="38000"/>
    <n v="20000"/>
    <n v="45000"/>
    <n v="65000"/>
    <n v="120000"/>
    <n v="33000"/>
    <n v="26000"/>
    <n v="14000"/>
    <n v="15000"/>
    <n v="11000"/>
    <m/>
    <n v="14000"/>
    <m/>
    <n v="32000"/>
    <n v="38000"/>
    <n v="28000"/>
    <m/>
    <m/>
    <x v="33"/>
    <x v="33"/>
  </r>
  <r>
    <x v="373"/>
    <n v="11500"/>
    <n v="12500"/>
    <n v="16000"/>
    <n v="40000"/>
    <n v="22000"/>
    <n v="45000"/>
    <n v="65000"/>
    <n v="120000"/>
    <n v="33000"/>
    <n v="26000"/>
    <n v="14000"/>
    <n v="15000"/>
    <n v="11000"/>
    <m/>
    <n v="14000"/>
    <m/>
    <n v="30000"/>
    <n v="32000"/>
    <n v="28000"/>
    <m/>
    <m/>
    <x v="33"/>
    <x v="33"/>
  </r>
  <r>
    <x v="374"/>
    <n v="11500"/>
    <n v="12500"/>
    <n v="16000"/>
    <n v="40000"/>
    <n v="22000"/>
    <n v="45000"/>
    <n v="65000"/>
    <n v="120000"/>
    <n v="33000"/>
    <n v="26000"/>
    <n v="14000"/>
    <n v="15000"/>
    <n v="11000"/>
    <m/>
    <n v="14000"/>
    <m/>
    <n v="30000"/>
    <n v="32000"/>
    <n v="28000"/>
    <m/>
    <m/>
    <x v="33"/>
    <x v="33"/>
  </r>
  <r>
    <x v="375"/>
    <n v="11500"/>
    <n v="12500"/>
    <n v="16000"/>
    <n v="40000"/>
    <n v="22000"/>
    <n v="35000"/>
    <n v="65000"/>
    <n v="120000"/>
    <n v="33000"/>
    <n v="26000"/>
    <n v="14000"/>
    <n v="15000"/>
    <n v="11000"/>
    <m/>
    <n v="14000"/>
    <m/>
    <n v="28000"/>
    <n v="32000"/>
    <n v="30000"/>
    <m/>
    <m/>
    <x v="33"/>
    <x v="33"/>
  </r>
  <r>
    <x v="376"/>
    <n v="11500"/>
    <n v="12500"/>
    <n v="16000"/>
    <n v="40000"/>
    <n v="22000"/>
    <n v="35000"/>
    <n v="65000"/>
    <n v="120000"/>
    <n v="33000"/>
    <n v="26000"/>
    <n v="14000"/>
    <n v="15000"/>
    <n v="11000"/>
    <m/>
    <n v="13000"/>
    <m/>
    <n v="28000"/>
    <n v="32000"/>
    <n v="30000"/>
    <m/>
    <m/>
    <x v="33"/>
    <x v="33"/>
  </r>
  <r>
    <x v="377"/>
    <n v="11500"/>
    <n v="12500"/>
    <n v="16000"/>
    <n v="40000"/>
    <n v="22000"/>
    <n v="38000"/>
    <n v="65000"/>
    <n v="120000"/>
    <n v="32000"/>
    <n v="26000"/>
    <n v="14000"/>
    <n v="15000"/>
    <n v="11000"/>
    <m/>
    <n v="14000"/>
    <m/>
    <n v="38000"/>
    <n v="38000"/>
    <n v="30000"/>
    <m/>
    <m/>
    <x v="33"/>
    <x v="33"/>
  </r>
  <r>
    <x v="378"/>
    <n v="11500"/>
    <n v="12500"/>
    <n v="16000"/>
    <n v="39000"/>
    <n v="21000"/>
    <n v="35000"/>
    <n v="60000"/>
    <n v="120000"/>
    <n v="32000"/>
    <n v="26500"/>
    <n v="14000"/>
    <n v="15000"/>
    <n v="10500"/>
    <m/>
    <n v="14000"/>
    <m/>
    <n v="40000"/>
    <n v="38000"/>
    <n v="30000"/>
    <m/>
    <m/>
    <x v="33"/>
    <x v="33"/>
  </r>
  <r>
    <x v="379"/>
    <n v="11500"/>
    <n v="12500"/>
    <n v="16000"/>
    <n v="39000"/>
    <n v="21000"/>
    <n v="38000"/>
    <n v="60000"/>
    <n v="120000"/>
    <n v="32000"/>
    <n v="26500"/>
    <n v="14000"/>
    <n v="15000"/>
    <n v="11000"/>
    <m/>
    <n v="14000"/>
    <m/>
    <n v="35000"/>
    <n v="35000"/>
    <n v="30000"/>
    <m/>
    <m/>
    <x v="33"/>
    <x v="33"/>
  </r>
  <r>
    <x v="380"/>
    <n v="11500"/>
    <n v="12500"/>
    <n v="16000"/>
    <n v="42000"/>
    <n v="24000"/>
    <n v="40000"/>
    <n v="55000"/>
    <n v="120000"/>
    <n v="30000"/>
    <n v="26500"/>
    <n v="14000"/>
    <n v="15000"/>
    <n v="10500"/>
    <m/>
    <n v="14000"/>
    <m/>
    <n v="30000"/>
    <n v="35000"/>
    <n v="30000"/>
    <m/>
    <m/>
    <x v="33"/>
    <x v="33"/>
  </r>
  <r>
    <x v="381"/>
    <n v="11500"/>
    <n v="12500"/>
    <n v="16000"/>
    <n v="42000"/>
    <n v="24000"/>
    <n v="38000"/>
    <n v="35000"/>
    <n v="120000"/>
    <n v="30000"/>
    <n v="26000"/>
    <n v="14000"/>
    <n v="15000"/>
    <n v="10000"/>
    <m/>
    <n v="14000"/>
    <m/>
    <n v="35000"/>
    <n v="35000"/>
    <n v="30000"/>
    <m/>
    <m/>
    <x v="33"/>
    <x v="33"/>
  </r>
  <r>
    <x v="382"/>
    <n v="11500"/>
    <n v="12500"/>
    <n v="16000"/>
    <n v="42000"/>
    <n v="24000"/>
    <n v="40000"/>
    <n v="55000"/>
    <n v="120000"/>
    <n v="30000"/>
    <n v="26500"/>
    <n v="14000"/>
    <n v="15000"/>
    <n v="10500"/>
    <m/>
    <n v="14000"/>
    <m/>
    <n v="30000"/>
    <n v="35000"/>
    <n v="32000"/>
    <m/>
    <m/>
    <x v="33"/>
    <x v="33"/>
  </r>
  <r>
    <x v="383"/>
    <m/>
    <m/>
    <m/>
    <m/>
    <m/>
    <m/>
    <m/>
    <m/>
    <m/>
    <m/>
    <m/>
    <m/>
    <m/>
    <m/>
    <m/>
    <m/>
    <m/>
    <m/>
    <m/>
    <m/>
    <m/>
    <x v="33"/>
    <x v="33"/>
  </r>
  <r>
    <x v="384"/>
    <n v="11500"/>
    <n v="12500"/>
    <n v="16000"/>
    <n v="42000"/>
    <n v="24000"/>
    <n v="40000"/>
    <n v="55000"/>
    <n v="120000"/>
    <n v="30000"/>
    <n v="26500"/>
    <n v="15000"/>
    <n v="17000"/>
    <n v="10500"/>
    <m/>
    <n v="15000"/>
    <m/>
    <n v="30000"/>
    <n v="35000"/>
    <n v="35000"/>
    <m/>
    <m/>
    <x v="33"/>
    <x v="33"/>
  </r>
  <r>
    <x v="385"/>
    <n v="11500"/>
    <n v="12500"/>
    <n v="16000"/>
    <n v="44000"/>
    <n v="25000"/>
    <n v="40000"/>
    <n v="50000"/>
    <n v="120000"/>
    <n v="31000"/>
    <n v="26500"/>
    <n v="14000"/>
    <n v="17000"/>
    <n v="10500"/>
    <m/>
    <n v="14000"/>
    <m/>
    <n v="30000"/>
    <n v="38000"/>
    <n v="35000"/>
    <m/>
    <m/>
    <x v="33"/>
    <x v="33"/>
  </r>
  <r>
    <x v="386"/>
    <n v="11500"/>
    <n v="12500"/>
    <n v="16000"/>
    <n v="40000"/>
    <n v="22000"/>
    <n v="40000"/>
    <n v="50000"/>
    <n v="120000"/>
    <n v="30000"/>
    <n v="26500"/>
    <n v="14000"/>
    <n v="17000"/>
    <n v="10500"/>
    <m/>
    <n v="14000"/>
    <m/>
    <n v="30000"/>
    <n v="35000"/>
    <n v="35000"/>
    <m/>
    <m/>
    <x v="33"/>
    <x v="33"/>
  </r>
  <r>
    <x v="387"/>
    <n v="11500"/>
    <n v="12500"/>
    <n v="16000"/>
    <n v="38000"/>
    <n v="22000"/>
    <n v="40000"/>
    <n v="50000"/>
    <n v="120000"/>
    <n v="30000"/>
    <n v="26500"/>
    <n v="14000"/>
    <n v="17000"/>
    <n v="10500"/>
    <m/>
    <n v="14000"/>
    <m/>
    <n v="30000"/>
    <n v="38000"/>
    <n v="35000"/>
    <m/>
    <m/>
    <x v="33"/>
    <x v="33"/>
  </r>
  <r>
    <x v="388"/>
    <n v="11500"/>
    <n v="12500"/>
    <n v="16000"/>
    <n v="39000"/>
    <n v="22000"/>
    <n v="40000"/>
    <n v="50000"/>
    <n v="120000"/>
    <n v="30000"/>
    <n v="26500"/>
    <n v="14000"/>
    <n v="17000"/>
    <n v="10500"/>
    <m/>
    <n v="14000"/>
    <m/>
    <n v="35000"/>
    <n v="38000"/>
    <n v="35000"/>
    <m/>
    <m/>
    <x v="33"/>
    <x v="33"/>
  </r>
  <r>
    <x v="389"/>
    <n v="11500"/>
    <n v="12500"/>
    <n v="16000"/>
    <n v="38000"/>
    <n v="22000"/>
    <n v="40000"/>
    <n v="50000"/>
    <n v="120000"/>
    <n v="30000"/>
    <n v="26000"/>
    <n v="14000"/>
    <n v="17000"/>
    <n v="10500"/>
    <m/>
    <n v="14000"/>
    <m/>
    <n v="35000"/>
    <n v="38000"/>
    <n v="35000"/>
    <m/>
    <m/>
    <x v="33"/>
    <x v="33"/>
  </r>
  <r>
    <x v="390"/>
    <n v="11500"/>
    <n v="12500"/>
    <n v="16000"/>
    <n v="39000"/>
    <n v="22000"/>
    <n v="40000"/>
    <n v="50000"/>
    <n v="120000"/>
    <n v="30000"/>
    <n v="26000"/>
    <n v="14000"/>
    <n v="17000"/>
    <n v="10500"/>
    <m/>
    <n v="14000"/>
    <m/>
    <n v="35000"/>
    <n v="38000"/>
    <n v="35000"/>
    <m/>
    <m/>
    <x v="33"/>
    <x v="33"/>
  </r>
  <r>
    <x v="391"/>
    <m/>
    <m/>
    <m/>
    <m/>
    <m/>
    <m/>
    <m/>
    <m/>
    <m/>
    <m/>
    <m/>
    <m/>
    <m/>
    <m/>
    <m/>
    <m/>
    <m/>
    <m/>
    <m/>
    <m/>
    <m/>
    <x v="33"/>
    <x v="33"/>
  </r>
  <r>
    <x v="392"/>
    <n v="11500"/>
    <n v="12500"/>
    <n v="16000"/>
    <n v="39000"/>
    <n v="22000"/>
    <n v="40000"/>
    <n v="50000"/>
    <n v="120000"/>
    <n v="30000"/>
    <n v="26000"/>
    <n v="14000"/>
    <n v="17000"/>
    <n v="10500"/>
    <m/>
    <n v="14000"/>
    <m/>
    <n v="35000"/>
    <n v="38000"/>
    <n v="35000"/>
    <m/>
    <m/>
    <x v="33"/>
    <x v="33"/>
  </r>
  <r>
    <x v="393"/>
    <n v="11500"/>
    <n v="12500"/>
    <n v="16000"/>
    <n v="39000"/>
    <n v="22000"/>
    <n v="40000"/>
    <n v="50000"/>
    <n v="120000"/>
    <n v="30000"/>
    <n v="26000"/>
    <n v="14000"/>
    <n v="17000"/>
    <n v="10500"/>
    <m/>
    <n v="14000"/>
    <m/>
    <n v="35000"/>
    <n v="38000"/>
    <n v="30000"/>
    <m/>
    <m/>
    <x v="33"/>
    <x v="33"/>
  </r>
  <r>
    <x v="394"/>
    <n v="11500"/>
    <n v="12500"/>
    <n v="16000"/>
    <n v="39000"/>
    <n v="22000"/>
    <n v="40000"/>
    <n v="50000"/>
    <n v="120000"/>
    <n v="30000"/>
    <n v="26000"/>
    <n v="14000"/>
    <n v="17000"/>
    <n v="10500"/>
    <m/>
    <n v="14000"/>
    <m/>
    <n v="35000"/>
    <n v="38000"/>
    <n v="35000"/>
    <m/>
    <m/>
    <x v="33"/>
    <x v="33"/>
  </r>
  <r>
    <x v="395"/>
    <m/>
    <m/>
    <m/>
    <m/>
    <m/>
    <m/>
    <m/>
    <m/>
    <m/>
    <m/>
    <m/>
    <m/>
    <m/>
    <m/>
    <m/>
    <m/>
    <m/>
    <m/>
    <m/>
    <m/>
    <m/>
    <x v="33"/>
    <x v="33"/>
  </r>
  <r>
    <x v="396"/>
    <n v="11500"/>
    <n v="12500"/>
    <n v="16000"/>
    <n v="44000"/>
    <n v="24000"/>
    <n v="35000"/>
    <n v="50000"/>
    <n v="120000"/>
    <n v="30000"/>
    <n v="26000"/>
    <n v="14000"/>
    <n v="16000"/>
    <n v="10500"/>
    <m/>
    <n v="14000"/>
    <m/>
    <n v="35000"/>
    <n v="38000"/>
    <n v="35000"/>
    <m/>
    <m/>
    <x v="33"/>
    <x v="33"/>
  </r>
  <r>
    <x v="397"/>
    <n v="11500"/>
    <n v="12500"/>
    <n v="16000"/>
    <n v="44000"/>
    <n v="24000"/>
    <n v="35000"/>
    <n v="50000"/>
    <n v="120000"/>
    <n v="30000"/>
    <n v="26000"/>
    <n v="14000"/>
    <n v="16000"/>
    <n v="10500"/>
    <m/>
    <n v="14000"/>
    <m/>
    <n v="35000"/>
    <n v="38000"/>
    <n v="35000"/>
    <m/>
    <m/>
    <x v="33"/>
    <x v="33"/>
  </r>
  <r>
    <x v="398"/>
    <m/>
    <m/>
    <m/>
    <m/>
    <m/>
    <m/>
    <m/>
    <m/>
    <m/>
    <m/>
    <m/>
    <m/>
    <m/>
    <m/>
    <m/>
    <m/>
    <m/>
    <m/>
    <m/>
    <m/>
    <m/>
    <x v="33"/>
    <x v="33"/>
  </r>
  <r>
    <x v="399"/>
    <n v="12000"/>
    <n v="13000"/>
    <n v="16000"/>
    <n v="44000"/>
    <n v="24000"/>
    <n v="35000"/>
    <n v="50000"/>
    <n v="120000"/>
    <n v="30000"/>
    <n v="26000"/>
    <n v="14000"/>
    <n v="16000"/>
    <n v="10600"/>
    <m/>
    <n v="14000"/>
    <m/>
    <n v="35000"/>
    <n v="38000"/>
    <n v="35000"/>
    <m/>
    <m/>
    <x v="33"/>
    <x v="33"/>
  </r>
  <r>
    <x v="400"/>
    <m/>
    <m/>
    <m/>
    <m/>
    <m/>
    <m/>
    <m/>
    <m/>
    <m/>
    <m/>
    <m/>
    <m/>
    <m/>
    <m/>
    <m/>
    <m/>
    <m/>
    <m/>
    <m/>
    <m/>
    <m/>
    <x v="33"/>
    <x v="33"/>
  </r>
  <r>
    <x v="401"/>
    <n v="12000"/>
    <n v="13000"/>
    <n v="16000"/>
    <n v="44000"/>
    <n v="24000"/>
    <n v="35000"/>
    <n v="50000"/>
    <n v="120000"/>
    <n v="30000"/>
    <n v="26000"/>
    <n v="14000"/>
    <n v="16000"/>
    <n v="10500"/>
    <m/>
    <n v="14000"/>
    <m/>
    <n v="35000"/>
    <n v="38000"/>
    <n v="35000"/>
    <m/>
    <m/>
    <x v="33"/>
    <x v="33"/>
  </r>
  <r>
    <x v="402"/>
    <n v="12000"/>
    <n v="13000"/>
    <n v="16000"/>
    <n v="44000"/>
    <n v="24000"/>
    <n v="35000"/>
    <n v="50000"/>
    <n v="120000"/>
    <n v="30000"/>
    <n v="26000"/>
    <n v="14000"/>
    <n v="16000"/>
    <n v="10500"/>
    <m/>
    <n v="14000"/>
    <m/>
    <n v="35000"/>
    <n v="38000"/>
    <n v="35000"/>
    <m/>
    <m/>
    <x v="33"/>
    <x v="33"/>
  </r>
  <r>
    <x v="403"/>
    <n v="12000"/>
    <n v="13000"/>
    <n v="16000"/>
    <n v="44000"/>
    <n v="24000"/>
    <n v="35000"/>
    <n v="50000"/>
    <n v="120000"/>
    <n v="30000"/>
    <n v="26000"/>
    <n v="14000"/>
    <n v="16000"/>
    <n v="10500"/>
    <m/>
    <n v="14000"/>
    <m/>
    <n v="35000"/>
    <n v="38000"/>
    <n v="35000"/>
    <m/>
    <m/>
    <x v="33"/>
    <x v="33"/>
  </r>
  <r>
    <x v="404"/>
    <n v="12000"/>
    <n v="13000"/>
    <n v="16000"/>
    <n v="44000"/>
    <n v="24000"/>
    <n v="35000"/>
    <n v="50000"/>
    <n v="120000"/>
    <n v="30000"/>
    <n v="26000"/>
    <n v="14000"/>
    <n v="16000"/>
    <n v="10500"/>
    <m/>
    <n v="14000"/>
    <m/>
    <n v="35000"/>
    <n v="38000"/>
    <n v="35000"/>
    <m/>
    <m/>
    <x v="33"/>
    <x v="33"/>
  </r>
  <r>
    <x v="405"/>
    <n v="12000"/>
    <n v="13000"/>
    <n v="16000"/>
    <n v="45000"/>
    <n v="24000"/>
    <n v="35000"/>
    <n v="60000"/>
    <n v="120000"/>
    <n v="30000"/>
    <n v="26000"/>
    <n v="14000"/>
    <n v="16000"/>
    <n v="10500"/>
    <m/>
    <n v="14000"/>
    <m/>
    <n v="35000"/>
    <n v="38000"/>
    <n v="30000"/>
    <m/>
    <m/>
    <x v="33"/>
    <x v="33"/>
  </r>
  <r>
    <x v="406"/>
    <n v="12000"/>
    <n v="13000"/>
    <n v="16000"/>
    <n v="45000"/>
    <n v="24000"/>
    <n v="35000"/>
    <n v="60000"/>
    <n v="120000"/>
    <n v="30000"/>
    <n v="26000"/>
    <n v="14000"/>
    <n v="16000"/>
    <n v="10500"/>
    <m/>
    <n v="14000"/>
    <m/>
    <n v="35000"/>
    <n v="38000"/>
    <n v="30000"/>
    <m/>
    <m/>
    <x v="33"/>
    <x v="33"/>
  </r>
  <r>
    <x v="407"/>
    <m/>
    <m/>
    <m/>
    <n v="40000"/>
    <m/>
    <n v="35000"/>
    <n v="50000"/>
    <n v="120000"/>
    <n v="34000"/>
    <n v="28000"/>
    <n v="14000"/>
    <m/>
    <m/>
    <m/>
    <m/>
    <m/>
    <m/>
    <m/>
    <m/>
    <m/>
    <m/>
    <x v="33"/>
    <x v="33"/>
  </r>
  <r>
    <x v="408"/>
    <n v="12000"/>
    <n v="13000"/>
    <n v="16000"/>
    <n v="45010"/>
    <n v="24000"/>
    <n v="35000"/>
    <n v="60000"/>
    <n v="120000"/>
    <n v="30000"/>
    <n v="26000"/>
    <n v="14000"/>
    <n v="16000"/>
    <n v="10500"/>
    <m/>
    <n v="14000"/>
    <m/>
    <n v="35000"/>
    <n v="38000"/>
    <n v="30000"/>
    <m/>
    <m/>
    <x v="33"/>
    <x v="33"/>
  </r>
  <r>
    <x v="409"/>
    <n v="12000"/>
    <n v="13000"/>
    <n v="16000"/>
    <n v="44160"/>
    <n v="24000"/>
    <n v="38470"/>
    <n v="53240"/>
    <n v="120000"/>
    <n v="31940"/>
    <n v="26500"/>
    <n v="14250"/>
    <n v="16000"/>
    <n v="10500"/>
    <m/>
    <n v="14000"/>
    <m/>
    <n v="35000"/>
    <n v="38000"/>
    <n v="30000"/>
    <m/>
    <m/>
    <x v="33"/>
    <x v="33"/>
  </r>
  <r>
    <x v="410"/>
    <m/>
    <m/>
    <m/>
    <m/>
    <m/>
    <m/>
    <m/>
    <m/>
    <m/>
    <m/>
    <m/>
    <m/>
    <m/>
    <m/>
    <m/>
    <m/>
    <m/>
    <m/>
    <m/>
    <m/>
    <m/>
    <x v="33"/>
    <x v="33"/>
  </r>
  <r>
    <x v="411"/>
    <n v="12000"/>
    <n v="13000"/>
    <n v="16000"/>
    <n v="35000"/>
    <n v="23000"/>
    <n v="37000"/>
    <n v="63000"/>
    <n v="120000"/>
    <n v="30000"/>
    <n v="26000"/>
    <n v="14000"/>
    <n v="16000"/>
    <n v="10500"/>
    <m/>
    <n v="14000"/>
    <m/>
    <n v="35000"/>
    <n v="38000"/>
    <n v="35000"/>
    <m/>
    <m/>
    <x v="33"/>
    <x v="33"/>
  </r>
  <r>
    <x v="412"/>
    <n v="12000"/>
    <n v="13000"/>
    <n v="16000"/>
    <n v="36470"/>
    <n v="22000"/>
    <n v="42430"/>
    <n v="62450"/>
    <n v="120000"/>
    <n v="32470"/>
    <n v="26500"/>
    <n v="14250"/>
    <n v="16000"/>
    <n v="10500"/>
    <m/>
    <n v="14000"/>
    <m/>
    <n v="35000"/>
    <n v="38000"/>
    <n v="30000"/>
    <m/>
    <m/>
    <x v="33"/>
    <x v="33"/>
  </r>
  <r>
    <x v="413"/>
    <m/>
    <m/>
    <m/>
    <m/>
    <m/>
    <m/>
    <m/>
    <m/>
    <m/>
    <m/>
    <m/>
    <m/>
    <m/>
    <m/>
    <m/>
    <m/>
    <m/>
    <m/>
    <m/>
    <m/>
    <m/>
    <x v="33"/>
    <x v="33"/>
  </r>
  <r>
    <x v="414"/>
    <n v="12000"/>
    <n v="13000"/>
    <n v="16000"/>
    <n v="35000"/>
    <n v="23000"/>
    <n v="40000"/>
    <n v="65000"/>
    <n v="120000"/>
    <n v="31000"/>
    <n v="26000"/>
    <n v="14000"/>
    <n v="16000"/>
    <n v="10500"/>
    <m/>
    <n v="14000"/>
    <m/>
    <n v="30000"/>
    <n v="38000"/>
    <n v="30000"/>
    <m/>
    <m/>
    <x v="33"/>
    <x v="33"/>
  </r>
  <r>
    <x v="415"/>
    <n v="12000"/>
    <n v="13000"/>
    <n v="16000"/>
    <n v="38990"/>
    <n v="26000"/>
    <n v="45000"/>
    <n v="62450"/>
    <n v="120000"/>
    <n v="31500"/>
    <n v="26000"/>
    <n v="14250"/>
    <n v="16000"/>
    <n v="10500"/>
    <m/>
    <n v="14000"/>
    <m/>
    <n v="30000"/>
    <n v="38000"/>
    <n v="35000"/>
    <m/>
    <m/>
    <x v="33"/>
    <x v="33"/>
  </r>
  <r>
    <x v="416"/>
    <n v="12000"/>
    <n v="13000"/>
    <n v="16000"/>
    <n v="39800"/>
    <n v="26000"/>
    <n v="42430"/>
    <n v="62450"/>
    <n v="120000"/>
    <n v="31500"/>
    <n v="25500"/>
    <n v="14250"/>
    <n v="16000"/>
    <n v="10500"/>
    <m/>
    <n v="14000"/>
    <m/>
    <n v="30000"/>
    <n v="38000"/>
    <n v="35000"/>
    <m/>
    <m/>
    <x v="33"/>
    <x v="33"/>
  </r>
  <r>
    <x v="417"/>
    <n v="12000"/>
    <n v="13000"/>
    <n v="16000"/>
    <n v="44000"/>
    <n v="26000"/>
    <n v="40000"/>
    <n v="65000"/>
    <n v="120000"/>
    <n v="31000"/>
    <n v="26000"/>
    <n v="14000"/>
    <n v="16000"/>
    <n v="10500"/>
    <m/>
    <n v="14000"/>
    <m/>
    <n v="30000"/>
    <n v="38000"/>
    <n v="30000"/>
    <m/>
    <m/>
    <x v="33"/>
    <x v="33"/>
  </r>
  <r>
    <x v="418"/>
    <m/>
    <m/>
    <m/>
    <n v="37000"/>
    <m/>
    <n v="42000"/>
    <n v="65000"/>
    <n v="120000"/>
    <n v="32000"/>
    <n v="25000"/>
    <n v="14500"/>
    <m/>
    <m/>
    <m/>
    <m/>
    <m/>
    <m/>
    <m/>
    <m/>
    <m/>
    <m/>
    <x v="33"/>
    <x v="33"/>
  </r>
  <r>
    <x v="419"/>
    <m/>
    <m/>
    <m/>
    <m/>
    <m/>
    <m/>
    <m/>
    <m/>
    <m/>
    <m/>
    <m/>
    <m/>
    <m/>
    <m/>
    <m/>
    <m/>
    <m/>
    <m/>
    <m/>
    <m/>
    <m/>
    <x v="33"/>
    <x v="33"/>
  </r>
  <r>
    <x v="420"/>
    <n v="12000"/>
    <n v="13000"/>
    <n v="16000"/>
    <n v="34000"/>
    <n v="28000"/>
    <n v="40000"/>
    <n v="65000"/>
    <n v="120000"/>
    <n v="30000"/>
    <n v="26000"/>
    <n v="14000"/>
    <n v="16000"/>
    <n v="10500"/>
    <m/>
    <n v="14000"/>
    <m/>
    <n v="30000"/>
    <n v="38000"/>
    <n v="35000"/>
    <m/>
    <m/>
    <x v="33"/>
    <x v="33"/>
  </r>
  <r>
    <x v="421"/>
    <n v="12000"/>
    <n v="13000"/>
    <n v="16000"/>
    <n v="36410"/>
    <n v="28000"/>
    <n v="41470"/>
    <n v="66970"/>
    <n v="120000"/>
    <n v="31460"/>
    <n v="26000"/>
    <n v="14250"/>
    <n v="16000"/>
    <n v="10500"/>
    <m/>
    <n v="14000"/>
    <m/>
    <n v="30000"/>
    <n v="38000"/>
    <n v="30000"/>
    <m/>
    <m/>
    <x v="33"/>
    <x v="33"/>
  </r>
  <r>
    <x v="422"/>
    <n v="12000"/>
    <n v="13000"/>
    <n v="15000"/>
    <n v="35470"/>
    <n v="28000"/>
    <n v="42430"/>
    <n v="66480"/>
    <n v="120000"/>
    <n v="30500"/>
    <n v="26500"/>
    <n v="14000"/>
    <n v="16000"/>
    <n v="10500"/>
    <m/>
    <n v="14000"/>
    <m/>
    <n v="30000"/>
    <n v="38000"/>
    <n v="30000"/>
    <m/>
    <m/>
    <x v="33"/>
    <x v="33"/>
  </r>
  <r>
    <x v="423"/>
    <m/>
    <m/>
    <m/>
    <n v="35000"/>
    <m/>
    <n v="38000"/>
    <n v="65000"/>
    <n v="120000"/>
    <n v="32000"/>
    <n v="26000"/>
    <n v="14000"/>
    <m/>
    <m/>
    <m/>
    <m/>
    <m/>
    <m/>
    <m/>
    <m/>
    <m/>
    <m/>
    <x v="33"/>
    <x v="33"/>
  </r>
  <r>
    <x v="424"/>
    <n v="12000"/>
    <n v="13000"/>
    <n v="15000"/>
    <n v="36410"/>
    <n v="26000"/>
    <n v="41890"/>
    <n v="62450"/>
    <n v="120000"/>
    <n v="30980"/>
    <n v="25500"/>
    <n v="14000"/>
    <n v="16000"/>
    <n v="10500"/>
    <m/>
    <n v="14000"/>
    <m/>
    <n v="30000"/>
    <n v="38000"/>
    <n v="35000"/>
    <m/>
    <m/>
    <x v="33"/>
    <x v="33"/>
  </r>
  <r>
    <x v="425"/>
    <n v="12000"/>
    <n v="13000"/>
    <n v="15000"/>
    <n v="35940"/>
    <n v="26000"/>
    <n v="42430"/>
    <n v="62450"/>
    <n v="120000"/>
    <n v="30980"/>
    <n v="25980"/>
    <n v="14000"/>
    <n v="16000"/>
    <n v="10500"/>
    <m/>
    <n v="14000"/>
    <m/>
    <n v="35000"/>
    <n v="38000"/>
    <n v="35000"/>
    <m/>
    <m/>
    <x v="33"/>
    <x v="33"/>
  </r>
  <r>
    <x v="426"/>
    <n v="12000"/>
    <n v="13000"/>
    <n v="15000"/>
    <n v="35000"/>
    <n v="26000"/>
    <n v="42000"/>
    <n v="60000"/>
    <n v="120000"/>
    <n v="30000"/>
    <n v="25500"/>
    <n v="14000"/>
    <n v="16000"/>
    <n v="10500"/>
    <m/>
    <n v="14000"/>
    <m/>
    <n v="35000"/>
    <n v="39000"/>
    <n v="36000"/>
    <m/>
    <m/>
    <x v="33"/>
    <x v="33"/>
  </r>
  <r>
    <x v="427"/>
    <n v="11750"/>
    <n v="13000"/>
    <n v="15000"/>
    <n v="34990"/>
    <n v="26000"/>
    <n v="40990"/>
    <n v="62450"/>
    <n v="120000"/>
    <n v="30980"/>
    <n v="25500"/>
    <n v="14000"/>
    <n v="16250"/>
    <n v="10750"/>
    <m/>
    <n v="14490"/>
    <n v="6500"/>
    <n v="35000"/>
    <n v="38990"/>
    <n v="35000"/>
    <m/>
    <m/>
    <x v="33"/>
    <x v="33"/>
  </r>
  <r>
    <x v="428"/>
    <n v="11500"/>
    <n v="13000"/>
    <n v="15000"/>
    <n v="37000"/>
    <n v="31000"/>
    <n v="45000"/>
    <n v="68000"/>
    <n v="120000"/>
    <n v="32000"/>
    <n v="26000"/>
    <n v="14000"/>
    <n v="17500"/>
    <n v="11500"/>
    <m/>
    <n v="15500"/>
    <n v="6500"/>
    <n v="39000"/>
    <n v="38000"/>
    <n v="38000"/>
    <m/>
    <m/>
    <x v="33"/>
    <x v="33"/>
  </r>
  <r>
    <x v="429"/>
    <n v="12000"/>
    <n v="13000"/>
    <n v="15000"/>
    <n v="34500"/>
    <n v="28000"/>
    <n v="41470"/>
    <n v="62450"/>
    <n v="120000"/>
    <n v="30500"/>
    <n v="25740"/>
    <n v="13750"/>
    <n v="16490"/>
    <n v="10990"/>
    <m/>
    <n v="14000"/>
    <n v="6500"/>
    <n v="35000"/>
    <n v="38000"/>
    <n v="36000"/>
    <m/>
    <m/>
    <x v="33"/>
    <x v="33"/>
  </r>
  <r>
    <x v="430"/>
    <n v="12000"/>
    <n v="13000"/>
    <n v="14750"/>
    <n v="41420"/>
    <n v="28000"/>
    <n v="39690"/>
    <n v="73210"/>
    <n v="120000"/>
    <n v="30500"/>
    <n v="25000"/>
    <n v="13750"/>
    <n v="16970"/>
    <n v="10750"/>
    <m/>
    <n v="15200"/>
    <n v="6500"/>
    <n v="36950"/>
    <n v="38500"/>
    <n v="36000"/>
    <m/>
    <m/>
    <x v="33"/>
    <x v="33"/>
  </r>
  <r>
    <x v="431"/>
    <m/>
    <m/>
    <m/>
    <m/>
    <m/>
    <m/>
    <m/>
    <m/>
    <m/>
    <m/>
    <m/>
    <m/>
    <m/>
    <m/>
    <m/>
    <m/>
    <m/>
    <m/>
    <m/>
    <m/>
    <m/>
    <x v="33"/>
    <x v="33"/>
  </r>
  <r>
    <x v="432"/>
    <n v="11490"/>
    <n v="13000"/>
    <n v="15000"/>
    <n v="40350"/>
    <n v="29460"/>
    <n v="39690"/>
    <n v="73760"/>
    <n v="120000"/>
    <n v="30980"/>
    <n v="25500"/>
    <n v="13750"/>
    <n v="16490"/>
    <n v="10750"/>
    <m/>
    <n v="14250"/>
    <n v="6500"/>
    <n v="35000"/>
    <n v="36470"/>
    <n v="32940"/>
    <m/>
    <m/>
    <x v="33"/>
    <x v="33"/>
  </r>
  <r>
    <x v="433"/>
    <n v="12000"/>
    <n v="13000"/>
    <n v="15000"/>
    <n v="44000"/>
    <n v="28000"/>
    <n v="35000"/>
    <n v="80000"/>
    <n v="120000"/>
    <n v="30000"/>
    <n v="25000"/>
    <n v="13500"/>
    <n v="16000"/>
    <n v="10500"/>
    <m/>
    <n v="14000"/>
    <m/>
    <n v="35000"/>
    <n v="38000"/>
    <n v="35000"/>
    <m/>
    <m/>
    <x v="33"/>
    <x v="33"/>
  </r>
  <r>
    <x v="434"/>
    <n v="11490"/>
    <n v="12750"/>
    <n v="15000"/>
    <n v="40890"/>
    <n v="31460"/>
    <n v="38340"/>
    <n v="71410"/>
    <n v="120000"/>
    <n v="31980"/>
    <n v="26500"/>
    <n v="13750"/>
    <n v="16490"/>
    <n v="10990"/>
    <m/>
    <n v="14490"/>
    <n v="6000"/>
    <n v="35990"/>
    <n v="37500"/>
    <n v="34500"/>
    <m/>
    <m/>
    <x v="33"/>
    <x v="33"/>
  </r>
  <r>
    <x v="435"/>
    <n v="12000"/>
    <n v="13000"/>
    <n v="15000"/>
    <n v="44000"/>
    <n v="30000"/>
    <n v="35000"/>
    <n v="75000"/>
    <n v="120000"/>
    <n v="31000"/>
    <n v="27000"/>
    <n v="13500"/>
    <n v="16000"/>
    <n v="10500"/>
    <m/>
    <n v="16000"/>
    <m/>
    <n v="35000"/>
    <n v="38000"/>
    <n v="35000"/>
    <m/>
    <m/>
    <x v="33"/>
    <x v="33"/>
  </r>
  <r>
    <x v="436"/>
    <n v="12000"/>
    <n v="13000"/>
    <n v="15000"/>
    <n v="42990"/>
    <n v="30000"/>
    <n v="35990"/>
    <n v="75000"/>
    <n v="120000"/>
    <n v="31500"/>
    <n v="27000"/>
    <n v="13750"/>
    <n v="16490"/>
    <n v="10750"/>
    <m/>
    <n v="14490"/>
    <n v="5500"/>
    <n v="36470"/>
    <n v="36470"/>
    <n v="34500"/>
    <m/>
    <m/>
    <x v="33"/>
    <x v="33"/>
  </r>
  <r>
    <x v="437"/>
    <n v="12000"/>
    <n v="13000"/>
    <n v="15000"/>
    <n v="43000"/>
    <n v="30000"/>
    <n v="36000"/>
    <n v="75000"/>
    <n v="120000"/>
    <n v="31500"/>
    <n v="27000"/>
    <n v="14000"/>
    <n v="16000"/>
    <n v="11000"/>
    <m/>
    <n v="15000"/>
    <n v="5500"/>
    <n v="36000"/>
    <n v="34000"/>
    <n v="34000"/>
    <m/>
    <m/>
    <x v="33"/>
    <x v="33"/>
  </r>
  <r>
    <x v="438"/>
    <n v="12000"/>
    <n v="13000"/>
    <n v="15000"/>
    <n v="44000"/>
    <n v="28000"/>
    <n v="35000"/>
    <n v="75000"/>
    <n v="120000"/>
    <n v="32000"/>
    <n v="28500"/>
    <n v="13500"/>
    <n v="16000"/>
    <n v="10500"/>
    <m/>
    <n v="14000"/>
    <m/>
    <n v="35000"/>
    <n v="38000"/>
    <n v="35000"/>
    <m/>
    <m/>
    <x v="33"/>
    <x v="33"/>
  </r>
  <r>
    <x v="439"/>
    <n v="11900"/>
    <n v="13000"/>
    <n v="14750"/>
    <n v="41350"/>
    <n v="30980"/>
    <n v="35990"/>
    <n v="75500"/>
    <n v="120000"/>
    <n v="32500"/>
    <n v="27740"/>
    <n v="13750"/>
    <n v="16490"/>
    <n v="10990"/>
    <m/>
    <n v="14000"/>
    <n v="6500"/>
    <n v="36470"/>
    <n v="36470"/>
    <n v="33470"/>
    <m/>
    <m/>
    <x v="33"/>
    <x v="33"/>
  </r>
  <r>
    <x v="440"/>
    <n v="12500"/>
    <n v="14000"/>
    <n v="15000"/>
    <n v="37000"/>
    <n v="33000"/>
    <n v="40000"/>
    <n v="72000"/>
    <n v="120000"/>
    <n v="33000"/>
    <n v="27000"/>
    <n v="14000"/>
    <n v="18000"/>
    <n v="11500"/>
    <m/>
    <n v="16000"/>
    <n v="6500"/>
    <n v="39000"/>
    <n v="36000"/>
    <n v="33000"/>
    <m/>
    <m/>
    <x v="33"/>
    <x v="33"/>
  </r>
  <r>
    <x v="441"/>
    <n v="12000"/>
    <n v="13490"/>
    <n v="14750"/>
    <n v="39500"/>
    <n v="29930"/>
    <n v="39690"/>
    <n v="76000"/>
    <n v="120000"/>
    <n v="32000"/>
    <n v="27740"/>
    <n v="13750"/>
    <n v="16490"/>
    <n v="10750"/>
    <m/>
    <n v="14490"/>
    <n v="6500"/>
    <n v="35990"/>
    <n v="36470"/>
    <n v="31460"/>
    <m/>
    <m/>
    <x v="33"/>
    <x v="33"/>
  </r>
  <r>
    <x v="442"/>
    <n v="12000"/>
    <n v="13500"/>
    <n v="15000"/>
    <n v="39000"/>
    <n v="35000"/>
    <n v="37000"/>
    <n v="70000"/>
    <n v="120000"/>
    <n v="33000"/>
    <n v="28000"/>
    <n v="14000"/>
    <n v="17800"/>
    <n v="11500"/>
    <m/>
    <n v="16000"/>
    <n v="5000"/>
    <n v="39000"/>
    <n v="37000"/>
    <n v="35000"/>
    <m/>
    <m/>
    <x v="33"/>
    <x v="33"/>
  </r>
  <r>
    <x v="443"/>
    <n v="12250"/>
    <n v="13490"/>
    <n v="14490"/>
    <n v="37880"/>
    <n v="31940"/>
    <n v="42430"/>
    <n v="82460"/>
    <n v="120000"/>
    <n v="32500"/>
    <n v="28500"/>
    <n v="13750"/>
    <n v="16970"/>
    <n v="10750"/>
    <m/>
    <n v="14970"/>
    <n v="5500"/>
    <n v="36950"/>
    <n v="37500"/>
    <n v="31460"/>
    <m/>
    <m/>
    <x v="33"/>
    <x v="33"/>
  </r>
  <r>
    <x v="444"/>
    <n v="12000"/>
    <n v="13490"/>
    <n v="15000"/>
    <n v="38340"/>
    <n v="33760"/>
    <n v="46900"/>
    <n v="82460"/>
    <n v="120000"/>
    <n v="32500"/>
    <n v="27980"/>
    <n v="13750"/>
    <n v="16730"/>
    <n v="10750"/>
    <m/>
    <n v="14490"/>
    <n v="6500"/>
    <n v="36470"/>
    <n v="36470"/>
    <n v="32400"/>
    <m/>
    <m/>
    <x v="33"/>
    <x v="33"/>
  </r>
  <r>
    <x v="445"/>
    <m/>
    <m/>
    <m/>
    <m/>
    <m/>
    <m/>
    <m/>
    <m/>
    <m/>
    <m/>
    <m/>
    <m/>
    <m/>
    <m/>
    <m/>
    <m/>
    <m/>
    <m/>
    <m/>
    <m/>
    <m/>
    <x v="33"/>
    <x v="33"/>
  </r>
  <r>
    <x v="446"/>
    <n v="12000"/>
    <n v="13000"/>
    <n v="15000"/>
    <n v="35000"/>
    <n v="25000"/>
    <n v="45000"/>
    <n v="80000"/>
    <n v="120000"/>
    <n v="32000"/>
    <n v="29000"/>
    <n v="13500"/>
    <n v="16000"/>
    <n v="10500"/>
    <m/>
    <n v="14500"/>
    <m/>
    <n v="35000"/>
    <n v="38000"/>
    <n v="35000"/>
    <m/>
    <m/>
    <x v="33"/>
    <x v="33"/>
  </r>
  <r>
    <x v="447"/>
    <n v="12000"/>
    <n v="13730"/>
    <n v="15250"/>
    <n v="36950"/>
    <n v="29150"/>
    <n v="42430"/>
    <n v="80000"/>
    <n v="120000"/>
    <n v="32500"/>
    <n v="27460"/>
    <n v="13750"/>
    <n v="16730"/>
    <n v="10990"/>
    <m/>
    <n v="14730"/>
    <n v="6500"/>
    <n v="36950"/>
    <n v="38000"/>
    <n v="33990"/>
    <m/>
    <m/>
    <x v="33"/>
    <x v="33"/>
  </r>
  <r>
    <x v="448"/>
    <n v="12500"/>
    <n v="14500"/>
    <n v="14500"/>
    <n v="37000"/>
    <n v="33000"/>
    <n v="45000"/>
    <n v="75000"/>
    <n v="120000"/>
    <n v="32000"/>
    <n v="28000"/>
    <n v="13500"/>
    <n v="18000"/>
    <n v="11000"/>
    <m/>
    <n v="16000"/>
    <n v="6500"/>
    <n v="38000"/>
    <n v="35000"/>
    <n v="33000"/>
    <m/>
    <m/>
    <x v="33"/>
    <x v="33"/>
  </r>
  <r>
    <x v="449"/>
    <n v="12000"/>
    <n v="13000"/>
    <n v="13960"/>
    <n v="36470"/>
    <n v="28280"/>
    <n v="42430"/>
    <n v="77460"/>
    <n v="122470"/>
    <n v="32500"/>
    <n v="29000"/>
    <n v="13500"/>
    <n v="16490"/>
    <n v="12730"/>
    <m/>
    <n v="14490"/>
    <n v="8000"/>
    <n v="35500"/>
    <n v="36470"/>
    <n v="35000"/>
    <m/>
    <m/>
    <x v="33"/>
    <x v="33"/>
  </r>
  <r>
    <x v="450"/>
    <n v="12000"/>
    <n v="13490"/>
    <n v="14750"/>
    <n v="34500"/>
    <n v="27840"/>
    <n v="40000"/>
    <n v="77460"/>
    <n v="120000"/>
    <n v="32500"/>
    <n v="28500"/>
    <n v="13500"/>
    <n v="16490"/>
    <n v="11330"/>
    <m/>
    <n v="15000"/>
    <n v="6500"/>
    <n v="36470"/>
    <n v="37500"/>
    <n v="35000"/>
    <m/>
    <m/>
    <x v="33"/>
    <x v="33"/>
  </r>
  <r>
    <x v="451"/>
    <n v="12000"/>
    <n v="13000"/>
    <n v="15000"/>
    <n v="40000"/>
    <n v="25000"/>
    <n v="40000"/>
    <n v="76000"/>
    <n v="120000"/>
    <n v="32000"/>
    <n v="29000"/>
    <n v="13500"/>
    <n v="16000"/>
    <n v="10700"/>
    <m/>
    <n v="15000"/>
    <m/>
    <n v="35000"/>
    <n v="38000"/>
    <n v="35000"/>
    <m/>
    <m/>
    <x v="33"/>
    <x v="33"/>
  </r>
  <r>
    <x v="452"/>
    <n v="12000"/>
    <n v="13250"/>
    <n v="14230"/>
    <n v="35990"/>
    <n v="30500"/>
    <n v="33470"/>
    <n v="40000"/>
    <n v="120000"/>
    <n v="30980"/>
    <n v="27980"/>
    <n v="13500"/>
    <n v="16250"/>
    <n v="10850"/>
    <m/>
    <n v="14490"/>
    <n v="5000"/>
    <n v="35000"/>
    <n v="36470"/>
    <n v="30980"/>
    <m/>
    <m/>
    <x v="33"/>
    <x v="33"/>
  </r>
  <r>
    <x v="453"/>
    <n v="11500"/>
    <n v="13000"/>
    <n v="15000"/>
    <n v="38000"/>
    <n v="31000"/>
    <n v="40000"/>
    <n v="55000"/>
    <n v="120000"/>
    <n v="32000"/>
    <n v="27000"/>
    <n v="14000"/>
    <n v="17000"/>
    <n v="11500"/>
    <m/>
    <n v="16000"/>
    <n v="6000"/>
    <n v="32000"/>
    <n v="33000"/>
    <n v="30000"/>
    <m/>
    <m/>
    <x v="33"/>
    <x v="33"/>
  </r>
  <r>
    <x v="454"/>
    <n v="11900"/>
    <n v="13440"/>
    <n v="15490"/>
    <n v="36950"/>
    <n v="30500"/>
    <n v="37420"/>
    <n v="42430"/>
    <n v="120000"/>
    <n v="31000"/>
    <n v="28500"/>
    <n v="13750"/>
    <n v="16490"/>
    <n v="10850"/>
    <m/>
    <n v="15000"/>
    <n v="6500"/>
    <n v="36470"/>
    <n v="37500"/>
    <n v="33320"/>
    <m/>
    <m/>
    <x v="33"/>
    <x v="33"/>
  </r>
  <r>
    <x v="455"/>
    <n v="12140"/>
    <n v="13440"/>
    <n v="14230"/>
    <n v="36470"/>
    <n v="30980"/>
    <n v="32940"/>
    <n v="37420"/>
    <n v="120000"/>
    <n v="31000"/>
    <n v="27980"/>
    <n v="13500"/>
    <n v="16490"/>
    <n v="11090"/>
    <m/>
    <n v="15000"/>
    <n v="6000"/>
    <n v="35500"/>
    <n v="35940"/>
    <n v="32940"/>
    <m/>
    <m/>
    <x v="33"/>
    <x v="33"/>
  </r>
  <r>
    <x v="456"/>
    <m/>
    <m/>
    <m/>
    <m/>
    <m/>
    <m/>
    <m/>
    <m/>
    <m/>
    <m/>
    <m/>
    <m/>
    <m/>
    <m/>
    <m/>
    <m/>
    <m/>
    <m/>
    <m/>
    <m/>
    <m/>
    <x v="33"/>
    <x v="33"/>
  </r>
  <r>
    <x v="457"/>
    <n v="12140"/>
    <n v="13200"/>
    <n v="15490"/>
    <n v="36950"/>
    <n v="32860"/>
    <n v="36470"/>
    <n v="42430"/>
    <n v="120000"/>
    <n v="31500"/>
    <n v="26980"/>
    <n v="13750"/>
    <n v="16970"/>
    <n v="10850"/>
    <m/>
    <n v="15490"/>
    <n v="7000"/>
    <n v="35990"/>
    <n v="33990"/>
    <n v="32400"/>
    <m/>
    <m/>
    <x v="33"/>
    <x v="33"/>
  </r>
  <r>
    <x v="458"/>
    <n v="11390"/>
    <n v="13200"/>
    <n v="13960"/>
    <n v="35000"/>
    <n v="28980"/>
    <n v="35000"/>
    <n v="49750"/>
    <n v="120000"/>
    <n v="31500"/>
    <n v="26980"/>
    <n v="13750"/>
    <n v="16250"/>
    <n v="11330"/>
    <m/>
    <n v="14490"/>
    <n v="9000"/>
    <n v="34500"/>
    <n v="34500"/>
    <n v="34500"/>
    <m/>
    <m/>
    <x v="33"/>
    <x v="33"/>
  </r>
  <r>
    <x v="459"/>
    <n v="12000"/>
    <n v="13500"/>
    <n v="15000"/>
    <n v="39000"/>
    <n v="32000"/>
    <n v="37000"/>
    <n v="45000"/>
    <n v="120000"/>
    <n v="32000"/>
    <n v="27000"/>
    <n v="13500"/>
    <n v="17500"/>
    <n v="12000"/>
    <m/>
    <n v="15000"/>
    <n v="6500"/>
    <n v="37000"/>
    <n v="36000"/>
    <n v="34000"/>
    <m/>
    <m/>
    <x v="33"/>
    <x v="33"/>
  </r>
  <r>
    <x v="460"/>
    <n v="11750"/>
    <n v="13000"/>
    <n v="15490"/>
    <n v="36470"/>
    <n v="29930"/>
    <n v="30000"/>
    <n v="37420"/>
    <n v="120000"/>
    <n v="31500"/>
    <n v="27980"/>
    <n v="13750"/>
    <n v="16970"/>
    <n v="11620"/>
    <m/>
    <n v="15490"/>
    <n v="6500"/>
    <n v="35500"/>
    <n v="36990"/>
    <n v="31980"/>
    <m/>
    <m/>
    <x v="33"/>
    <x v="33"/>
  </r>
  <r>
    <x v="461"/>
    <n v="11500"/>
    <n v="13000"/>
    <n v="15000"/>
    <n v="35000"/>
    <n v="28000"/>
    <n v="30000"/>
    <n v="35000"/>
    <n v="120000"/>
    <n v="31000"/>
    <n v="26000"/>
    <n v="13500"/>
    <n v="16000"/>
    <n v="10800"/>
    <m/>
    <n v="15000"/>
    <m/>
    <n v="35000"/>
    <n v="38000"/>
    <n v="35000"/>
    <n v="10000"/>
    <m/>
    <x v="33"/>
    <x v="33"/>
  </r>
  <r>
    <x v="462"/>
    <n v="11750"/>
    <n v="13250"/>
    <n v="15000"/>
    <n v="36950"/>
    <n v="29930"/>
    <n v="32400"/>
    <n v="37420"/>
    <n v="120000"/>
    <n v="31500"/>
    <n v="26500"/>
    <n v="13750"/>
    <n v="16970"/>
    <n v="11620"/>
    <m/>
    <n v="15000"/>
    <n v="6500"/>
    <n v="35500"/>
    <n v="34500"/>
    <n v="31980"/>
    <n v="7070"/>
    <n v="11960"/>
    <x v="33"/>
    <x v="33"/>
  </r>
  <r>
    <x v="463"/>
    <m/>
    <m/>
    <m/>
    <m/>
    <m/>
    <m/>
    <m/>
    <m/>
    <m/>
    <m/>
    <m/>
    <m/>
    <m/>
    <m/>
    <m/>
    <m/>
    <m/>
    <m/>
    <m/>
    <m/>
    <m/>
    <x v="33"/>
    <x v="33"/>
  </r>
  <r>
    <x v="464"/>
    <m/>
    <m/>
    <m/>
    <m/>
    <m/>
    <m/>
    <m/>
    <m/>
    <m/>
    <m/>
    <m/>
    <m/>
    <m/>
    <m/>
    <m/>
    <m/>
    <m/>
    <m/>
    <m/>
    <m/>
    <m/>
    <x v="33"/>
    <x v="33"/>
  </r>
  <r>
    <x v="465"/>
    <n v="11490"/>
    <n v="13250"/>
    <n v="14490"/>
    <n v="34990"/>
    <n v="28280"/>
    <n v="31460"/>
    <n v="35000"/>
    <n v="120000"/>
    <n v="31500"/>
    <n v="27000"/>
    <n v="13750"/>
    <n v="16970"/>
    <n v="11140"/>
    <m/>
    <n v="15000"/>
    <n v="7000"/>
    <n v="33410"/>
    <n v="33940"/>
    <n v="31000"/>
    <n v="7940"/>
    <n v="13490"/>
    <x v="33"/>
    <x v="33"/>
  </r>
  <r>
    <x v="466"/>
    <n v="11000"/>
    <n v="13500"/>
    <n v="13000"/>
    <n v="34000"/>
    <n v="28000"/>
    <n v="31000"/>
    <n v="35000"/>
    <n v="120000"/>
    <n v="32000"/>
    <n v="27000"/>
    <n v="14000"/>
    <n v="17000"/>
    <n v="13000"/>
    <m/>
    <n v="15000"/>
    <n v="9000"/>
    <n v="36000"/>
    <n v="35000"/>
    <n v="35000"/>
    <n v="9000"/>
    <n v="15000"/>
    <x v="33"/>
    <x v="33"/>
  </r>
  <r>
    <x v="467"/>
    <n v="11000"/>
    <n v="13500"/>
    <n v="13000"/>
    <n v="34000"/>
    <n v="28000"/>
    <n v="32000"/>
    <n v="35000"/>
    <n v="120000"/>
    <n v="32000"/>
    <n v="27000"/>
    <n v="14000"/>
    <n v="17000"/>
    <n v="11000"/>
    <m/>
    <n v="15000"/>
    <n v="8000"/>
    <n v="35000"/>
    <n v="35500"/>
    <n v="35000"/>
    <n v="7000"/>
    <n v="12500"/>
    <x v="33"/>
    <x v="33"/>
  </r>
  <r>
    <x v="468"/>
    <n v="11000"/>
    <n v="13000"/>
    <n v="14000"/>
    <n v="35000"/>
    <n v="28000"/>
    <n v="30000"/>
    <n v="35000"/>
    <n v="120000"/>
    <n v="31000"/>
    <n v="26000"/>
    <n v="13500"/>
    <n v="16000"/>
    <n v="10800"/>
    <m/>
    <n v="15000"/>
    <m/>
    <n v="33000"/>
    <n v="32000"/>
    <n v="31000"/>
    <n v="10000"/>
    <n v="13000"/>
    <x v="33"/>
    <x v="33"/>
  </r>
  <r>
    <x v="469"/>
    <n v="11000"/>
    <n v="13000"/>
    <n v="14000"/>
    <n v="35000"/>
    <n v="28000"/>
    <n v="30000"/>
    <n v="35000"/>
    <n v="120000"/>
    <n v="31000"/>
    <n v="26000"/>
    <n v="13500"/>
    <n v="16000"/>
    <n v="10800"/>
    <m/>
    <n v="15000"/>
    <m/>
    <n v="32000"/>
    <n v="33000"/>
    <n v="34000"/>
    <n v="10000"/>
    <n v="13000"/>
    <x v="33"/>
    <x v="33"/>
  </r>
  <r>
    <x v="470"/>
    <n v="11000"/>
    <n v="13000"/>
    <n v="14970"/>
    <n v="31940"/>
    <n v="25980"/>
    <n v="30500"/>
    <n v="34500"/>
    <n v="120000"/>
    <n v="31000"/>
    <n v="25980"/>
    <n v="13750"/>
    <n v="16250"/>
    <n v="10650"/>
    <m/>
    <n v="15000"/>
    <n v="7000"/>
    <n v="33990"/>
    <n v="35250"/>
    <n v="34500"/>
    <n v="8370"/>
    <n v="13250"/>
    <x v="33"/>
    <x v="33"/>
  </r>
  <r>
    <x v="471"/>
    <n v="11250"/>
    <n v="13250"/>
    <n v="13490"/>
    <n v="34000"/>
    <n v="26220"/>
    <n v="35500"/>
    <n v="29150"/>
    <n v="120000"/>
    <n v="31740"/>
    <n v="25980"/>
    <n v="13750"/>
    <n v="16250"/>
    <n v="12300"/>
    <m/>
    <n v="15000"/>
    <n v="8500"/>
    <n v="33990"/>
    <n v="34990"/>
    <n v="34500"/>
    <n v="9220"/>
    <n v="13000"/>
    <x v="33"/>
    <x v="33"/>
  </r>
  <r>
    <x v="472"/>
    <n v="10750"/>
    <n v="13250"/>
    <n v="13490"/>
    <n v="34000"/>
    <n v="26220"/>
    <n v="35500"/>
    <n v="28500"/>
    <n v="120000"/>
    <n v="31500"/>
    <n v="25980"/>
    <n v="13750"/>
    <n v="16970"/>
    <n v="10650"/>
    <m/>
    <n v="15000"/>
    <n v="7500"/>
    <n v="34870"/>
    <n v="33990"/>
    <n v="32940"/>
    <n v="8370"/>
    <n v="13490"/>
    <x v="33"/>
    <x v="33"/>
  </r>
  <r>
    <x v="473"/>
    <n v="11000"/>
    <n v="13500"/>
    <n v="15000"/>
    <n v="32000"/>
    <n v="29000"/>
    <n v="31000"/>
    <n v="28000"/>
    <n v="120000"/>
    <n v="34000"/>
    <n v="27000"/>
    <n v="14000"/>
    <n v="18000"/>
    <n v="10500"/>
    <m/>
    <n v="16000"/>
    <n v="7500"/>
    <n v="38000"/>
    <n v="37000"/>
    <n v="34000"/>
    <n v="7500"/>
    <n v="14000"/>
    <x v="33"/>
    <x v="33"/>
  </r>
  <r>
    <x v="474"/>
    <m/>
    <m/>
    <m/>
    <m/>
    <m/>
    <m/>
    <m/>
    <m/>
    <m/>
    <m/>
    <m/>
    <m/>
    <m/>
    <m/>
    <m/>
    <m/>
    <m/>
    <m/>
    <m/>
    <m/>
    <m/>
    <x v="33"/>
    <x v="33"/>
  </r>
  <r>
    <x v="475"/>
    <n v="11500"/>
    <n v="14000"/>
    <n v="13000"/>
    <n v="35000"/>
    <n v="28000"/>
    <n v="35000"/>
    <n v="30000"/>
    <n v="125000"/>
    <n v="36000"/>
    <n v="27000"/>
    <n v="14000"/>
    <n v="18000"/>
    <n v="10000"/>
    <m/>
    <n v="16000"/>
    <n v="7000"/>
    <n v="35000"/>
    <n v="37000"/>
    <n v="31000"/>
    <n v="7000"/>
    <n v="14000"/>
    <x v="33"/>
    <x v="33"/>
  </r>
  <r>
    <x v="476"/>
    <n v="11000"/>
    <n v="13000"/>
    <n v="14000"/>
    <n v="40000"/>
    <n v="30000"/>
    <n v="35000"/>
    <n v="35000"/>
    <n v="130000"/>
    <n v="39000"/>
    <n v="26000"/>
    <n v="13500"/>
    <n v="16000"/>
    <n v="10800"/>
    <m/>
    <n v="14000"/>
    <m/>
    <n v="35000"/>
    <n v="38000"/>
    <n v="35000"/>
    <n v="10000"/>
    <n v="13000"/>
    <x v="33"/>
    <x v="33"/>
  </r>
  <r>
    <x v="477"/>
    <n v="11000"/>
    <n v="13000"/>
    <n v="14000"/>
    <n v="40000"/>
    <n v="30000"/>
    <n v="35000"/>
    <n v="35000"/>
    <n v="125000"/>
    <n v="39000"/>
    <n v="26000"/>
    <n v="13500"/>
    <n v="16000"/>
    <n v="10800"/>
    <m/>
    <n v="15000"/>
    <m/>
    <n v="35000"/>
    <n v="38000"/>
    <n v="35000"/>
    <n v="10000"/>
    <n v="13000"/>
    <x v="33"/>
    <x v="33"/>
  </r>
  <r>
    <x v="478"/>
    <n v="11000"/>
    <n v="13000"/>
    <n v="14000"/>
    <n v="36000"/>
    <n v="30000"/>
    <n v="32000"/>
    <n v="31000"/>
    <n v="125000"/>
    <n v="38000"/>
    <n v="27000"/>
    <n v="14000"/>
    <n v="18000"/>
    <n v="10500"/>
    <m/>
    <n v="15000"/>
    <n v="6000"/>
    <n v="37000"/>
    <n v="34000"/>
    <n v="29000"/>
    <n v="8000"/>
    <n v="14000"/>
    <x v="33"/>
    <x v="33"/>
  </r>
  <r>
    <x v="479"/>
    <n v="11000"/>
    <n v="13000"/>
    <n v="14000"/>
    <n v="41000"/>
    <n v="30000"/>
    <n v="35000"/>
    <n v="38000"/>
    <n v="125000"/>
    <n v="39000"/>
    <n v="27000"/>
    <n v="13500"/>
    <n v="16000"/>
    <n v="10800"/>
    <m/>
    <n v="15000"/>
    <m/>
    <n v="35000"/>
    <n v="39000"/>
    <n v="40000"/>
    <n v="10000"/>
    <n v="13000"/>
    <x v="33"/>
    <x v="33"/>
  </r>
  <r>
    <x v="480"/>
    <n v="11000"/>
    <n v="13500"/>
    <n v="13000"/>
    <n v="38000"/>
    <n v="27000"/>
    <n v="34000"/>
    <n v="31000"/>
    <n v="120000"/>
    <n v="37000"/>
    <n v="27000"/>
    <n v="14000"/>
    <n v="17000"/>
    <n v="10000"/>
    <m/>
    <n v="15000"/>
    <n v="9000"/>
    <n v="35000"/>
    <n v="36000"/>
    <n v="34000"/>
    <n v="8000"/>
    <n v="13000"/>
    <x v="33"/>
    <x v="33"/>
  </r>
  <r>
    <x v="481"/>
    <n v="10720"/>
    <n v="13000"/>
    <n v="13490"/>
    <n v="41350"/>
    <n v="29390"/>
    <n v="35940"/>
    <n v="28980"/>
    <n v="122470"/>
    <n v="37470"/>
    <n v="27000"/>
    <n v="13750"/>
    <n v="16730"/>
    <n v="10390"/>
    <m/>
    <n v="15000"/>
    <n v="9000"/>
    <n v="33760"/>
    <n v="33470"/>
    <n v="33470"/>
    <n v="8370"/>
    <n v="13000"/>
    <x v="33"/>
    <x v="33"/>
  </r>
  <r>
    <x v="482"/>
    <n v="10000"/>
    <n v="13000"/>
    <n v="14000"/>
    <n v="45000"/>
    <n v="32000"/>
    <n v="38000"/>
    <n v="28000"/>
    <n v="130000"/>
    <n v="42000"/>
    <n v="27000"/>
    <n v="13500"/>
    <n v="16000"/>
    <n v="10800"/>
    <m/>
    <n v="15000"/>
    <m/>
    <n v="28000"/>
    <n v="30000"/>
    <n v="40000"/>
    <n v="10000"/>
    <n v="13000"/>
    <x v="33"/>
    <x v="33"/>
  </r>
  <r>
    <x v="483"/>
    <n v="10000"/>
    <n v="13000"/>
    <n v="14000"/>
    <n v="40000"/>
    <n v="30000"/>
    <n v="38000"/>
    <n v="28000"/>
    <n v="125000"/>
    <n v="41000"/>
    <n v="27000"/>
    <n v="13500"/>
    <n v="16000"/>
    <n v="10800"/>
    <m/>
    <n v="16000"/>
    <m/>
    <n v="30000"/>
    <n v="32000"/>
    <n v="30000"/>
    <n v="10000"/>
    <n v="13000"/>
    <x v="33"/>
    <x v="33"/>
  </r>
  <r>
    <x v="484"/>
    <m/>
    <m/>
    <m/>
    <m/>
    <m/>
    <m/>
    <m/>
    <m/>
    <m/>
    <m/>
    <m/>
    <m/>
    <m/>
    <m/>
    <m/>
    <m/>
    <m/>
    <m/>
    <m/>
    <m/>
    <m/>
    <x v="33"/>
    <x v="33"/>
  </r>
  <r>
    <x v="485"/>
    <n v="10750"/>
    <n v="13250"/>
    <n v="13490"/>
    <n v="38000"/>
    <n v="27500"/>
    <n v="31940"/>
    <n v="26930"/>
    <n v="120000"/>
    <n v="37000"/>
    <n v="27000"/>
    <n v="13750"/>
    <n v="16490"/>
    <n v="10390"/>
    <m/>
    <n v="15000"/>
    <n v="9000"/>
    <n v="34750"/>
    <n v="33990"/>
    <n v="34500"/>
    <n v="8940"/>
    <n v="13000"/>
    <x v="33"/>
    <x v="33"/>
  </r>
  <r>
    <x v="486"/>
    <n v="10490"/>
    <n v="13250"/>
    <n v="13490"/>
    <n v="36470"/>
    <n v="25980"/>
    <n v="30500"/>
    <n v="29500"/>
    <n v="120000"/>
    <n v="36500"/>
    <n v="26000"/>
    <n v="13750"/>
    <n v="16490"/>
    <n v="10390"/>
    <m/>
    <n v="15000"/>
    <n v="9000"/>
    <n v="32170"/>
    <n v="33470"/>
    <n v="31940"/>
    <n v="8660"/>
    <n v="12750"/>
    <x v="33"/>
    <x v="33"/>
  </r>
  <r>
    <x v="487"/>
    <n v="10750"/>
    <n v="13250"/>
    <n v="13490"/>
    <n v="40000"/>
    <n v="28500"/>
    <n v="31500"/>
    <n v="28500"/>
    <n v="120000"/>
    <n v="36000"/>
    <n v="26500"/>
    <n v="13750"/>
    <n v="16490"/>
    <n v="10390"/>
    <m/>
    <n v="15000"/>
    <n v="9000"/>
    <n v="35410"/>
    <n v="35500"/>
    <n v="32940"/>
    <n v="8940"/>
    <n v="13000"/>
    <x v="33"/>
    <x v="33"/>
  </r>
  <r>
    <x v="488"/>
    <n v="10500"/>
    <n v="13000"/>
    <n v="15000"/>
    <n v="40000"/>
    <n v="28000"/>
    <n v="32000"/>
    <n v="37000"/>
    <n v="120000"/>
    <n v="36000"/>
    <n v="27000"/>
    <n v="13500"/>
    <n v="16000"/>
    <n v="10800"/>
    <m/>
    <n v="15000"/>
    <m/>
    <n v="30000"/>
    <n v="32000"/>
    <n v="30000"/>
    <n v="10000"/>
    <n v="13000"/>
    <x v="33"/>
    <x v="33"/>
  </r>
  <r>
    <x v="489"/>
    <n v="11000"/>
    <n v="13500"/>
    <n v="13000"/>
    <n v="40500"/>
    <n v="30000"/>
    <n v="32000"/>
    <n v="28000"/>
    <n v="120000"/>
    <n v="36000"/>
    <n v="27000"/>
    <n v="14000"/>
    <n v="17000"/>
    <n v="10000"/>
    <m/>
    <n v="15000"/>
    <n v="9000"/>
    <n v="37000"/>
    <n v="37000"/>
    <n v="32000"/>
    <n v="8000"/>
    <n v="13000"/>
    <x v="33"/>
    <x v="33"/>
  </r>
  <r>
    <x v="490"/>
    <n v="11000"/>
    <n v="13500"/>
    <n v="13000"/>
    <n v="40000"/>
    <n v="30000"/>
    <n v="30000"/>
    <n v="27000"/>
    <n v="120000"/>
    <n v="35000"/>
    <n v="27000"/>
    <n v="14000"/>
    <n v="17000"/>
    <n v="10000"/>
    <m/>
    <n v="15000"/>
    <n v="8000"/>
    <n v="38000"/>
    <n v="37000"/>
    <n v="32000"/>
    <n v="7000"/>
    <n v="12500"/>
    <x v="33"/>
    <x v="33"/>
  </r>
  <r>
    <x v="491"/>
    <n v="11000"/>
    <n v="13000"/>
    <n v="14000"/>
    <n v="30000"/>
    <n v="40000"/>
    <n v="30000"/>
    <n v="25000"/>
    <n v="120000"/>
    <n v="34000"/>
    <n v="28000"/>
    <n v="14000"/>
    <n v="17000"/>
    <n v="10000"/>
    <m/>
    <n v="15000"/>
    <n v="7000"/>
    <n v="38000"/>
    <n v="36000"/>
    <n v="31000"/>
    <n v="8000"/>
    <n v="13000"/>
    <x v="33"/>
    <x v="33"/>
  </r>
  <r>
    <x v="492"/>
    <n v="10750"/>
    <n v="13250"/>
    <n v="11820"/>
    <n v="40500"/>
    <n v="28980"/>
    <n v="30000"/>
    <n v="32310"/>
    <n v="120000"/>
    <n v="35500"/>
    <n v="27250"/>
    <n v="13750"/>
    <n v="16250"/>
    <n v="10390"/>
    <m/>
    <n v="15000"/>
    <n v="9000"/>
    <n v="34320"/>
    <n v="33940"/>
    <n v="30500"/>
    <n v="8370"/>
    <n v="13000"/>
    <x v="33"/>
    <x v="33"/>
  </r>
  <r>
    <x v="493"/>
    <n v="10500"/>
    <n v="13000"/>
    <n v="10750"/>
    <n v="38000"/>
    <n v="30000"/>
    <n v="30000"/>
    <n v="28000"/>
    <n v="120000"/>
    <n v="34000"/>
    <n v="27500"/>
    <n v="13500"/>
    <n v="16000"/>
    <n v="10800"/>
    <m/>
    <n v="15000"/>
    <m/>
    <n v="32000"/>
    <n v="33000"/>
    <n v="34000"/>
    <n v="10000"/>
    <n v="13000"/>
    <x v="33"/>
    <x v="33"/>
  </r>
  <r>
    <x v="494"/>
    <n v="10750"/>
    <n v="13250"/>
    <n v="11820"/>
    <n v="40500"/>
    <n v="28980"/>
    <n v="30000"/>
    <n v="28500"/>
    <n v="120000"/>
    <n v="35750"/>
    <n v="26750"/>
    <n v="13750"/>
    <n v="16490"/>
    <n v="10390"/>
    <m/>
    <n v="15000"/>
    <n v="9000"/>
    <n v="32940"/>
    <n v="33470"/>
    <n v="31980"/>
    <n v="8940"/>
    <n v="13000"/>
    <x v="33"/>
    <x v="33"/>
  </r>
  <r>
    <x v="495"/>
    <n v="11000"/>
    <n v="13500"/>
    <n v="13000"/>
    <n v="40000"/>
    <n v="31000"/>
    <n v="30000"/>
    <n v="28000"/>
    <n v="120000"/>
    <n v="35000"/>
    <n v="27000"/>
    <n v="14000"/>
    <n v="17000"/>
    <n v="10000"/>
    <m/>
    <n v="14500"/>
    <n v="9000"/>
    <n v="37000"/>
    <n v="36000"/>
    <n v="30000"/>
    <n v="8000"/>
    <n v="13000"/>
    <x v="33"/>
    <x v="33"/>
  </r>
  <r>
    <x v="496"/>
    <n v="10500"/>
    <n v="13000"/>
    <n v="10750"/>
    <n v="41000"/>
    <n v="29000"/>
    <n v="32000"/>
    <n v="30500"/>
    <n v="120000"/>
    <n v="35000"/>
    <n v="27000"/>
    <n v="13500"/>
    <n v="16000"/>
    <n v="10800"/>
    <m/>
    <n v="15000"/>
    <m/>
    <n v="31000"/>
    <n v="32000"/>
    <n v="30000"/>
    <n v="10000"/>
    <n v="13000"/>
    <x v="33"/>
    <x v="33"/>
  </r>
  <r>
    <x v="497"/>
    <m/>
    <m/>
    <m/>
    <m/>
    <m/>
    <m/>
    <m/>
    <m/>
    <m/>
    <m/>
    <m/>
    <m/>
    <m/>
    <m/>
    <m/>
    <m/>
    <m/>
    <m/>
    <m/>
    <m/>
    <m/>
    <x v="33"/>
    <x v="33"/>
  </r>
  <r>
    <x v="498"/>
    <n v="10750"/>
    <n v="13250"/>
    <n v="12700"/>
    <n v="36880"/>
    <n v="30500"/>
    <n v="30000"/>
    <n v="28980"/>
    <n v="120000"/>
    <n v="35990"/>
    <n v="28000"/>
    <n v="13750"/>
    <n v="16970"/>
    <n v="10390"/>
    <m/>
    <n v="15250"/>
    <n v="9000"/>
    <n v="34320"/>
    <n v="34470"/>
    <n v="29500"/>
    <n v="8370"/>
    <n v="13490"/>
    <x v="33"/>
    <x v="33"/>
  </r>
  <r>
    <x v="499"/>
    <n v="10750"/>
    <n v="13490"/>
    <n v="11820"/>
    <n v="40000"/>
    <n v="29500"/>
    <n v="30000"/>
    <n v="28980"/>
    <n v="120000"/>
    <n v="35500"/>
    <n v="28500"/>
    <n v="13750"/>
    <n v="16250"/>
    <n v="10600"/>
    <m/>
    <n v="15000"/>
    <n v="9000"/>
    <n v="34940"/>
    <n v="34410"/>
    <n v="30500"/>
    <n v="8940"/>
    <n v="13250"/>
    <x v="33"/>
    <x v="33"/>
  </r>
  <r>
    <x v="500"/>
    <n v="10750"/>
    <n v="13490"/>
    <n v="11820"/>
    <n v="40000"/>
    <n v="29500"/>
    <n v="29750"/>
    <n v="29240"/>
    <n v="120000"/>
    <n v="35500"/>
    <n v="29500"/>
    <n v="13750"/>
    <n v="16490"/>
    <n v="10650"/>
    <m/>
    <n v="15250"/>
    <n v="9000"/>
    <n v="34410"/>
    <n v="33670"/>
    <n v="30980"/>
    <n v="8940"/>
    <n v="13000"/>
    <x v="33"/>
    <x v="33"/>
  </r>
  <r>
    <x v="501"/>
    <n v="10500"/>
    <n v="13000"/>
    <n v="10750"/>
    <n v="40000"/>
    <n v="29000"/>
    <n v="30000"/>
    <n v="30000"/>
    <n v="120000"/>
    <n v="36000"/>
    <n v="29000"/>
    <n v="13500"/>
    <n v="16000"/>
    <n v="10800"/>
    <m/>
    <n v="15000"/>
    <m/>
    <n v="33000"/>
    <n v="32000"/>
    <n v="30000"/>
    <n v="10000"/>
    <n v="13000"/>
    <x v="33"/>
    <x v="33"/>
  </r>
  <r>
    <x v="502"/>
    <n v="10750"/>
    <n v="13250"/>
    <n v="11820"/>
    <n v="39500"/>
    <n v="29500"/>
    <n v="30000"/>
    <n v="28980"/>
    <n v="120000"/>
    <n v="36000"/>
    <n v="29980"/>
    <n v="13750"/>
    <n v="16970"/>
    <n v="10650"/>
    <m/>
    <n v="15490"/>
    <n v="9000"/>
    <n v="34870"/>
    <n v="34140"/>
    <n v="31500"/>
    <n v="8940"/>
    <n v="13490"/>
    <x v="33"/>
    <x v="33"/>
  </r>
  <r>
    <x v="503"/>
    <n v="10750"/>
    <n v="13250"/>
    <n v="11590"/>
    <n v="38990"/>
    <n v="30500"/>
    <n v="27840"/>
    <n v="30500"/>
    <n v="120000"/>
    <n v="35500"/>
    <n v="29500"/>
    <n v="13750"/>
    <n v="16970"/>
    <n v="10390"/>
    <m/>
    <n v="15250"/>
    <n v="7000"/>
    <n v="34940"/>
    <n v="1040"/>
    <n v="31000"/>
    <n v="8940"/>
    <n v="13000"/>
    <x v="33"/>
    <x v="33"/>
  </r>
  <r>
    <x v="504"/>
    <n v="11000"/>
    <n v="14000"/>
    <n v="13000"/>
    <n v="39000"/>
    <n v="31000"/>
    <n v="30000"/>
    <n v="31000"/>
    <n v="120000"/>
    <n v="37000"/>
    <n v="31000"/>
    <n v="14000"/>
    <n v="17000"/>
    <n v="10000"/>
    <m/>
    <n v="15000"/>
    <n v="9000"/>
    <n v="37000"/>
    <n v="36000"/>
    <n v="32000"/>
    <n v="8000"/>
    <n v="13000"/>
    <x v="33"/>
    <x v="33"/>
  </r>
  <r>
    <x v="505"/>
    <n v="10500"/>
    <n v="13000"/>
    <n v="10750"/>
    <n v="40000"/>
    <n v="30000"/>
    <n v="25000"/>
    <n v="30000"/>
    <n v="120000"/>
    <n v="36000"/>
    <n v="28000"/>
    <n v="13500"/>
    <n v="16000"/>
    <n v="10800"/>
    <m/>
    <n v="15000"/>
    <m/>
    <n v="32000"/>
    <n v="32000"/>
    <n v="30000"/>
    <n v="10000"/>
    <n v="13000"/>
    <x v="33"/>
    <x v="33"/>
  </r>
  <r>
    <x v="506"/>
    <m/>
    <m/>
    <m/>
    <m/>
    <m/>
    <m/>
    <m/>
    <m/>
    <m/>
    <m/>
    <m/>
    <m/>
    <m/>
    <m/>
    <m/>
    <m/>
    <m/>
    <m/>
    <m/>
    <m/>
    <m/>
    <x v="33"/>
    <x v="33"/>
  </r>
  <r>
    <x v="507"/>
    <n v="10750"/>
    <n v="13250"/>
    <n v="10110"/>
    <n v="38470"/>
    <n v="30500"/>
    <n v="26690"/>
    <n v="30980"/>
    <n v="120000"/>
    <n v="36000"/>
    <n v="29700"/>
    <n v="13750"/>
    <n v="16970"/>
    <n v="9300"/>
    <m/>
    <n v="15000"/>
    <n v="9000"/>
    <n v="33470"/>
    <n v="32470"/>
    <n v="29500"/>
    <n v="8940"/>
    <n v="13490"/>
    <x v="33"/>
    <x v="33"/>
  </r>
  <r>
    <x v="508"/>
    <n v="10500"/>
    <n v="13000"/>
    <n v="10750"/>
    <n v="40000"/>
    <n v="29000"/>
    <n v="28000"/>
    <n v="30000"/>
    <n v="120000"/>
    <n v="37000"/>
    <n v="30000"/>
    <n v="13500"/>
    <n v="16000"/>
    <n v="10800"/>
    <m/>
    <n v="15000"/>
    <m/>
    <n v="31000"/>
    <n v="31000"/>
    <n v="30000"/>
    <n v="10000"/>
    <n v="13000"/>
    <x v="33"/>
    <x v="33"/>
  </r>
  <r>
    <x v="509"/>
    <n v="10750"/>
    <n v="13000"/>
    <n v="10870"/>
    <n v="38990"/>
    <n v="29980"/>
    <n v="32400"/>
    <n v="27840"/>
    <n v="120000"/>
    <n v="36500"/>
    <n v="29500"/>
    <n v="13750"/>
    <n v="16970"/>
    <n v="10390"/>
    <m/>
    <n v="15000"/>
    <n v="7000"/>
    <n v="34410"/>
    <n v="32470"/>
    <n v="29500"/>
    <n v="8940"/>
    <n v="13000"/>
    <x v="33"/>
    <x v="33"/>
  </r>
  <r>
    <x v="510"/>
    <m/>
    <m/>
    <m/>
    <m/>
    <m/>
    <m/>
    <m/>
    <m/>
    <m/>
    <m/>
    <m/>
    <m/>
    <m/>
    <m/>
    <m/>
    <m/>
    <m/>
    <m/>
    <m/>
    <m/>
    <m/>
    <x v="33"/>
    <x v="33"/>
  </r>
  <r>
    <x v="511"/>
    <n v="12000"/>
    <n v="13500"/>
    <n v="11000"/>
    <n v="40000"/>
    <n v="35000"/>
    <n v="30000"/>
    <n v="37000"/>
    <n v="120000"/>
    <n v="38000"/>
    <n v="31000"/>
    <n v="14000"/>
    <n v="18000"/>
    <n v="10000"/>
    <m/>
    <n v="15000"/>
    <n v="7000"/>
    <n v="36000"/>
    <n v="35000"/>
    <n v="30000"/>
    <n v="8000"/>
    <n v="13000"/>
    <x v="33"/>
    <x v="33"/>
  </r>
  <r>
    <x v="512"/>
    <n v="10500"/>
    <n v="13000"/>
    <n v="10750"/>
    <n v="40000"/>
    <n v="27500"/>
    <n v="30000"/>
    <n v="28000"/>
    <n v="120000"/>
    <n v="37000"/>
    <n v="31000"/>
    <n v="13500"/>
    <n v="16000"/>
    <n v="10800"/>
    <m/>
    <n v="15000"/>
    <m/>
    <n v="31000"/>
    <n v="30000"/>
    <n v="30000"/>
    <n v="10000"/>
    <n v="13000"/>
    <x v="33"/>
    <x v="33"/>
  </r>
  <r>
    <x v="513"/>
    <n v="10750"/>
    <n v="13000"/>
    <n v="10370"/>
    <n v="38500"/>
    <n v="29980"/>
    <n v="28980"/>
    <n v="35000"/>
    <n v="120000"/>
    <n v="36000"/>
    <n v="31000"/>
    <n v="13750"/>
    <n v="16730"/>
    <n v="10390"/>
    <m/>
    <n v="15000"/>
    <n v="7000"/>
    <n v="33940"/>
    <n v="33470"/>
    <n v="30500"/>
    <n v="9220"/>
    <n v="13000"/>
    <x v="33"/>
    <x v="33"/>
  </r>
  <r>
    <x v="514"/>
    <n v="10750"/>
    <n v="13250"/>
    <n v="10370"/>
    <n v="36470"/>
    <n v="31460"/>
    <n v="29500"/>
    <n v="35000"/>
    <n v="120000"/>
    <n v="36500"/>
    <n v="30980"/>
    <n v="13750"/>
    <n v="16000"/>
    <n v="10650"/>
    <m/>
    <n v="15000"/>
    <n v="7000"/>
    <n v="34410"/>
    <n v="33870"/>
    <n v="31500"/>
    <n v="8940"/>
    <n v="13000"/>
    <x v="33"/>
    <x v="33"/>
  </r>
  <r>
    <x v="515"/>
    <n v="10750"/>
    <n v="13250"/>
    <n v="10620"/>
    <n v="35990"/>
    <n v="31940"/>
    <n v="28980"/>
    <n v="34990"/>
    <n v="120000"/>
    <n v="36000"/>
    <n v="30980"/>
    <n v="13750"/>
    <n v="16730"/>
    <n v="10650"/>
    <m/>
    <n v="15000"/>
    <n v="8000"/>
    <n v="34410"/>
    <n v="33470"/>
    <n v="30000"/>
    <n v="8940"/>
    <n v="13000"/>
    <x v="33"/>
    <x v="33"/>
  </r>
  <r>
    <x v="516"/>
    <n v="10500"/>
    <n v="13000"/>
    <n v="10750"/>
    <n v="35000"/>
    <n v="30000"/>
    <n v="29000"/>
    <n v="35000"/>
    <n v="120000"/>
    <n v="36000"/>
    <n v="30000"/>
    <n v="13500"/>
    <n v="16000"/>
    <n v="10800"/>
    <m/>
    <n v="15000"/>
    <m/>
    <n v="32000"/>
    <n v="31000"/>
    <n v="30000"/>
    <n v="10000"/>
    <n v="13000"/>
    <x v="33"/>
    <x v="33"/>
  </r>
  <r>
    <x v="517"/>
    <n v="10750"/>
    <n v="13250"/>
    <n v="10620"/>
    <n v="38990"/>
    <n v="31940"/>
    <n v="28980"/>
    <n v="35000"/>
    <n v="120000"/>
    <n v="36500"/>
    <n v="30980"/>
    <n v="13750"/>
    <n v="16730"/>
    <n v="10200"/>
    <m/>
    <n v="15000"/>
    <n v="8000"/>
    <n v="34410"/>
    <n v="33470"/>
    <n v="30000"/>
    <n v="9490"/>
    <n v="13000"/>
    <x v="33"/>
    <x v="33"/>
  </r>
  <r>
    <x v="518"/>
    <n v="11220"/>
    <n v="13000"/>
    <n v="10370"/>
    <n v="39500"/>
    <n v="31860"/>
    <n v="29500"/>
    <n v="36410"/>
    <n v="120000"/>
    <n v="36990"/>
    <n v="30980"/>
    <n v="13750"/>
    <n v="16250"/>
    <n v="10200"/>
    <m/>
    <n v="14750"/>
    <n v="7000"/>
    <n v="34410"/>
    <n v="32940"/>
    <n v="30500"/>
    <n v="8940"/>
    <n v="13000"/>
    <x v="33"/>
    <x v="33"/>
  </r>
  <r>
    <x v="519"/>
    <n v="11000"/>
    <n v="13500"/>
    <n v="10000"/>
    <n v="39000"/>
    <n v="37000"/>
    <n v="32000"/>
    <n v="36000"/>
    <n v="120000"/>
    <n v="37000"/>
    <n v="30000"/>
    <n v="14000"/>
    <n v="16500"/>
    <n v="10000"/>
    <m/>
    <n v="15000"/>
    <n v="7000"/>
    <n v="37000"/>
    <n v="35000"/>
    <n v="31000"/>
    <n v="8000"/>
    <n v="13000"/>
    <x v="33"/>
    <x v="33"/>
  </r>
  <r>
    <x v="520"/>
    <n v="10500"/>
    <n v="13000"/>
    <n v="10750"/>
    <n v="40000"/>
    <n v="29000"/>
    <n v="29000"/>
    <n v="35000"/>
    <n v="120000"/>
    <n v="36000"/>
    <n v="30000"/>
    <n v="13000"/>
    <n v="16000"/>
    <n v="10400"/>
    <m/>
    <n v="15000"/>
    <m/>
    <n v="32000"/>
    <n v="32000"/>
    <n v="30000"/>
    <n v="10000"/>
    <n v="13000"/>
    <x v="33"/>
    <x v="33"/>
  </r>
  <r>
    <x v="521"/>
    <n v="11000"/>
    <n v="13500"/>
    <n v="10000"/>
    <n v="38000"/>
    <n v="34000"/>
    <n v="30000"/>
    <n v="35000"/>
    <n v="120000"/>
    <n v="37000"/>
    <n v="30000"/>
    <n v="14000"/>
    <n v="17000"/>
    <n v="10000"/>
    <m/>
    <n v="15000"/>
    <n v="8000"/>
    <n v="38000"/>
    <n v="38000"/>
    <n v="32000"/>
    <n v="7000"/>
    <n v="13000"/>
    <x v="33"/>
    <x v="33"/>
  </r>
  <r>
    <x v="522"/>
    <n v="10750"/>
    <n v="13250"/>
    <n v="10370"/>
    <n v="38990"/>
    <n v="30400"/>
    <n v="29500"/>
    <n v="35000"/>
    <n v="120000"/>
    <n v="36000"/>
    <n v="30000"/>
    <n v="13750"/>
    <n v="16490"/>
    <n v="10200"/>
    <m/>
    <n v="15000"/>
    <n v="8000"/>
    <n v="33940"/>
    <n v="33470"/>
    <n v="31500"/>
    <n v="9490"/>
    <n v="12750"/>
    <x v="33"/>
    <x v="33"/>
  </r>
  <r>
    <x v="523"/>
    <n v="10750"/>
    <n v="13000"/>
    <n v="10870"/>
    <n v="39000"/>
    <n v="31400"/>
    <n v="29000"/>
    <n v="36470"/>
    <n v="120000"/>
    <n v="36000"/>
    <n v="30000"/>
    <n v="13750"/>
    <n v="16490"/>
    <n v="10200"/>
    <m/>
    <n v="15000"/>
    <n v="7000"/>
    <n v="34410"/>
    <n v="32980"/>
    <n v="30500"/>
    <n v="8940"/>
    <n v="13000"/>
    <x v="33"/>
    <x v="33"/>
  </r>
  <r>
    <x v="524"/>
    <n v="10750"/>
    <n v="13250"/>
    <n v="10870"/>
    <n v="38990"/>
    <n v="34000"/>
    <n v="28500"/>
    <n v="36000"/>
    <n v="120000"/>
    <n v="37500"/>
    <n v="31500"/>
    <n v="13750"/>
    <n v="16250"/>
    <n v="9670"/>
    <m/>
    <n v="14750"/>
    <n v="8000"/>
    <n v="35330"/>
    <n v="34410"/>
    <n v="31500"/>
    <n v="8940"/>
    <n v="13000"/>
    <x v="33"/>
    <x v="33"/>
  </r>
  <r>
    <x v="525"/>
    <n v="10750"/>
    <n v="13250"/>
    <n v="10870"/>
    <n v="38470"/>
    <n v="33500"/>
    <n v="28980"/>
    <n v="35000"/>
    <n v="120000"/>
    <n v="36990"/>
    <n v="31000"/>
    <n v="13750"/>
    <n v="16250"/>
    <n v="10450"/>
    <m/>
    <n v="15000"/>
    <n v="7000"/>
    <n v="34870"/>
    <n v="32940"/>
    <n v="31500"/>
    <n v="8940"/>
    <n v="13000"/>
    <x v="33"/>
    <x v="33"/>
  </r>
  <r>
    <x v="526"/>
    <n v="11000"/>
    <n v="13000"/>
    <n v="10000"/>
    <n v="39000"/>
    <n v="33000"/>
    <n v="32000"/>
    <n v="39000"/>
    <n v="120000"/>
    <n v="36000"/>
    <n v="30000"/>
    <n v="14000"/>
    <n v="17000"/>
    <n v="10000"/>
    <m/>
    <n v="15000"/>
    <n v="7000"/>
    <n v="37000"/>
    <n v="34000"/>
    <n v="30000"/>
    <n v="8000"/>
    <n v="13000"/>
    <x v="33"/>
    <x v="33"/>
  </r>
  <r>
    <x v="527"/>
    <n v="10750"/>
    <n v="13000"/>
    <n v="10620"/>
    <n v="40000"/>
    <n v="31940"/>
    <n v="28500"/>
    <n v="35500"/>
    <n v="120000"/>
    <n v="37500"/>
    <n v="30000"/>
    <n v="13750"/>
    <n v="16730"/>
    <n v="10200"/>
    <m/>
    <n v="15000"/>
    <n v="8000"/>
    <n v="34870"/>
    <n v="32940"/>
    <n v="30500"/>
    <n v="8370"/>
    <n v="12490"/>
    <x v="33"/>
    <x v="33"/>
  </r>
  <r>
    <x v="528"/>
    <n v="11000"/>
    <n v="13500"/>
    <n v="10000"/>
    <n v="38000"/>
    <n v="33000"/>
    <n v="27000"/>
    <n v="35000"/>
    <n v="120000"/>
    <n v="37000"/>
    <n v="30000"/>
    <n v="14000"/>
    <n v="17000"/>
    <n v="10500"/>
    <m/>
    <n v="15000"/>
    <n v="7000"/>
    <n v="37000"/>
    <n v="34000"/>
    <n v="32000"/>
    <n v="8000"/>
    <n v="13000"/>
    <x v="33"/>
    <x v="33"/>
  </r>
  <r>
    <x v="529"/>
    <n v="10750"/>
    <n v="13250"/>
    <n v="10370"/>
    <n v="40000"/>
    <n v="30400"/>
    <n v="29500"/>
    <n v="35000"/>
    <n v="120000"/>
    <n v="36470"/>
    <n v="30000"/>
    <n v="13750"/>
    <n v="16730"/>
    <n v="10200"/>
    <m/>
    <n v="15000"/>
    <n v="8000"/>
    <n v="35330"/>
    <n v="32940"/>
    <n v="30500"/>
    <n v="8370"/>
    <n v="12490"/>
    <x v="33"/>
    <x v="33"/>
  </r>
  <r>
    <x v="530"/>
    <n v="11000"/>
    <n v="13500"/>
    <n v="11000"/>
    <n v="40000"/>
    <n v="35000"/>
    <n v="28000"/>
    <n v="35000"/>
    <n v="120000"/>
    <n v="37000"/>
    <n v="30000"/>
    <n v="14000"/>
    <n v="17000"/>
    <n v="10000"/>
    <m/>
    <n v="15000"/>
    <n v="7000"/>
    <n v="37000"/>
    <n v="35000"/>
    <n v="30000"/>
    <n v="8000"/>
    <n v="13000"/>
    <x v="33"/>
    <x v="33"/>
  </r>
  <r>
    <x v="531"/>
    <m/>
    <m/>
    <m/>
    <m/>
    <m/>
    <m/>
    <m/>
    <m/>
    <m/>
    <m/>
    <m/>
    <m/>
    <m/>
    <m/>
    <m/>
    <m/>
    <m/>
    <m/>
    <m/>
    <m/>
    <m/>
    <x v="33"/>
    <x v="33"/>
  </r>
  <r>
    <x v="532"/>
    <n v="10750"/>
    <n v="13000"/>
    <n v="10870"/>
    <n v="39000"/>
    <n v="31940"/>
    <n v="32400"/>
    <n v="33990"/>
    <n v="120000"/>
    <n v="36470"/>
    <n v="29500"/>
    <n v="13490"/>
    <n v="16730"/>
    <n v="9720"/>
    <m/>
    <n v="14750"/>
    <n v="8000"/>
    <n v="34320"/>
    <n v="33410"/>
    <n v="30980"/>
    <n v="8940"/>
    <n v="13000"/>
    <x v="33"/>
    <x v="33"/>
  </r>
  <r>
    <x v="533"/>
    <n v="10750"/>
    <n v="13000"/>
    <n v="10870"/>
    <n v="38500"/>
    <n v="30500"/>
    <n v="30000"/>
    <n v="36500"/>
    <n v="120000"/>
    <n v="36990"/>
    <n v="30000"/>
    <n v="13490"/>
    <n v="16490"/>
    <n v="9940"/>
    <m/>
    <n v="14750"/>
    <n v="9000"/>
    <n v="34410"/>
    <n v="33940"/>
    <n v="31500"/>
    <n v="8940"/>
    <n v="12750"/>
    <x v="33"/>
    <x v="33"/>
  </r>
  <r>
    <x v="534"/>
    <m/>
    <m/>
    <m/>
    <m/>
    <m/>
    <m/>
    <m/>
    <m/>
    <m/>
    <m/>
    <m/>
    <m/>
    <m/>
    <m/>
    <m/>
    <m/>
    <m/>
    <m/>
    <m/>
    <m/>
    <m/>
    <x v="33"/>
    <x v="33"/>
  </r>
  <r>
    <x v="535"/>
    <n v="10750"/>
    <n v="13000"/>
    <n v="10870"/>
    <n v="39500"/>
    <n v="31400"/>
    <n v="27930"/>
    <n v="35990"/>
    <n v="120000"/>
    <n v="36470"/>
    <n v="29000"/>
    <n v="13750"/>
    <n v="16970"/>
    <n v="10200"/>
    <m/>
    <n v="15000"/>
    <n v="8000"/>
    <n v="34870"/>
    <n v="33470"/>
    <n v="30500"/>
    <n v="8940"/>
    <n v="13000"/>
    <x v="33"/>
    <x v="33"/>
  </r>
  <r>
    <x v="536"/>
    <n v="10750"/>
    <n v="13000"/>
    <n v="10870"/>
    <n v="39950"/>
    <n v="32500"/>
    <n v="25000"/>
    <n v="30980"/>
    <n v="120000"/>
    <n v="36990"/>
    <n v="29240"/>
    <n v="13750"/>
    <n v="16490"/>
    <n v="10200"/>
    <m/>
    <n v="15000"/>
    <n v="8000"/>
    <n v="34410"/>
    <n v="33470"/>
    <n v="30000"/>
    <n v="8940"/>
    <n v="12750"/>
    <x v="33"/>
    <x v="33"/>
  </r>
  <r>
    <x v="537"/>
    <n v="10750"/>
    <n v="13000"/>
    <n v="10620"/>
    <n v="38880"/>
    <n v="31980"/>
    <n v="25980"/>
    <n v="30980"/>
    <n v="120000"/>
    <n v="36990"/>
    <n v="28750"/>
    <n v="13750"/>
    <n v="16730"/>
    <n v="10200"/>
    <m/>
    <n v="15000"/>
    <n v="8000"/>
    <n v="32980"/>
    <n v="32470"/>
    <n v="30000"/>
    <n v="9490"/>
    <n v="13000"/>
    <x v="33"/>
    <x v="33"/>
  </r>
  <r>
    <x v="538"/>
    <n v="11000"/>
    <n v="13000"/>
    <n v="11000"/>
    <n v="38000"/>
    <n v="32000"/>
    <n v="27000"/>
    <n v="32000"/>
    <n v="120000"/>
    <n v="36000"/>
    <n v="30000"/>
    <n v="14000"/>
    <n v="17000"/>
    <n v="10000"/>
    <m/>
    <n v="15000"/>
    <n v="7000"/>
    <n v="35000"/>
    <n v="34000"/>
    <n v="32000"/>
    <n v="8000"/>
    <n v="12500"/>
    <x v="33"/>
    <x v="33"/>
  </r>
  <r>
    <x v="539"/>
    <n v="10750"/>
    <n v="13250"/>
    <n v="10370"/>
    <n v="37000"/>
    <n v="30460"/>
    <n v="25500"/>
    <n v="33470"/>
    <n v="120000"/>
    <n v="36990"/>
    <n v="28500"/>
    <n v="13750"/>
    <n v="16250"/>
    <n v="10200"/>
    <m/>
    <n v="15000"/>
    <n v="8000"/>
    <n v="34870"/>
    <n v="32980"/>
    <n v="30980"/>
    <n v="8940"/>
    <n v="13000"/>
    <x v="33"/>
    <x v="33"/>
  </r>
  <r>
    <x v="540"/>
    <n v="11000"/>
    <n v="13000"/>
    <n v="10500"/>
    <n v="38000"/>
    <n v="32000"/>
    <n v="27000"/>
    <n v="28000"/>
    <n v="120000"/>
    <n v="36000"/>
    <n v="30000"/>
    <n v="14000"/>
    <n v="17000"/>
    <n v="10000"/>
    <m/>
    <n v="15000"/>
    <n v="8000"/>
    <n v="35000"/>
    <n v="35000"/>
    <n v="32000"/>
    <n v="9000"/>
    <n v="13000"/>
    <x v="33"/>
    <x v="33"/>
  </r>
  <r>
    <x v="541"/>
    <n v="11000"/>
    <n v="13500"/>
    <n v="11000"/>
    <n v="39000"/>
    <n v="32000"/>
    <n v="29000"/>
    <n v="32000"/>
    <n v="120000"/>
    <n v="36000"/>
    <n v="30000"/>
    <n v="14000"/>
    <n v="17000"/>
    <n v="10000"/>
    <m/>
    <n v="15000"/>
    <n v="8000"/>
    <n v="35000"/>
    <n v="34000"/>
    <n v="32000"/>
    <n v="8500"/>
    <n v="13000"/>
    <x v="33"/>
    <x v="33"/>
  </r>
  <r>
    <x v="542"/>
    <n v="11000"/>
    <n v="13000"/>
    <n v="12000"/>
    <n v="38000"/>
    <n v="32000"/>
    <n v="30000"/>
    <n v="31000"/>
    <n v="120000"/>
    <n v="37000"/>
    <n v="30000"/>
    <n v="14000"/>
    <n v="17000"/>
    <n v="10000"/>
    <m/>
    <n v="15000"/>
    <n v="8000"/>
    <n v="38000"/>
    <n v="35000"/>
    <n v="31000"/>
    <n v="9000"/>
    <n v="13000"/>
    <x v="33"/>
    <x v="33"/>
  </r>
  <r>
    <x v="543"/>
    <n v="10500"/>
    <n v="13000"/>
    <n v="10750"/>
    <n v="38000"/>
    <n v="36000"/>
    <n v="35000"/>
    <n v="28000"/>
    <n v="120000"/>
    <n v="40000"/>
    <n v="29500"/>
    <n v="13500"/>
    <n v="16000"/>
    <n v="10400"/>
    <m/>
    <n v="15000"/>
    <m/>
    <n v="32000"/>
    <n v="31000"/>
    <n v="30000"/>
    <n v="10000"/>
    <n v="13000"/>
    <x v="33"/>
    <x v="33"/>
  </r>
  <r>
    <x v="544"/>
    <n v="10750"/>
    <n v="13250"/>
    <n v="10870"/>
    <n v="38990"/>
    <n v="34470"/>
    <n v="32940"/>
    <n v="29460"/>
    <n v="120000"/>
    <n v="38470"/>
    <n v="29750"/>
    <n v="13750"/>
    <n v="16490"/>
    <n v="10200"/>
    <m/>
    <n v="15000"/>
    <n v="8000"/>
    <n v="32940"/>
    <n v="32940"/>
    <n v="30000"/>
    <n v="8940"/>
    <n v="13000"/>
    <x v="33"/>
    <x v="33"/>
  </r>
  <r>
    <x v="545"/>
    <n v="10750"/>
    <n v="13000"/>
    <n v="10870"/>
    <n v="38500"/>
    <n v="33940"/>
    <n v="32400"/>
    <n v="28500"/>
    <n v="120000"/>
    <n v="38470"/>
    <n v="29500"/>
    <n v="13750"/>
    <n v="16490"/>
    <n v="10200"/>
    <m/>
    <n v="15000"/>
    <n v="8000"/>
    <n v="32940"/>
    <n v="32470"/>
    <n v="30000"/>
    <n v="9220"/>
    <n v="13000"/>
    <x v="33"/>
    <x v="33"/>
  </r>
  <r>
    <x v="546"/>
    <n v="10750"/>
    <n v="13250"/>
    <n v="10870"/>
    <n v="37500"/>
    <n v="33940"/>
    <n v="33470"/>
    <n v="29980"/>
    <n v="120000"/>
    <n v="38470"/>
    <n v="29750"/>
    <n v="13750"/>
    <n v="16730"/>
    <n v="9670"/>
    <m/>
    <n v="15000"/>
    <n v="8000"/>
    <n v="32470"/>
    <n v="31940"/>
    <n v="30000"/>
    <n v="9220"/>
    <n v="12490"/>
    <x v="33"/>
    <x v="33"/>
  </r>
  <r>
    <x v="547"/>
    <n v="10500"/>
    <n v="13000"/>
    <n v="10750"/>
    <n v="37000"/>
    <n v="36000"/>
    <n v="35000"/>
    <n v="30000"/>
    <n v="120000"/>
    <n v="39000"/>
    <n v="29500"/>
    <n v="13000"/>
    <n v="16000"/>
    <n v="10400"/>
    <m/>
    <n v="15000"/>
    <m/>
    <n v="31000"/>
    <n v="31000"/>
    <n v="30000"/>
    <n v="10000"/>
    <n v="13000"/>
    <x v="33"/>
    <x v="33"/>
  </r>
  <r>
    <x v="548"/>
    <n v="10750"/>
    <n v="13250"/>
    <n v="10370"/>
    <n v="37500"/>
    <n v="33940"/>
    <n v="34500"/>
    <n v="30500"/>
    <n v="120000"/>
    <n v="38470"/>
    <n v="30000"/>
    <n v="13750"/>
    <n v="16490"/>
    <n v="10200"/>
    <m/>
    <n v="15000"/>
    <n v="8000"/>
    <n v="32940"/>
    <n v="32470"/>
    <n v="30000"/>
    <n v="9220"/>
    <n v="13000"/>
    <x v="33"/>
    <x v="33"/>
  </r>
  <r>
    <x v="549"/>
    <n v="10750"/>
    <n v="13250"/>
    <n v="10870"/>
    <n v="37500"/>
    <n v="33940"/>
    <n v="34500"/>
    <n v="29460"/>
    <n v="120000"/>
    <n v="37990"/>
    <n v="30000"/>
    <n v="13750"/>
    <n v="16490"/>
    <n v="10200"/>
    <m/>
    <n v="15000"/>
    <n v="8000"/>
    <n v="32470"/>
    <n v="32470"/>
    <n v="30000"/>
    <n v="9220"/>
    <n v="13000"/>
    <x v="33"/>
    <x v="33"/>
  </r>
  <r>
    <x v="550"/>
    <n v="11000"/>
    <n v="13500"/>
    <n v="11000"/>
    <n v="38000"/>
    <n v="33000"/>
    <n v="32000"/>
    <n v="29000"/>
    <n v="120000"/>
    <n v="37000"/>
    <n v="30000"/>
    <n v="14000"/>
    <n v="17500"/>
    <n v="10000"/>
    <m/>
    <n v="15000"/>
    <n v="8000"/>
    <n v="34000"/>
    <n v="34000"/>
    <n v="30000"/>
    <n v="8500"/>
    <n v="13000"/>
    <x v="33"/>
    <x v="33"/>
  </r>
  <r>
    <x v="551"/>
    <n v="10750"/>
    <n v="13250"/>
    <n v="10870"/>
    <n v="36500"/>
    <n v="35000"/>
    <n v="30500"/>
    <n v="30740"/>
    <n v="120000"/>
    <n v="37500"/>
    <n v="29750"/>
    <n v="13750"/>
    <n v="16490"/>
    <n v="10250"/>
    <m/>
    <n v="15000"/>
    <n v="8000"/>
    <n v="32470"/>
    <n v="32470"/>
    <n v="30980"/>
    <n v="9220"/>
    <n v="13000"/>
    <x v="33"/>
    <x v="33"/>
  </r>
  <r>
    <x v="552"/>
    <m/>
    <m/>
    <m/>
    <m/>
    <m/>
    <m/>
    <m/>
    <m/>
    <m/>
    <m/>
    <m/>
    <m/>
    <m/>
    <m/>
    <m/>
    <m/>
    <m/>
    <m/>
    <m/>
    <m/>
    <m/>
    <x v="33"/>
    <x v="33"/>
  </r>
  <r>
    <x v="553"/>
    <m/>
    <m/>
    <m/>
    <m/>
    <m/>
    <m/>
    <m/>
    <m/>
    <m/>
    <m/>
    <m/>
    <m/>
    <m/>
    <m/>
    <m/>
    <m/>
    <m/>
    <m/>
    <m/>
    <m/>
    <m/>
    <x v="33"/>
    <x v="33"/>
  </r>
  <r>
    <x v="554"/>
    <n v="10750"/>
    <n v="13000"/>
    <n v="10870"/>
    <n v="36990"/>
    <n v="35990"/>
    <n v="32940"/>
    <n v="29930"/>
    <n v="120000"/>
    <n v="36990"/>
    <n v="30250"/>
    <n v="13750"/>
    <n v="16490"/>
    <n v="10200"/>
    <m/>
    <n v="15000"/>
    <n v="8000"/>
    <n v="32940"/>
    <n v="32470"/>
    <n v="30000"/>
    <n v="9220"/>
    <n v="13000"/>
    <x v="33"/>
    <x v="33"/>
  </r>
  <r>
    <x v="555"/>
    <n v="10750"/>
    <n v="13000"/>
    <n v="10870"/>
    <n v="36500"/>
    <n v="36500"/>
    <n v="32400"/>
    <n v="26980"/>
    <n v="120000"/>
    <n v="37500"/>
    <n v="30250"/>
    <n v="13750"/>
    <n v="16490"/>
    <n v="9670"/>
    <m/>
    <n v="14750"/>
    <n v="8000"/>
    <n v="33940"/>
    <n v="32470"/>
    <n v="30000"/>
    <n v="8750"/>
    <n v="12490"/>
    <x v="33"/>
    <x v="33"/>
  </r>
  <r>
    <x v="556"/>
    <n v="10750"/>
    <n v="13000"/>
    <n v="10870"/>
    <n v="36500"/>
    <n v="36500"/>
    <n v="32400"/>
    <n v="26980"/>
    <n v="120000"/>
    <n v="37990"/>
    <n v="30250"/>
    <n v="13750"/>
    <n v="16490"/>
    <n v="10200"/>
    <m/>
    <n v="15000"/>
    <n v="6930"/>
    <n v="33940"/>
    <n v="32470"/>
    <n v="30500"/>
    <n v="8750"/>
    <n v="12490"/>
    <x v="33"/>
    <x v="33"/>
  </r>
  <r>
    <x v="557"/>
    <n v="10750"/>
    <n v="13000"/>
    <n v="10870"/>
    <n v="36990"/>
    <n v="36500"/>
    <n v="31460"/>
    <n v="25500"/>
    <n v="120000"/>
    <n v="37990"/>
    <n v="30250"/>
    <n v="13750"/>
    <n v="16730"/>
    <n v="10200"/>
    <m/>
    <n v="15000"/>
    <n v="8000"/>
    <n v="34410"/>
    <n v="32940"/>
    <n v="31500"/>
    <n v="8750"/>
    <n v="12490"/>
    <x v="33"/>
    <x v="33"/>
  </r>
  <r>
    <x v="558"/>
    <n v="10750"/>
    <n v="13000"/>
    <n v="10870"/>
    <n v="36500"/>
    <n v="36500"/>
    <n v="31460"/>
    <n v="26460"/>
    <n v="120000"/>
    <n v="37990"/>
    <n v="30250"/>
    <n v="13750"/>
    <n v="16000"/>
    <n v="10200"/>
    <m/>
    <n v="15000"/>
    <n v="8000"/>
    <n v="32470"/>
    <n v="32470"/>
    <n v="30000"/>
    <n v="8750"/>
    <n v="13000"/>
    <x v="33"/>
    <x v="33"/>
  </r>
  <r>
    <x v="559"/>
    <m/>
    <m/>
    <m/>
    <m/>
    <m/>
    <m/>
    <m/>
    <m/>
    <m/>
    <m/>
    <m/>
    <m/>
    <m/>
    <m/>
    <m/>
    <m/>
    <m/>
    <m/>
    <m/>
    <m/>
    <m/>
    <x v="33"/>
    <x v="33"/>
  </r>
  <r>
    <x v="560"/>
    <n v="10750"/>
    <n v="13250"/>
    <n v="10870"/>
    <n v="35990"/>
    <n v="36410"/>
    <n v="28980"/>
    <n v="27960"/>
    <n v="120000"/>
    <n v="37500"/>
    <n v="30000"/>
    <n v="13750"/>
    <n v="16490"/>
    <n v="10250"/>
    <m/>
    <n v="14490"/>
    <n v="6930"/>
    <n v="33870"/>
    <n v="32940"/>
    <n v="30980"/>
    <n v="8750"/>
    <n v="12490"/>
    <x v="33"/>
    <x v="33"/>
  </r>
  <r>
    <x v="561"/>
    <n v="10750"/>
    <n v="13250"/>
    <n v="10870"/>
    <n v="36470"/>
    <n v="36990"/>
    <n v="32200"/>
    <n v="25920"/>
    <n v="120000"/>
    <n v="37500"/>
    <n v="30000"/>
    <n v="13490"/>
    <n v="16490"/>
    <n v="10250"/>
    <m/>
    <n v="14490"/>
    <n v="6930"/>
    <n v="33870"/>
    <n v="32940"/>
    <n v="30980"/>
    <n v="8750"/>
    <n v="12750"/>
    <x v="33"/>
    <x v="33"/>
  </r>
  <r>
    <x v="562"/>
    <n v="10750"/>
    <n v="13250"/>
    <n v="11120"/>
    <n v="37470"/>
    <n v="36470"/>
    <n v="31940"/>
    <n v="27500"/>
    <n v="120000"/>
    <n v="37500"/>
    <n v="30000"/>
    <n v="13750"/>
    <n v="16490"/>
    <n v="10250"/>
    <m/>
    <n v="14490"/>
    <n v="6930"/>
    <n v="34410"/>
    <n v="32940"/>
    <n v="30980"/>
    <n v="8750"/>
    <n v="12750"/>
    <x v="33"/>
    <x v="33"/>
  </r>
  <r>
    <x v="563"/>
    <n v="10500"/>
    <n v="13000"/>
    <n v="10750"/>
    <n v="35000"/>
    <n v="38000"/>
    <n v="25000"/>
    <n v="25000"/>
    <n v="120000"/>
    <n v="38000"/>
    <n v="30000"/>
    <n v="13500"/>
    <n v="16000"/>
    <n v="10500"/>
    <m/>
    <n v="14000"/>
    <n v="6000"/>
    <n v="32000"/>
    <n v="31000"/>
    <n v="30000"/>
    <n v="9000"/>
    <n v="13000"/>
    <x v="33"/>
    <x v="33"/>
  </r>
  <r>
    <x v="564"/>
    <n v="10750"/>
    <n v="13250"/>
    <n v="10870"/>
    <n v="35500"/>
    <n v="38000"/>
    <n v="27390"/>
    <n v="26460"/>
    <n v="120000"/>
    <n v="37500"/>
    <n v="30000"/>
    <n v="13490"/>
    <n v="16970"/>
    <n v="10250"/>
    <m/>
    <n v="14490"/>
    <n v="6930"/>
    <n v="34940"/>
    <n v="33470"/>
    <n v="32000"/>
    <n v="8750"/>
    <n v="12490"/>
    <x v="33"/>
    <x v="33"/>
  </r>
  <r>
    <x v="565"/>
    <n v="11000"/>
    <n v="13500"/>
    <n v="11000"/>
    <n v="35000"/>
    <n v="37000"/>
    <n v="29000"/>
    <n v="27000"/>
    <n v="120000"/>
    <n v="37000"/>
    <n v="30000"/>
    <n v="14000"/>
    <n v="17000"/>
    <n v="10000"/>
    <m/>
    <n v="15000"/>
    <n v="8000"/>
    <n v="36000"/>
    <n v="35000"/>
    <n v="32000"/>
    <n v="8500"/>
    <n v="12000"/>
    <x v="33"/>
    <x v="33"/>
  </r>
  <r>
    <x v="566"/>
    <n v="10750"/>
    <n v="12990"/>
    <n v="10870"/>
    <n v="28720"/>
    <n v="35500"/>
    <n v="25980"/>
    <n v="25500"/>
    <n v="120000"/>
    <n v="37500"/>
    <n v="30000"/>
    <n v="13750"/>
    <n v="16730"/>
    <n v="10250"/>
    <m/>
    <n v="14490"/>
    <n v="6930"/>
    <n v="34470"/>
    <n v="33470"/>
    <n v="32000"/>
    <n v="8750"/>
    <n v="12250"/>
    <x v="33"/>
    <x v="33"/>
  </r>
  <r>
    <x v="567"/>
    <n v="10750"/>
    <n v="12990"/>
    <n v="10870"/>
    <n v="28720"/>
    <n v="36000"/>
    <n v="25980"/>
    <n v="25500"/>
    <n v="120000"/>
    <n v="37500"/>
    <n v="30000"/>
    <n v="13750"/>
    <n v="16490"/>
    <n v="10250"/>
    <m/>
    <n v="14490"/>
    <n v="6930"/>
    <n v="34470"/>
    <n v="33470"/>
    <n v="32000"/>
    <n v="8750"/>
    <n v="12490"/>
    <x v="33"/>
    <x v="33"/>
  </r>
  <r>
    <x v="568"/>
    <n v="11000"/>
    <n v="13500"/>
    <n v="11000"/>
    <n v="33000"/>
    <n v="36000"/>
    <n v="27000"/>
    <n v="26000"/>
    <n v="120000"/>
    <n v="38000"/>
    <n v="30000"/>
    <n v="14000"/>
    <n v="17500"/>
    <n v="10000"/>
    <m/>
    <n v="15000"/>
    <n v="8000"/>
    <n v="37000"/>
    <n v="35000"/>
    <n v="32000"/>
    <n v="8500"/>
    <n v="12000"/>
    <x v="33"/>
    <x v="33"/>
  </r>
  <r>
    <x v="569"/>
    <n v="10500"/>
    <n v="12500"/>
    <n v="10750"/>
    <n v="25000"/>
    <n v="35000"/>
    <n v="25000"/>
    <n v="25000"/>
    <n v="120000"/>
    <n v="38000"/>
    <n v="30000"/>
    <n v="13500"/>
    <n v="16000"/>
    <n v="10500"/>
    <m/>
    <n v="14000"/>
    <n v="6000"/>
    <n v="32000"/>
    <n v="31000"/>
    <n v="31000"/>
    <n v="9000"/>
    <n v="12500"/>
    <x v="33"/>
    <x v="33"/>
  </r>
  <r>
    <x v="570"/>
    <n v="11000"/>
    <n v="13500"/>
    <n v="11000"/>
    <n v="33000"/>
    <n v="36000"/>
    <n v="27000"/>
    <n v="28000"/>
    <n v="120000"/>
    <n v="36000"/>
    <n v="30000"/>
    <n v="14000"/>
    <n v="17500"/>
    <n v="10000"/>
    <m/>
    <n v="15000"/>
    <n v="8000"/>
    <n v="36000"/>
    <n v="34000"/>
    <n v="32000"/>
    <n v="8500"/>
    <n v="12000"/>
    <x v="33"/>
    <x v="33"/>
  </r>
  <r>
    <x v="571"/>
    <n v="10500"/>
    <n v="12500"/>
    <n v="10750"/>
    <n v="22000"/>
    <n v="35000"/>
    <n v="25000"/>
    <n v="25000"/>
    <n v="120000"/>
    <n v="38000"/>
    <n v="30000"/>
    <n v="13500"/>
    <n v="16000"/>
    <n v="10500"/>
    <m/>
    <n v="14000"/>
    <n v="6000"/>
    <n v="32000"/>
    <n v="31000"/>
    <n v="31000"/>
    <n v="9000"/>
    <n v="12500"/>
    <x v="33"/>
    <x v="33"/>
  </r>
  <r>
    <x v="572"/>
    <n v="10750"/>
    <n v="12990"/>
    <n v="10870"/>
    <n v="25920"/>
    <n v="35500"/>
    <n v="25980"/>
    <n v="27390"/>
    <n v="120000"/>
    <n v="36470"/>
    <n v="30000"/>
    <n v="13750"/>
    <n v="16490"/>
    <n v="9720"/>
    <m/>
    <n v="14490"/>
    <n v="6930"/>
    <n v="33940"/>
    <n v="32470"/>
    <n v="30000"/>
    <n v="8750"/>
    <n v="12250"/>
    <x v="33"/>
    <x v="33"/>
  </r>
  <r>
    <x v="573"/>
    <n v="10750"/>
    <n v="12990"/>
    <n v="10870"/>
    <n v="26530"/>
    <n v="35500"/>
    <n v="25980"/>
    <n v="32400"/>
    <n v="120000"/>
    <n v="36470"/>
    <n v="30000"/>
    <n v="13750"/>
    <n v="16490"/>
    <n v="10250"/>
    <m/>
    <n v="14490"/>
    <n v="6930"/>
    <n v="35500"/>
    <n v="33500"/>
    <n v="31500"/>
    <n v="8750"/>
    <n v="12250"/>
    <x v="33"/>
    <x v="33"/>
  </r>
  <r>
    <x v="574"/>
    <n v="11000"/>
    <n v="13500"/>
    <n v="11000"/>
    <n v="32000"/>
    <n v="36000"/>
    <n v="27000"/>
    <n v="31000"/>
    <n v="120000"/>
    <n v="35000"/>
    <n v="30000"/>
    <n v="14000"/>
    <n v="17000"/>
    <n v="9000"/>
    <m/>
    <n v="15000"/>
    <n v="8000"/>
    <n v="37000"/>
    <n v="35000"/>
    <n v="32000"/>
    <n v="8500"/>
    <n v="12000"/>
    <x v="33"/>
    <x v="33"/>
  </r>
  <r>
    <x v="575"/>
    <n v="10750"/>
    <n v="12990"/>
    <n v="10870"/>
    <n v="26120"/>
    <n v="36470"/>
    <n v="25980"/>
    <n v="31300"/>
    <n v="120000"/>
    <n v="36470"/>
    <n v="30000"/>
    <n v="13750"/>
    <n v="16730"/>
    <n v="9720"/>
    <m/>
    <n v="14490"/>
    <n v="6930"/>
    <n v="35470"/>
    <n v="33990"/>
    <n v="31500"/>
    <n v="8750"/>
    <n v="12250"/>
    <x v="33"/>
    <x v="33"/>
  </r>
  <r>
    <x v="576"/>
    <n v="10750"/>
    <n v="12990"/>
    <n v="10870"/>
    <n v="26120"/>
    <n v="35500"/>
    <n v="25980"/>
    <n v="32940"/>
    <n v="120000"/>
    <n v="37500"/>
    <n v="30000"/>
    <n v="13750"/>
    <n v="16730"/>
    <n v="10250"/>
    <m/>
    <n v="14490"/>
    <n v="6930"/>
    <n v="34940"/>
    <n v="33990"/>
    <n v="32000"/>
    <n v="8750"/>
    <n v="12750"/>
    <x v="33"/>
    <x v="33"/>
  </r>
  <r>
    <x v="577"/>
    <n v="10750"/>
    <n v="12990"/>
    <n v="10870"/>
    <n v="25690"/>
    <n v="35500"/>
    <n v="26460"/>
    <n v="33990"/>
    <n v="120000"/>
    <n v="37500"/>
    <n v="30000"/>
    <n v="13750"/>
    <n v="16490"/>
    <n v="9720"/>
    <m/>
    <n v="14490"/>
    <n v="6930"/>
    <n v="35470"/>
    <n v="33990"/>
    <n v="32000"/>
    <n v="8750"/>
    <n v="12750"/>
    <x v="33"/>
    <x v="33"/>
  </r>
  <r>
    <x v="578"/>
    <n v="10750"/>
    <n v="12990"/>
    <n v="10870"/>
    <n v="25310"/>
    <n v="35250"/>
    <n v="26460"/>
    <n v="33500"/>
    <n v="120000"/>
    <n v="37990"/>
    <n v="30000"/>
    <n v="13750"/>
    <n v="16490"/>
    <n v="9720"/>
    <m/>
    <n v="14490"/>
    <n v="6930"/>
    <n v="35470"/>
    <n v="33990"/>
    <n v="32000"/>
    <n v="8750"/>
    <n v="12250"/>
    <x v="33"/>
    <x v="33"/>
  </r>
  <r>
    <x v="579"/>
    <n v="10750"/>
    <n v="12990"/>
    <n v="10870"/>
    <n v="25690"/>
    <n v="35250"/>
    <n v="26380"/>
    <n v="35500"/>
    <n v="120000"/>
    <n v="37470"/>
    <n v="30000"/>
    <n v="13750"/>
    <n v="16490"/>
    <n v="9720"/>
    <m/>
    <n v="14490"/>
    <n v="8000"/>
    <n v="35470"/>
    <n v="33470"/>
    <n v="31500"/>
    <n v="8750"/>
    <n v="12250"/>
    <x v="33"/>
    <x v="33"/>
  </r>
  <r>
    <x v="580"/>
    <n v="10500"/>
    <n v="12500"/>
    <n v="10750"/>
    <n v="22000"/>
    <n v="34000"/>
    <n v="24000"/>
    <n v="35000"/>
    <n v="120000"/>
    <n v="39000"/>
    <n v="30000"/>
    <n v="13500"/>
    <n v="16000"/>
    <n v="10500"/>
    <m/>
    <n v="14000"/>
    <n v="6000"/>
    <n v="33000"/>
    <n v="32000"/>
    <n v="30000"/>
    <n v="9000"/>
    <n v="12500"/>
    <x v="33"/>
    <x v="33"/>
  </r>
  <r>
    <x v="581"/>
    <n v="10750"/>
    <n v="12990"/>
    <n v="10870"/>
    <n v="23920"/>
    <n v="34990"/>
    <n v="26830"/>
    <n v="34470"/>
    <n v="120000"/>
    <n v="35000"/>
    <n v="30000"/>
    <n v="13750"/>
    <n v="16490"/>
    <n v="9390"/>
    <m/>
    <n v="14490"/>
    <n v="6930"/>
    <n v="33320"/>
    <n v="31940"/>
    <n v="30000"/>
    <n v="8750"/>
    <n v="12250"/>
    <x v="33"/>
    <x v="33"/>
  </r>
  <r>
    <x v="582"/>
    <n v="10750"/>
    <n v="12990"/>
    <n v="10870"/>
    <n v="24450"/>
    <n v="33990"/>
    <n v="27280"/>
    <n v="34990"/>
    <n v="120000"/>
    <n v="33990"/>
    <n v="30000"/>
    <n v="13750"/>
    <n v="16490"/>
    <n v="9390"/>
    <m/>
    <n v="14490"/>
    <n v="6930"/>
    <n v="33320"/>
    <n v="32400"/>
    <n v="30460"/>
    <n v="8750"/>
    <n v="12250"/>
    <x v="33"/>
    <x v="33"/>
  </r>
  <r>
    <x v="583"/>
    <n v="10750"/>
    <n v="12990"/>
    <n v="10870"/>
    <n v="24600"/>
    <n v="34000"/>
    <n v="30500"/>
    <n v="38210"/>
    <n v="120000"/>
    <n v="33990"/>
    <n v="30000"/>
    <n v="13750"/>
    <n v="16490"/>
    <n v="9390"/>
    <m/>
    <n v="14490"/>
    <n v="6930"/>
    <n v="32170"/>
    <n v="32170"/>
    <n v="30980"/>
    <n v="8490"/>
    <n v="12250"/>
    <x v="33"/>
    <x v="33"/>
  </r>
  <r>
    <x v="584"/>
    <n v="10750"/>
    <n v="12990"/>
    <n v="10870"/>
    <n v="24600"/>
    <n v="34000"/>
    <n v="30500"/>
    <n v="38210"/>
    <n v="120000"/>
    <n v="33990"/>
    <n v="29250"/>
    <n v="13750"/>
    <n v="16490"/>
    <n v="9390"/>
    <m/>
    <n v="14490"/>
    <n v="6930"/>
    <n v="33320"/>
    <n v="32400"/>
    <n v="30980"/>
    <n v="8750"/>
    <n v="12250"/>
    <x v="33"/>
    <x v="33"/>
  </r>
  <r>
    <x v="585"/>
    <n v="11000"/>
    <n v="13500"/>
    <n v="11000"/>
    <n v="27000"/>
    <n v="34000"/>
    <n v="31000"/>
    <n v="38000"/>
    <n v="120000"/>
    <n v="35000"/>
    <n v="29000"/>
    <n v="14000"/>
    <n v="17500"/>
    <n v="9000"/>
    <m/>
    <n v="15000"/>
    <n v="8000"/>
    <n v="37000"/>
    <n v="35000"/>
    <n v="32000"/>
    <n v="8500"/>
    <n v="12000"/>
    <x v="33"/>
    <x v="33"/>
  </r>
  <r>
    <x v="586"/>
    <n v="10750"/>
    <n v="12990"/>
    <n v="10870"/>
    <n v="24370"/>
    <n v="34000"/>
    <n v="30000"/>
    <n v="38990"/>
    <n v="120000"/>
    <n v="33990"/>
    <n v="29750"/>
    <n v="13750"/>
    <n v="16490"/>
    <n v="9390"/>
    <m/>
    <n v="14490"/>
    <n v="7210"/>
    <n v="33870"/>
    <n v="32400"/>
    <n v="9800"/>
    <n v="8750"/>
    <n v="12250"/>
    <x v="33"/>
    <x v="33"/>
  </r>
  <r>
    <x v="587"/>
    <n v="10500"/>
    <n v="12500"/>
    <n v="10750"/>
    <n v="22000"/>
    <n v="34000"/>
    <n v="30000"/>
    <n v="40000"/>
    <n v="120000"/>
    <n v="33000"/>
    <n v="29500"/>
    <n v="13500"/>
    <n v="16000"/>
    <n v="9800"/>
    <m/>
    <n v="14000"/>
    <n v="6500"/>
    <n v="31000"/>
    <n v="30000"/>
    <n v="30000"/>
    <n v="9000"/>
    <n v="12500"/>
    <x v="33"/>
    <x v="33"/>
  </r>
  <r>
    <x v="588"/>
    <n v="11000"/>
    <n v="13500"/>
    <n v="11000"/>
    <n v="26000"/>
    <n v="35000"/>
    <n v="31000"/>
    <n v="40000"/>
    <n v="120000"/>
    <n v="35000"/>
    <n v="29000"/>
    <n v="14000"/>
    <n v="17500"/>
    <n v="9000"/>
    <m/>
    <n v="15000"/>
    <n v="8500"/>
    <n v="35000"/>
    <n v="35000"/>
    <n v="32000"/>
    <n v="8500"/>
    <n v="12000"/>
    <x v="33"/>
    <x v="33"/>
  </r>
  <r>
    <x v="589"/>
    <n v="10750"/>
    <n v="12990"/>
    <n v="10870"/>
    <n v="24600"/>
    <n v="34000"/>
    <n v="30250"/>
    <n v="39500"/>
    <n v="120000"/>
    <n v="33990"/>
    <n v="29000"/>
    <n v="13750"/>
    <n v="16730"/>
    <n v="9390"/>
    <m/>
    <n v="14490"/>
    <n v="7140"/>
    <n v="34940"/>
    <n v="32940"/>
    <n v="30980"/>
    <n v="8750"/>
    <n v="12250"/>
    <x v="33"/>
    <x v="33"/>
  </r>
  <r>
    <x v="590"/>
    <n v="10990"/>
    <n v="12990"/>
    <n v="11120"/>
    <n v="24600"/>
    <n v="33500"/>
    <n v="30000"/>
    <n v="38990"/>
    <n v="120000"/>
    <n v="33990"/>
    <n v="29000"/>
    <n v="13750"/>
    <n v="16730"/>
    <n v="9390"/>
    <m/>
    <n v="14490"/>
    <n v="6930"/>
    <n v="34940"/>
    <n v="33470"/>
    <n v="30980"/>
    <n v="8750"/>
    <n v="12250"/>
    <x v="33"/>
    <x v="33"/>
  </r>
  <r>
    <x v="591"/>
    <n v="10750"/>
    <n v="12990"/>
    <n v="10870"/>
    <n v="25380"/>
    <n v="34000"/>
    <n v="30000"/>
    <n v="39500"/>
    <n v="120000"/>
    <n v="33990"/>
    <n v="28500"/>
    <n v="13750"/>
    <n v="16730"/>
    <n v="9390"/>
    <m/>
    <n v="14490"/>
    <n v="7140"/>
    <n v="34000"/>
    <n v="33000"/>
    <n v="31460"/>
    <n v="8750"/>
    <n v="12250"/>
    <x v="33"/>
    <x v="33"/>
  </r>
  <r>
    <x v="592"/>
    <m/>
    <m/>
    <m/>
    <m/>
    <m/>
    <m/>
    <m/>
    <m/>
    <m/>
    <m/>
    <m/>
    <m/>
    <m/>
    <m/>
    <m/>
    <m/>
    <m/>
    <m/>
    <m/>
    <m/>
    <m/>
    <x v="33"/>
    <x v="33"/>
  </r>
  <r>
    <x v="593"/>
    <n v="11500"/>
    <n v="12500"/>
    <n v="10750"/>
    <n v="24000"/>
    <n v="34000"/>
    <n v="30000"/>
    <n v="40000"/>
    <n v="120000"/>
    <n v="34000"/>
    <n v="29000"/>
    <n v="13500"/>
    <n v="16000"/>
    <n v="9800"/>
    <m/>
    <n v="14000"/>
    <n v="6000"/>
    <n v="35000"/>
    <n v="30000"/>
    <n v="30000"/>
    <n v="9000"/>
    <n v="12500"/>
    <x v="33"/>
    <x v="33"/>
  </r>
  <r>
    <x v="594"/>
    <n v="11000"/>
    <n v="13500"/>
    <n v="12000"/>
    <n v="27000"/>
    <n v="34000"/>
    <n v="32000"/>
    <n v="42000"/>
    <n v="120000"/>
    <n v="36000"/>
    <n v="28500"/>
    <n v="14000"/>
    <n v="17000"/>
    <n v="9000"/>
    <m/>
    <n v="15000"/>
    <n v="8500"/>
    <n v="35000"/>
    <n v="34500"/>
    <n v="34000"/>
    <n v="8500"/>
    <n v="12000"/>
    <x v="33"/>
    <x v="33"/>
  </r>
  <r>
    <x v="595"/>
    <n v="10750"/>
    <n v="12990"/>
    <n v="10870"/>
    <n v="23450"/>
    <n v="33470"/>
    <n v="33730"/>
    <n v="46900"/>
    <n v="120000"/>
    <n v="35470"/>
    <n v="27740"/>
    <n v="13750"/>
    <n v="16490"/>
    <n v="9390"/>
    <m/>
    <n v="14490"/>
    <n v="7140"/>
    <n v="35000"/>
    <n v="32630"/>
    <n v="31940"/>
    <n v="8750"/>
    <n v="12250"/>
    <x v="33"/>
    <x v="33"/>
  </r>
  <r>
    <x v="596"/>
    <n v="10750"/>
    <n v="12990"/>
    <n v="10880"/>
    <n v="23660"/>
    <n v="32500"/>
    <n v="32940"/>
    <n v="45830"/>
    <n v="120000"/>
    <n v="34990"/>
    <n v="28000"/>
    <n v="13750"/>
    <n v="16730"/>
    <n v="9390"/>
    <m/>
    <n v="14490"/>
    <n v="7140"/>
    <n v="34500"/>
    <n v="31700"/>
    <n v="31700"/>
    <n v="8750"/>
    <n v="12250"/>
    <x v="33"/>
    <x v="33"/>
  </r>
  <r>
    <x v="597"/>
    <n v="10500"/>
    <n v="12500"/>
    <n v="10750"/>
    <n v="20000"/>
    <n v="32000"/>
    <n v="35000"/>
    <n v="55000"/>
    <n v="120000"/>
    <n v="34000"/>
    <n v="28000"/>
    <n v="13500"/>
    <n v="16000"/>
    <n v="9800"/>
    <m/>
    <n v="14000"/>
    <n v="6000"/>
    <n v="34000"/>
    <n v="30000"/>
    <n v="30000"/>
    <n v="9000"/>
    <n v="12500"/>
    <x v="33"/>
    <x v="33"/>
  </r>
  <r>
    <x v="598"/>
    <n v="10500"/>
    <n v="12500"/>
    <n v="10750"/>
    <n v="22000"/>
    <n v="32000"/>
    <n v="34000"/>
    <n v="50000"/>
    <n v="120000"/>
    <n v="34000"/>
    <n v="28000"/>
    <n v="13500"/>
    <n v="16000"/>
    <n v="9800"/>
    <m/>
    <n v="15000"/>
    <n v="6000"/>
    <n v="34000"/>
    <n v="30000"/>
    <n v="30000"/>
    <n v="9500"/>
    <n v="12500"/>
    <x v="33"/>
    <x v="33"/>
  </r>
  <r>
    <x v="599"/>
    <n v="10750"/>
    <n v="13250"/>
    <n v="10620"/>
    <n v="24980"/>
    <n v="32980"/>
    <n v="33990"/>
    <n v="42430"/>
    <n v="120000"/>
    <n v="34990"/>
    <n v="28000"/>
    <n v="13750"/>
    <n v="16490"/>
    <n v="8850"/>
    <m/>
    <n v="15000"/>
    <n v="6930"/>
    <n v="34500"/>
    <n v="32700"/>
    <n v="31940"/>
    <n v="8750"/>
    <n v="12490"/>
    <x v="33"/>
    <x v="33"/>
  </r>
  <r>
    <x v="600"/>
    <n v="11000"/>
    <n v="13500"/>
    <n v="11000"/>
    <n v="26000"/>
    <n v="34000"/>
    <n v="34000"/>
    <n v="38000"/>
    <n v="120000"/>
    <n v="36000"/>
    <n v="27000"/>
    <n v="14000"/>
    <n v="17000"/>
    <n v="9000"/>
    <m/>
    <n v="15000"/>
    <n v="8500"/>
    <n v="35000"/>
    <n v="34500"/>
    <n v="34000"/>
    <n v="8500"/>
    <n v="12000"/>
    <x v="33"/>
    <x v="33"/>
  </r>
  <r>
    <x v="601"/>
    <n v="10750"/>
    <n v="13250"/>
    <n v="10870"/>
    <n v="24980"/>
    <n v="32980"/>
    <n v="35000"/>
    <n v="40800"/>
    <n v="120000"/>
    <n v="34990"/>
    <n v="27980"/>
    <n v="13500"/>
    <n v="16730"/>
    <n v="9390"/>
    <m/>
    <n v="15000"/>
    <n v="7140"/>
    <n v="35000"/>
    <n v="33230"/>
    <n v="31940"/>
    <n v="8750"/>
    <n v="12490"/>
    <x v="33"/>
    <x v="33"/>
  </r>
  <r>
    <x v="602"/>
    <n v="10750"/>
    <n v="13250"/>
    <n v="10870"/>
    <n v="24980"/>
    <n v="32980"/>
    <n v="35000"/>
    <n v="40800"/>
    <n v="120000"/>
    <n v="34990"/>
    <n v="27500"/>
    <n v="13750"/>
    <n v="16730"/>
    <n v="9390"/>
    <m/>
    <n v="15000"/>
    <n v="7140"/>
    <n v="35470"/>
    <n v="32940"/>
    <n v="31500"/>
    <n v="8990"/>
    <n v="12490"/>
    <x v="33"/>
    <x v="33"/>
  </r>
  <r>
    <x v="603"/>
    <n v="10500"/>
    <n v="13000"/>
    <n v="11360"/>
    <n v="22980"/>
    <n v="32500"/>
    <n v="35000"/>
    <n v="39120"/>
    <n v="118490"/>
    <n v="34500"/>
    <n v="27500"/>
    <n v="13500"/>
    <n v="16000"/>
    <n v="8850"/>
    <m/>
    <n v="15000"/>
    <n v="7140"/>
    <n v="35470"/>
    <n v="33470"/>
    <n v="31940"/>
    <n v="8750"/>
    <n v="12490"/>
    <x v="33"/>
    <x v="33"/>
  </r>
  <r>
    <x v="604"/>
    <n v="10750"/>
    <n v="13250"/>
    <n v="10870"/>
    <n v="24450"/>
    <n v="32500"/>
    <n v="37650"/>
    <n v="36740"/>
    <n v="120000"/>
    <n v="34990"/>
    <n v="26500"/>
    <n v="13750"/>
    <n v="16730"/>
    <n v="9390"/>
    <m/>
    <n v="15000"/>
    <n v="7140"/>
    <n v="34500"/>
    <n v="33230"/>
    <n v="31940"/>
    <n v="8750"/>
    <n v="12490"/>
    <x v="33"/>
    <x v="33"/>
  </r>
  <r>
    <x v="605"/>
    <n v="10500"/>
    <n v="13000"/>
    <n v="10750"/>
    <n v="23000"/>
    <n v="32000"/>
    <n v="34000"/>
    <n v="45000"/>
    <n v="120000"/>
    <n v="34000"/>
    <n v="27000"/>
    <n v="13500"/>
    <n v="16000"/>
    <n v="9800"/>
    <m/>
    <n v="15000"/>
    <n v="6000"/>
    <n v="34000"/>
    <n v="31000"/>
    <n v="30000"/>
    <n v="9000"/>
    <n v="13000"/>
    <x v="33"/>
    <x v="33"/>
  </r>
  <r>
    <x v="606"/>
    <n v="10500"/>
    <n v="13000"/>
    <n v="10750"/>
    <n v="23000"/>
    <n v="31000"/>
    <n v="33000"/>
    <n v="42000"/>
    <n v="120000"/>
    <n v="33000"/>
    <n v="28000"/>
    <n v="13000"/>
    <n v="16000"/>
    <n v="9800"/>
    <m/>
    <n v="15000"/>
    <n v="6000"/>
    <n v="35000"/>
    <n v="33000"/>
    <n v="31010"/>
    <n v="9000"/>
    <n v="13000"/>
    <x v="33"/>
    <x v="33"/>
  </r>
  <r>
    <x v="607"/>
    <n v="10750"/>
    <n v="13000"/>
    <n v="10870"/>
    <n v="23370"/>
    <n v="31980"/>
    <n v="37090"/>
    <n v="35920"/>
    <n v="120000"/>
    <n v="35500"/>
    <n v="25500"/>
    <n v="13490"/>
    <n v="16490"/>
    <n v="9390"/>
    <m/>
    <n v="15000"/>
    <n v="7140"/>
    <n v="34500"/>
    <n v="33230"/>
    <n v="31940"/>
    <n v="8750"/>
    <n v="12490"/>
    <x v="33"/>
    <x v="33"/>
  </r>
  <r>
    <x v="608"/>
    <n v="10750"/>
    <n v="13250"/>
    <n v="10870"/>
    <n v="23920"/>
    <n v="31460"/>
    <n v="41470"/>
    <n v="30000"/>
    <n v="120000"/>
    <n v="35500"/>
    <n v="25500"/>
    <n v="13500"/>
    <n v="16730"/>
    <n v="9390"/>
    <m/>
    <n v="15000"/>
    <n v="7140"/>
    <n v="35000"/>
    <n v="33230"/>
    <n v="32470"/>
    <n v="8750"/>
    <n v="12490"/>
    <x v="33"/>
    <x v="33"/>
  </r>
  <r>
    <x v="609"/>
    <n v="11000"/>
    <n v="14000"/>
    <n v="11000"/>
    <n v="26000"/>
    <n v="33000"/>
    <n v="42000"/>
    <n v="30000"/>
    <n v="120000"/>
    <n v="36000"/>
    <n v="26000"/>
    <n v="14000"/>
    <n v="16500"/>
    <n v="8000"/>
    <m/>
    <n v="15000"/>
    <n v="8500"/>
    <n v="34500"/>
    <n v="35000"/>
    <n v="34000"/>
    <n v="8500"/>
    <n v="12000"/>
    <x v="33"/>
    <x v="33"/>
  </r>
  <r>
    <x v="610"/>
    <n v="10990"/>
    <n v="13250"/>
    <n v="10870"/>
    <n v="22740"/>
    <n v="31700"/>
    <n v="42900"/>
    <n v="29500"/>
    <n v="120000"/>
    <n v="35500"/>
    <n v="25000"/>
    <n v="13500"/>
    <n v="16730"/>
    <n v="9390"/>
    <m/>
    <n v="15000"/>
    <n v="7140"/>
    <n v="34500"/>
    <n v="33170"/>
    <n v="31940"/>
    <n v="8750"/>
    <n v="12490"/>
    <x v="33"/>
    <x v="33"/>
  </r>
  <r>
    <x v="611"/>
    <n v="10750"/>
    <n v="13250"/>
    <n v="10870"/>
    <n v="23920"/>
    <n v="31460"/>
    <n v="41470"/>
    <n v="30000"/>
    <n v="120000"/>
    <n v="35500"/>
    <n v="26000"/>
    <n v="13500"/>
    <n v="16730"/>
    <n v="9390"/>
    <m/>
    <n v="15000"/>
    <n v="7140"/>
    <n v="33500"/>
    <n v="32700"/>
    <n v="32470"/>
    <n v="8750"/>
    <n v="12490"/>
    <x v="33"/>
    <x v="33"/>
  </r>
  <r>
    <x v="612"/>
    <n v="10750"/>
    <n v="13250"/>
    <n v="10870"/>
    <n v="24450"/>
    <n v="31460"/>
    <n v="39950"/>
    <n v="30000"/>
    <n v="120000"/>
    <n v="33990"/>
    <n v="25500"/>
    <n v="13500"/>
    <n v="16730"/>
    <n v="9130"/>
    <m/>
    <n v="15000"/>
    <n v="7140"/>
    <n v="34500"/>
    <n v="32700"/>
    <n v="31940"/>
    <n v="8750"/>
    <n v="12490"/>
    <x v="33"/>
    <x v="33"/>
  </r>
  <r>
    <x v="613"/>
    <n v="11500"/>
    <n v="13500"/>
    <n v="11000"/>
    <n v="26000"/>
    <n v="33000"/>
    <n v="39000"/>
    <n v="30500"/>
    <n v="120000"/>
    <n v="35000"/>
    <n v="27000"/>
    <n v="13500"/>
    <n v="17000"/>
    <n v="9000"/>
    <m/>
    <n v="15000"/>
    <n v="8500"/>
    <n v="35000"/>
    <n v="35000"/>
    <n v="34000"/>
    <n v="8500"/>
    <n v="12000"/>
    <x v="33"/>
    <x v="33"/>
  </r>
  <r>
    <x v="614"/>
    <n v="10750"/>
    <n v="13250"/>
    <n v="10870"/>
    <n v="23920"/>
    <n v="31460"/>
    <n v="40000"/>
    <n v="30250"/>
    <n v="120000"/>
    <n v="34990"/>
    <n v="26500"/>
    <n v="13750"/>
    <n v="16730"/>
    <n v="9390"/>
    <m/>
    <n v="15000"/>
    <n v="7140"/>
    <n v="34500"/>
    <n v="33230"/>
    <n v="32470"/>
    <n v="8490"/>
    <n v="12490"/>
    <x v="33"/>
    <x v="33"/>
  </r>
  <r>
    <x v="615"/>
    <n v="10500"/>
    <n v="13000"/>
    <n v="10750"/>
    <n v="21000"/>
    <n v="30000"/>
    <n v="40000"/>
    <n v="30000"/>
    <n v="120000"/>
    <n v="34000"/>
    <n v="26000"/>
    <n v="13500"/>
    <n v="16000"/>
    <n v="9800"/>
    <m/>
    <n v="15000"/>
    <n v="6000"/>
    <n v="35000"/>
    <n v="34000"/>
    <n v="33000"/>
    <n v="9000"/>
    <n v="13000"/>
    <x v="33"/>
    <x v="33"/>
  </r>
  <r>
    <x v="616"/>
    <n v="10750"/>
    <n v="13250"/>
    <n v="10870"/>
    <n v="23370"/>
    <n v="31460"/>
    <n v="32620"/>
    <n v="27930"/>
    <n v="120000"/>
    <n v="34990"/>
    <n v="26500"/>
    <n v="13750"/>
    <n v="16490"/>
    <n v="9390"/>
    <m/>
    <n v="15000"/>
    <n v="6930"/>
    <n v="34500"/>
    <n v="33230"/>
    <n v="32470"/>
    <n v="8500"/>
    <n v="12490"/>
    <x v="33"/>
    <x v="33"/>
  </r>
  <r>
    <x v="617"/>
    <n v="11220"/>
    <n v="13490"/>
    <n v="10900"/>
    <n v="21980"/>
    <n v="31940"/>
    <n v="31750"/>
    <n v="26460"/>
    <n v="120000"/>
    <n v="34990"/>
    <n v="26000"/>
    <n v="13490"/>
    <n v="16730"/>
    <n v="9390"/>
    <m/>
    <n v="15000"/>
    <n v="7140"/>
    <n v="34500"/>
    <n v="34470"/>
    <n v="32700"/>
    <n v="8500"/>
    <n v="12490"/>
    <x v="33"/>
    <x v="33"/>
  </r>
  <r>
    <x v="618"/>
    <n v="11460"/>
    <n v="13730"/>
    <n v="10870"/>
    <n v="21450"/>
    <n v="30980"/>
    <n v="24490"/>
    <n v="24920"/>
    <n v="120000"/>
    <n v="34500"/>
    <n v="26240"/>
    <n v="13990"/>
    <n v="16490"/>
    <n v="8850"/>
    <m/>
    <n v="15250"/>
    <n v="7550"/>
    <n v="34500"/>
    <n v="34410"/>
    <n v="31980"/>
    <n v="8750"/>
    <n v="12490"/>
    <x v="33"/>
    <x v="33"/>
  </r>
  <r>
    <x v="619"/>
    <n v="11500"/>
    <n v="13750"/>
    <n v="10870"/>
    <n v="23450"/>
    <n v="31460"/>
    <n v="27390"/>
    <n v="26460"/>
    <n v="120000"/>
    <n v="34500"/>
    <n v="26000"/>
    <n v="13750"/>
    <n v="16730"/>
    <n v="9390"/>
    <m/>
    <n v="15000"/>
    <n v="7350"/>
    <n v="34500"/>
    <n v="33470"/>
    <n v="32470"/>
    <n v="8750"/>
    <n v="12490"/>
    <x v="33"/>
    <x v="33"/>
  </r>
  <r>
    <x v="620"/>
    <m/>
    <m/>
    <m/>
    <m/>
    <m/>
    <m/>
    <m/>
    <m/>
    <m/>
    <m/>
    <m/>
    <m/>
    <m/>
    <m/>
    <m/>
    <m/>
    <m/>
    <m/>
    <m/>
    <m/>
    <m/>
    <x v="33"/>
    <x v="33"/>
  </r>
  <r>
    <x v="621"/>
    <n v="12000"/>
    <n v="14000"/>
    <n v="11000"/>
    <n v="22000"/>
    <n v="30000"/>
    <n v="26000"/>
    <n v="27000"/>
    <n v="120000"/>
    <n v="34000"/>
    <n v="26000"/>
    <n v="13500"/>
    <n v="16000"/>
    <n v="10000"/>
    <m/>
    <n v="15000"/>
    <n v="6500"/>
    <n v="34000"/>
    <n v="35000"/>
    <n v="32000"/>
    <n v="9000"/>
    <n v="13000"/>
    <x v="33"/>
    <x v="33"/>
  </r>
  <r>
    <x v="622"/>
    <n v="11490"/>
    <n v="14000"/>
    <n v="11000"/>
    <n v="23450"/>
    <n v="31460"/>
    <n v="26980"/>
    <n v="27000"/>
    <n v="120000"/>
    <n v="34740"/>
    <n v="26000"/>
    <n v="14000"/>
    <n v="16730"/>
    <n v="9490"/>
    <m/>
    <n v="15000"/>
    <n v="7650"/>
    <n v="33470"/>
    <n v="32940"/>
    <n v="32470"/>
    <n v="9220"/>
    <n v="12490"/>
    <x v="33"/>
    <x v="33"/>
  </r>
  <r>
    <x v="623"/>
    <n v="11730"/>
    <n v="14000"/>
    <n v="11000"/>
    <n v="22910"/>
    <n v="30400"/>
    <n v="26980"/>
    <n v="27500"/>
    <n v="120000"/>
    <n v="34740"/>
    <n v="25500"/>
    <n v="13750"/>
    <n v="16490"/>
    <n v="9490"/>
    <m/>
    <n v="15000"/>
    <n v="7820"/>
    <n v="34500"/>
    <n v="33990"/>
    <n v="32980"/>
    <n v="8990"/>
    <n v="12730"/>
    <x v="33"/>
    <x v="33"/>
  </r>
  <r>
    <x v="624"/>
    <n v="12000"/>
    <n v="14000"/>
    <n v="11000"/>
    <n v="21000"/>
    <n v="28000"/>
    <n v="26000"/>
    <n v="28000"/>
    <n v="120000"/>
    <n v="34000"/>
    <n v="25000"/>
    <n v="14000"/>
    <n v="16000"/>
    <n v="10000"/>
    <m/>
    <n v="15000"/>
    <n v="6500"/>
    <n v="34000"/>
    <n v="33000"/>
    <n v="31000"/>
    <n v="10000"/>
    <n v="13000"/>
    <x v="33"/>
    <x v="33"/>
  </r>
  <r>
    <x v="625"/>
    <n v="11490"/>
    <n v="14000"/>
    <n v="11000"/>
    <n v="22910"/>
    <n v="30400"/>
    <n v="26980"/>
    <n v="27500"/>
    <n v="120000"/>
    <n v="34740"/>
    <n v="25500"/>
    <n v="14000"/>
    <n v="16490"/>
    <n v="9490"/>
    <m/>
    <n v="15000"/>
    <n v="7650"/>
    <n v="34500"/>
    <n v="33990"/>
    <n v="32470"/>
    <n v="9220"/>
    <n v="12730"/>
    <x v="33"/>
    <x v="33"/>
  </r>
  <r>
    <x v="626"/>
    <n v="11490"/>
    <n v="14000"/>
    <n v="11000"/>
    <n v="22910"/>
    <n v="30400"/>
    <n v="27500"/>
    <n v="27500"/>
    <n v="120000"/>
    <n v="35000"/>
    <n v="25500"/>
    <n v="13750"/>
    <n v="16490"/>
    <n v="9490"/>
    <m/>
    <n v="15000"/>
    <n v="7650"/>
    <n v="34500"/>
    <n v="33470"/>
    <n v="32470"/>
    <n v="9220"/>
    <n v="12730"/>
    <x v="33"/>
    <x v="33"/>
  </r>
  <r>
    <x v="627"/>
    <n v="11000"/>
    <n v="14000"/>
    <n v="13000"/>
    <n v="25000"/>
    <n v="33000"/>
    <n v="27000"/>
    <n v="27000"/>
    <n v="120000"/>
    <n v="35000"/>
    <n v="25000"/>
    <n v="14000"/>
    <n v="17000"/>
    <n v="9000"/>
    <m/>
    <n v="15000"/>
    <n v="9000"/>
    <n v="35000"/>
    <n v="35000"/>
    <n v="34000"/>
    <n v="8000"/>
    <n v="12000"/>
    <x v="33"/>
    <x v="33"/>
  </r>
  <r>
    <x v="628"/>
    <n v="11490"/>
    <n v="14000"/>
    <n v="11960"/>
    <n v="23450"/>
    <n v="30400"/>
    <n v="27000"/>
    <n v="27000"/>
    <n v="120000"/>
    <n v="34500"/>
    <n v="25500"/>
    <n v="13750"/>
    <n v="16730"/>
    <n v="9490"/>
    <m/>
    <n v="15000"/>
    <n v="7600"/>
    <n v="34500"/>
    <n v="33470"/>
    <n v="32470"/>
    <n v="9220"/>
    <n v="12730"/>
    <x v="33"/>
    <x v="33"/>
  </r>
  <r>
    <x v="629"/>
    <n v="11000"/>
    <n v="14000"/>
    <n v="11000"/>
    <n v="22000"/>
    <n v="33000"/>
    <n v="26500"/>
    <n v="26000"/>
    <n v="120000"/>
    <n v="35000"/>
    <n v="24000"/>
    <n v="14000"/>
    <n v="17000"/>
    <n v="9000"/>
    <m/>
    <n v="15000"/>
    <n v="9000"/>
    <n v="36000"/>
    <n v="36500"/>
    <n v="34500"/>
    <n v="8500"/>
    <n v="12000"/>
    <x v="33"/>
    <x v="33"/>
  </r>
  <r>
    <x v="630"/>
    <n v="11730"/>
    <n v="14250"/>
    <n v="11960"/>
    <n v="27390"/>
    <n v="26320"/>
    <n v="26500"/>
    <n v="25460"/>
    <n v="120000"/>
    <n v="35000"/>
    <n v="25000"/>
    <n v="14000"/>
    <n v="16490"/>
    <n v="9490"/>
    <m/>
    <n v="15000"/>
    <n v="7650"/>
    <n v="34500"/>
    <n v="33990"/>
    <n v="32980"/>
    <n v="8940"/>
    <n v="12490"/>
    <x v="33"/>
    <x v="33"/>
  </r>
  <r>
    <x v="631"/>
    <n v="11960"/>
    <n v="14000"/>
    <n v="11000"/>
    <n v="22910"/>
    <n v="31460"/>
    <n v="27000"/>
    <n v="25980"/>
    <n v="120000"/>
    <n v="35000"/>
    <n v="25000"/>
    <n v="14000"/>
    <n v="16490"/>
    <n v="9490"/>
    <m/>
    <n v="15000"/>
    <n v="7880"/>
    <n v="35000"/>
    <n v="33500"/>
    <n v="32980"/>
    <n v="9220"/>
    <n v="12490"/>
    <x v="33"/>
    <x v="33"/>
  </r>
  <r>
    <x v="632"/>
    <n v="11990"/>
    <n v="14000"/>
    <n v="11000"/>
    <n v="23450"/>
    <n v="31460"/>
    <n v="27500"/>
    <n v="27000"/>
    <n v="120000"/>
    <n v="35000"/>
    <n v="25000"/>
    <n v="14000"/>
    <n v="16730"/>
    <n v="9490"/>
    <m/>
    <n v="15000"/>
    <n v="7940"/>
    <n v="35000"/>
    <n v="33990"/>
    <n v="32980"/>
    <n v="8990"/>
    <n v="12250"/>
    <x v="33"/>
    <x v="33"/>
  </r>
  <r>
    <x v="633"/>
    <n v="12500"/>
    <n v="14000"/>
    <n v="11000"/>
    <n v="22000"/>
    <n v="30000"/>
    <n v="27000"/>
    <n v="27000"/>
    <n v="120000"/>
    <n v="35000"/>
    <n v="25000"/>
    <n v="14000"/>
    <n v="16000"/>
    <n v="10000"/>
    <m/>
    <n v="15000"/>
    <n v="7000"/>
    <n v="35000"/>
    <n v="33000"/>
    <n v="32000"/>
    <n v="9500"/>
    <n v="12500"/>
    <x v="33"/>
    <x v="33"/>
  </r>
  <r>
    <x v="634"/>
    <n v="12500"/>
    <n v="14000"/>
    <n v="11000"/>
    <n v="23450"/>
    <n v="31220"/>
    <n v="27460"/>
    <n v="27980"/>
    <n v="120000"/>
    <n v="35000"/>
    <n v="24490"/>
    <n v="14000"/>
    <n v="16490"/>
    <n v="10000"/>
    <m/>
    <n v="15000"/>
    <n v="7940"/>
    <n v="35000"/>
    <n v="33990"/>
    <n v="32980"/>
    <n v="8990"/>
    <n v="12250"/>
    <x v="33"/>
    <x v="33"/>
  </r>
  <r>
    <x v="635"/>
    <n v="12500"/>
    <n v="14000"/>
    <n v="11250"/>
    <n v="23450"/>
    <n v="31740"/>
    <n v="27460"/>
    <n v="27980"/>
    <n v="120000"/>
    <n v="35000"/>
    <n v="24490"/>
    <n v="14000"/>
    <n v="16490"/>
    <n v="9490"/>
    <m/>
    <n v="15490"/>
    <n v="7710"/>
    <n v="35000"/>
    <n v="33990"/>
    <n v="32470"/>
    <n v="8990"/>
    <n v="12250"/>
    <x v="33"/>
    <x v="33"/>
  </r>
  <r>
    <x v="636"/>
    <n v="12500"/>
    <n v="14000"/>
    <n v="11500"/>
    <n v="23000"/>
    <n v="33000"/>
    <n v="30000"/>
    <n v="28000"/>
    <n v="120000"/>
    <n v="35000"/>
    <n v="24000"/>
    <n v="14000"/>
    <n v="17500"/>
    <n v="10000"/>
    <m/>
    <n v="15000"/>
    <n v="9000"/>
    <n v="35000"/>
    <n v="35000"/>
    <n v="34000"/>
    <n v="8500"/>
    <n v="12000"/>
    <x v="33"/>
    <x v="33"/>
  </r>
  <r>
    <x v="637"/>
    <n v="12500"/>
    <n v="14000"/>
    <n v="11000"/>
    <n v="22000"/>
    <n v="30000"/>
    <n v="27000"/>
    <n v="27000"/>
    <n v="120000"/>
    <n v="35000"/>
    <n v="25000"/>
    <n v="14000"/>
    <n v="16000"/>
    <n v="10000"/>
    <m/>
    <n v="15000"/>
    <n v="7000"/>
    <n v="35000"/>
    <n v="33000"/>
    <n v="31000"/>
    <n v="9500"/>
    <n v="12500"/>
    <x v="33"/>
    <x v="33"/>
  </r>
  <r>
    <x v="638"/>
    <n v="12500"/>
    <n v="14000"/>
    <n v="11000"/>
    <n v="22000"/>
    <n v="30000"/>
    <n v="27000"/>
    <n v="27000"/>
    <n v="120000"/>
    <n v="35000"/>
    <n v="25000"/>
    <n v="14000"/>
    <n v="15000"/>
    <n v="10000"/>
    <m/>
    <n v="15000"/>
    <n v="7000"/>
    <n v="35000"/>
    <n v="33000"/>
    <n v="31000"/>
    <n v="9500"/>
    <n v="12500"/>
    <x v="33"/>
    <x v="33"/>
  </r>
  <r>
    <x v="639"/>
    <n v="12500"/>
    <n v="14000"/>
    <n v="11490"/>
    <n v="22910"/>
    <n v="31220"/>
    <n v="27690"/>
    <n v="28220"/>
    <n v="120000"/>
    <n v="35000"/>
    <n v="24490"/>
    <n v="14000"/>
    <n v="16490"/>
    <n v="9490"/>
    <m/>
    <n v="15000"/>
    <n v="7940"/>
    <n v="34500"/>
    <n v="34230"/>
    <n v="32470"/>
    <n v="9250"/>
    <n v="12250"/>
    <x v="33"/>
    <x v="33"/>
  </r>
  <r>
    <x v="640"/>
    <n v="12500"/>
    <n v="14000"/>
    <n v="11250"/>
    <n v="23220"/>
    <n v="30980"/>
    <n v="27930"/>
    <n v="28460"/>
    <n v="120000"/>
    <n v="35000"/>
    <n v="24490"/>
    <n v="14250"/>
    <n v="16490"/>
    <n v="9490"/>
    <m/>
    <n v="15000"/>
    <n v="7940"/>
    <n v="34500"/>
    <n v="34230"/>
    <n v="32470"/>
    <n v="8990"/>
    <n v="12250"/>
    <x v="33"/>
    <x v="33"/>
  </r>
  <r>
    <x v="641"/>
    <n v="12500"/>
    <n v="14000"/>
    <n v="11250"/>
    <n v="23220"/>
    <n v="30980"/>
    <n v="27930"/>
    <n v="28460"/>
    <n v="120000"/>
    <n v="35000"/>
    <n v="24750"/>
    <n v="14250"/>
    <n v="16490"/>
    <n v="9490"/>
    <m/>
    <n v="15000"/>
    <n v="7940"/>
    <n v="35000"/>
    <n v="34230"/>
    <n v="32470"/>
    <n v="8990"/>
    <n v="12250"/>
    <x v="33"/>
    <x v="33"/>
  </r>
  <r>
    <x v="642"/>
    <n v="12250"/>
    <n v="14000"/>
    <n v="11250"/>
    <n v="22980"/>
    <n v="30500"/>
    <n v="32470"/>
    <n v="31940"/>
    <n v="120000"/>
    <n v="35000"/>
    <n v="24490"/>
    <n v="14490"/>
    <n v="16490"/>
    <n v="10000"/>
    <m/>
    <n v="15000"/>
    <n v="7000"/>
    <n v="34500"/>
    <n v="33500"/>
    <n v="31500"/>
    <n v="8990"/>
    <n v="12250"/>
    <x v="33"/>
    <x v="33"/>
  </r>
  <r>
    <x v="643"/>
    <n v="12300"/>
    <n v="14000"/>
    <n v="11000"/>
    <n v="21000"/>
    <n v="32000"/>
    <n v="35000"/>
    <n v="35000"/>
    <n v="120000"/>
    <n v="35000"/>
    <n v="24000"/>
    <n v="14000"/>
    <n v="16000"/>
    <n v="10000"/>
    <m/>
    <n v="15000"/>
    <n v="7000"/>
    <n v="36000"/>
    <n v="36000"/>
    <n v="33000"/>
    <n v="9500"/>
    <n v="12500"/>
    <x v="33"/>
    <x v="33"/>
  </r>
  <r>
    <x v="644"/>
    <n v="12000"/>
    <n v="14000"/>
    <n v="11000"/>
    <n v="21000"/>
    <n v="31000"/>
    <n v="35000"/>
    <n v="35000"/>
    <n v="120000"/>
    <n v="35000"/>
    <n v="24000"/>
    <n v="14000"/>
    <n v="16000"/>
    <n v="9800"/>
    <m/>
    <n v="15000"/>
    <n v="7000"/>
    <n v="35000"/>
    <n v="35000"/>
    <n v="31000"/>
    <n v="9500"/>
    <n v="12500"/>
    <x v="33"/>
    <x v="33"/>
  </r>
  <r>
    <x v="645"/>
    <n v="12250"/>
    <n v="14000"/>
    <n v="11000"/>
    <n v="20490"/>
    <n v="31980"/>
    <n v="33470"/>
    <n v="35000"/>
    <n v="120000"/>
    <n v="35500"/>
    <n v="24000"/>
    <n v="14250"/>
    <n v="16730"/>
    <n v="9490"/>
    <m/>
    <n v="15000"/>
    <n v="7000"/>
    <n v="35000"/>
    <n v="35470"/>
    <n v="32980"/>
    <n v="8990"/>
    <n v="12250"/>
    <x v="33"/>
    <x v="33"/>
  </r>
  <r>
    <x v="646"/>
    <n v="12250"/>
    <n v="14000"/>
    <n v="11000"/>
    <n v="22450"/>
    <n v="31500"/>
    <n v="32940"/>
    <n v="35000"/>
    <n v="121240"/>
    <n v="35500"/>
    <n v="24490"/>
    <n v="14500"/>
    <n v="16490"/>
    <n v="9250"/>
    <m/>
    <n v="15000"/>
    <n v="7000"/>
    <n v="35000"/>
    <n v="35250"/>
    <n v="32980"/>
    <n v="8990"/>
    <n v="12250"/>
    <x v="33"/>
    <x v="33"/>
  </r>
  <r>
    <x v="647"/>
    <n v="12000"/>
    <n v="14000"/>
    <n v="11000"/>
    <n v="24000"/>
    <n v="32000"/>
    <n v="33000"/>
    <n v="37500"/>
    <n v="122500"/>
    <n v="36000"/>
    <n v="25000"/>
    <n v="14500"/>
    <n v="17000"/>
    <n v="9000"/>
    <m/>
    <n v="15000"/>
    <n v="7000"/>
    <n v="35000"/>
    <n v="35000"/>
    <n v="34000"/>
    <n v="8500"/>
    <n v="12000"/>
    <x v="33"/>
    <x v="33"/>
  </r>
  <r>
    <x v="648"/>
    <n v="12000"/>
    <n v="14000"/>
    <n v="11000"/>
    <n v="22000"/>
    <n v="32000"/>
    <n v="35000"/>
    <n v="40000"/>
    <n v="120000"/>
    <n v="35000"/>
    <n v="25000"/>
    <n v="14000"/>
    <n v="16000"/>
    <n v="9800"/>
    <m/>
    <n v="15000"/>
    <n v="7000"/>
    <n v="35000"/>
    <n v="34000"/>
    <n v="32000"/>
    <n v="9500"/>
    <n v="12000"/>
    <x v="33"/>
    <x v="33"/>
  </r>
  <r>
    <x v="649"/>
    <n v="12000"/>
    <n v="14000"/>
    <n v="11000"/>
    <n v="22000"/>
    <n v="32000"/>
    <n v="35000"/>
    <n v="40000"/>
    <n v="120000"/>
    <n v="35000"/>
    <n v="25000"/>
    <n v="14490"/>
    <n v="16490"/>
    <n v="9390"/>
    <m/>
    <n v="15000"/>
    <n v="7000"/>
    <n v="35000"/>
    <n v="34990"/>
    <n v="32470"/>
    <n v="8990"/>
    <n v="12000"/>
    <x v="33"/>
    <x v="33"/>
  </r>
  <r>
    <x v="650"/>
    <n v="12000"/>
    <n v="14000"/>
    <n v="11000"/>
    <n v="22000"/>
    <n v="32000"/>
    <n v="33500"/>
    <n v="40000"/>
    <n v="120000"/>
    <n v="35000"/>
    <n v="25000"/>
    <n v="15000"/>
    <n v="17000"/>
    <n v="9500"/>
    <m/>
    <n v="15000"/>
    <n v="7000"/>
    <n v="35000"/>
    <n v="36000"/>
    <n v="34000"/>
    <n v="8500"/>
    <n v="12000"/>
    <x v="33"/>
    <x v="33"/>
  </r>
  <r>
    <x v="651"/>
    <n v="12000"/>
    <n v="14000"/>
    <n v="11000"/>
    <n v="21490"/>
    <n v="32000"/>
    <n v="30630"/>
    <n v="42430"/>
    <n v="121000"/>
    <n v="35500"/>
    <n v="24490"/>
    <n v="14490"/>
    <n v="16490"/>
    <n v="9650"/>
    <m/>
    <n v="15000"/>
    <n v="7000"/>
    <n v="35000"/>
    <n v="34990"/>
    <n v="32980"/>
    <n v="8990"/>
    <n v="12000"/>
    <x v="33"/>
    <x v="33"/>
  </r>
  <r>
    <x v="652"/>
    <n v="12000"/>
    <n v="14000"/>
    <n v="11000"/>
    <n v="21490"/>
    <n v="32000"/>
    <n v="30630"/>
    <n v="42430"/>
    <n v="121000"/>
    <n v="35500"/>
    <n v="24490"/>
    <n v="14490"/>
    <n v="16490"/>
    <n v="9650"/>
    <m/>
    <n v="15490"/>
    <n v="7000"/>
    <n v="35000"/>
    <n v="34990"/>
    <n v="32470"/>
    <n v="8990"/>
    <n v="12000"/>
    <x v="33"/>
    <x v="33"/>
  </r>
  <r>
    <x v="653"/>
    <n v="12000"/>
    <n v="14000"/>
    <n v="11000"/>
    <n v="22000"/>
    <n v="32000"/>
    <n v="28000"/>
    <n v="45000"/>
    <n v="120000"/>
    <n v="35000"/>
    <n v="24000"/>
    <n v="14000"/>
    <n v="16000"/>
    <n v="9800"/>
    <m/>
    <n v="15000"/>
    <n v="7000"/>
    <n v="35000"/>
    <n v="35000"/>
    <n v="32000"/>
    <n v="9500"/>
    <n v="12000"/>
    <x v="33"/>
    <x v="33"/>
  </r>
  <r>
    <x v="654"/>
    <n v="12100"/>
    <n v="14000"/>
    <n v="11000"/>
    <n v="22490"/>
    <n v="32500"/>
    <n v="30850"/>
    <n v="42950"/>
    <n v="121000"/>
    <n v="35000"/>
    <n v="24490"/>
    <n v="14650"/>
    <n v="16730"/>
    <n v="9650"/>
    <m/>
    <n v="15000"/>
    <n v="7000"/>
    <n v="34750"/>
    <n v="35500"/>
    <n v="33500"/>
    <n v="8990"/>
    <n v="12000"/>
    <x v="33"/>
    <x v="33"/>
  </r>
  <r>
    <x v="655"/>
    <n v="12100"/>
    <n v="14000"/>
    <n v="11000"/>
    <n v="22490"/>
    <n v="32500"/>
    <n v="31940"/>
    <n v="42950"/>
    <n v="121000"/>
    <n v="35000"/>
    <n v="24490"/>
    <n v="14750"/>
    <n v="16730"/>
    <n v="9650"/>
    <m/>
    <n v="15000"/>
    <n v="7000"/>
    <n v="35240"/>
    <n v="35500"/>
    <n v="33500"/>
    <n v="8990"/>
    <n v="12000"/>
    <x v="33"/>
    <x v="33"/>
  </r>
  <r>
    <x v="656"/>
    <n v="12100"/>
    <n v="14000"/>
    <n v="11000"/>
    <n v="22490"/>
    <n v="32500"/>
    <n v="31940"/>
    <n v="45830"/>
    <n v="120000"/>
    <n v="35000"/>
    <n v="25000"/>
    <n v="14590"/>
    <n v="16730"/>
    <n v="9650"/>
    <m/>
    <n v="15000"/>
    <n v="7000"/>
    <n v="34750"/>
    <n v="35500"/>
    <n v="32980"/>
    <n v="8990"/>
    <n v="12000"/>
    <x v="33"/>
    <x v="33"/>
  </r>
  <r>
    <x v="657"/>
    <n v="12100"/>
    <n v="14000"/>
    <n v="11000"/>
    <n v="22490"/>
    <n v="32000"/>
    <n v="31940"/>
    <n v="45830"/>
    <n v="120000"/>
    <n v="35000"/>
    <n v="25000"/>
    <n v="14590"/>
    <n v="16730"/>
    <n v="9650"/>
    <m/>
    <n v="15000"/>
    <n v="7000"/>
    <n v="34750"/>
    <n v="35500"/>
    <n v="32980"/>
    <n v="8990"/>
    <n v="12000"/>
    <x v="33"/>
    <x v="33"/>
  </r>
  <r>
    <x v="658"/>
    <n v="12100"/>
    <n v="14000"/>
    <n v="11000"/>
    <n v="22490"/>
    <n v="32500"/>
    <n v="31940"/>
    <n v="45830"/>
    <n v="120000"/>
    <n v="35000"/>
    <n v="25000"/>
    <n v="14590"/>
    <n v="16730"/>
    <n v="9650"/>
    <m/>
    <n v="15000"/>
    <n v="7000"/>
    <n v="34750"/>
    <n v="35500"/>
    <n v="32980"/>
    <n v="8990"/>
    <n v="12000"/>
    <x v="33"/>
    <x v="33"/>
  </r>
  <r>
    <x v="659"/>
    <n v="12100"/>
    <n v="14000"/>
    <n v="11000"/>
    <n v="22490"/>
    <n v="32500"/>
    <n v="31940"/>
    <n v="44900"/>
    <n v="120000"/>
    <n v="35000"/>
    <n v="25000"/>
    <n v="15000"/>
    <n v="17250"/>
    <n v="9750"/>
    <m/>
    <n v="15000"/>
    <n v="7940"/>
    <n v="34750"/>
    <n v="35500"/>
    <n v="33500"/>
    <n v="8990"/>
    <n v="12250"/>
    <x v="33"/>
    <x v="33"/>
  </r>
  <r>
    <x v="660"/>
    <n v="12050"/>
    <n v="14000"/>
    <n v="11000"/>
    <n v="22000"/>
    <n v="32000"/>
    <n v="34500"/>
    <n v="43990"/>
    <n v="120000"/>
    <n v="35000"/>
    <n v="25000"/>
    <n v="15000"/>
    <n v="17490"/>
    <n v="9650"/>
    <m/>
    <n v="15000"/>
    <n v="7000"/>
    <n v="34750"/>
    <n v="35500"/>
    <n v="32980"/>
    <n v="8990"/>
    <n v="12000"/>
    <x v="33"/>
    <x v="33"/>
  </r>
  <r>
    <x v="661"/>
    <n v="11840"/>
    <n v="14000"/>
    <n v="11000"/>
    <n v="22250"/>
    <n v="32500"/>
    <n v="34500"/>
    <n v="47960"/>
    <n v="120000"/>
    <n v="35000"/>
    <n v="25000"/>
    <n v="15000"/>
    <n v="17490"/>
    <n v="9990"/>
    <m/>
    <n v="15000"/>
    <n v="7000"/>
    <n v="35470"/>
    <n v="35500"/>
    <n v="32980"/>
    <n v="9220"/>
    <n v="12250"/>
    <x v="33"/>
    <x v="33"/>
  </r>
  <r>
    <x v="662"/>
    <n v="11840"/>
    <n v="14000"/>
    <n v="11000"/>
    <n v="20980"/>
    <n v="30980"/>
    <n v="40000"/>
    <n v="56480"/>
    <n v="120000"/>
    <n v="35500"/>
    <n v="25000"/>
    <n v="15000"/>
    <n v="17490"/>
    <n v="10250"/>
    <m/>
    <n v="15000"/>
    <n v="7000"/>
    <n v="35990"/>
    <n v="35990"/>
    <n v="32000"/>
    <n v="9220"/>
    <n v="12250"/>
    <x v="33"/>
    <x v="33"/>
  </r>
  <r>
    <x v="663"/>
    <n v="11500"/>
    <n v="14000"/>
    <n v="11000"/>
    <n v="22000"/>
    <n v="30000"/>
    <n v="40000"/>
    <n v="58000"/>
    <n v="120000"/>
    <n v="36000"/>
    <n v="25000"/>
    <n v="15000"/>
    <n v="18000"/>
    <n v="10000"/>
    <m/>
    <n v="15000"/>
    <n v="7000"/>
    <n v="35000"/>
    <n v="37000"/>
    <n v="32000"/>
    <n v="8500"/>
    <n v="12000"/>
    <x v="33"/>
    <x v="33"/>
  </r>
  <r>
    <x v="664"/>
    <n v="11840"/>
    <n v="14000"/>
    <n v="11000"/>
    <n v="20980"/>
    <n v="30980"/>
    <n v="40000"/>
    <n v="58990"/>
    <n v="120000"/>
    <n v="36000"/>
    <n v="25000"/>
    <n v="15000"/>
    <n v="17490"/>
    <n v="10250"/>
    <m/>
    <n v="15000"/>
    <n v="7000"/>
    <n v="35990"/>
    <n v="36500"/>
    <n v="32000"/>
    <n v="9220"/>
    <n v="12250"/>
    <x v="33"/>
    <x v="33"/>
  </r>
  <r>
    <x v="665"/>
    <n v="11840"/>
    <n v="14000"/>
    <n v="11000"/>
    <n v="20980"/>
    <n v="31460"/>
    <n v="40000"/>
    <n v="58990"/>
    <n v="120000"/>
    <n v="36000"/>
    <n v="25000"/>
    <n v="15000"/>
    <n v="17490"/>
    <n v="10250"/>
    <m/>
    <n v="15000"/>
    <n v="7000"/>
    <n v="35990"/>
    <n v="36500"/>
    <n v="32500"/>
    <n v="9220"/>
    <n v="12250"/>
    <x v="33"/>
    <x v="33"/>
  </r>
  <r>
    <x v="666"/>
    <n v="11500"/>
    <n v="14000"/>
    <n v="11000"/>
    <n v="20000"/>
    <n v="30000"/>
    <n v="40000"/>
    <n v="58000"/>
    <n v="120000"/>
    <n v="36000"/>
    <n v="25000"/>
    <n v="15000"/>
    <n v="18000"/>
    <n v="10000"/>
    <m/>
    <n v="15000"/>
    <n v="7000"/>
    <n v="35000"/>
    <n v="37000"/>
    <n v="32000"/>
    <n v="8500"/>
    <n v="12000"/>
    <x v="33"/>
    <x v="33"/>
  </r>
  <r>
    <x v="667"/>
    <n v="11840"/>
    <n v="14000"/>
    <n v="11000"/>
    <n v="20980"/>
    <n v="31460"/>
    <n v="40000"/>
    <n v="58990"/>
    <n v="120000"/>
    <n v="35500"/>
    <n v="25000"/>
    <n v="15000"/>
    <n v="17490"/>
    <n v="10250"/>
    <m/>
    <n v="15000"/>
    <n v="7000"/>
    <n v="36500"/>
    <n v="36500"/>
    <n v="32500"/>
    <n v="9490"/>
    <n v="12250"/>
    <x v="33"/>
    <x v="33"/>
  </r>
  <r>
    <x v="668"/>
    <n v="11990"/>
    <n v="14000"/>
    <n v="11000"/>
    <n v="20980"/>
    <n v="30980"/>
    <n v="43360"/>
    <n v="60250"/>
    <n v="120000"/>
    <n v="34500"/>
    <n v="25000"/>
    <n v="15000"/>
    <n v="17490"/>
    <n v="10250"/>
    <m/>
    <n v="15000"/>
    <n v="7000"/>
    <n v="35990"/>
    <n v="36500"/>
    <n v="32980"/>
    <n v="9490"/>
    <n v="12250"/>
    <x v="33"/>
    <x v="33"/>
  </r>
  <r>
    <x v="669"/>
    <m/>
    <m/>
    <m/>
    <m/>
    <m/>
    <m/>
    <m/>
    <m/>
    <m/>
    <m/>
    <m/>
    <m/>
    <m/>
    <m/>
    <m/>
    <m/>
    <m/>
    <m/>
    <m/>
    <m/>
    <m/>
    <x v="33"/>
    <x v="33"/>
  </r>
  <r>
    <x v="670"/>
    <n v="11800"/>
    <n v="14000"/>
    <n v="11000"/>
    <n v="21490"/>
    <n v="32250"/>
    <n v="43360"/>
    <n v="60990"/>
    <n v="120000"/>
    <n v="34500"/>
    <n v="25000"/>
    <n v="15000"/>
    <n v="17490"/>
    <n v="10250"/>
    <m/>
    <n v="15000"/>
    <n v="7000"/>
    <n v="35500"/>
    <n v="36500"/>
    <n v="32980"/>
    <n v="9490"/>
    <n v="11220"/>
    <x v="33"/>
    <x v="33"/>
  </r>
  <r>
    <x v="671"/>
    <m/>
    <m/>
    <m/>
    <m/>
    <m/>
    <m/>
    <m/>
    <m/>
    <m/>
    <m/>
    <m/>
    <m/>
    <m/>
    <m/>
    <m/>
    <m/>
    <m/>
    <m/>
    <m/>
    <m/>
    <m/>
    <x v="33"/>
    <x v="33"/>
  </r>
  <r>
    <x v="672"/>
    <n v="11900"/>
    <n v="14000"/>
    <n v="11250"/>
    <n v="20980"/>
    <n v="31740"/>
    <n v="43360"/>
    <n v="60990"/>
    <n v="120000"/>
    <n v="34500"/>
    <n v="25000"/>
    <n v="15000"/>
    <n v="17490"/>
    <n v="10250"/>
    <m/>
    <n v="15000"/>
    <n v="7000"/>
    <n v="35000"/>
    <n v="35470"/>
    <n v="32980"/>
    <n v="9490"/>
    <n v="12000"/>
    <x v="33"/>
    <x v="33"/>
  </r>
  <r>
    <x v="673"/>
    <n v="11500"/>
    <n v="14000"/>
    <n v="11000"/>
    <n v="20000"/>
    <n v="30000"/>
    <n v="55000"/>
    <n v="76000"/>
    <n v="125000"/>
    <n v="34000"/>
    <n v="25000"/>
    <n v="15500"/>
    <n v="18000"/>
    <n v="10000"/>
    <m/>
    <n v="15500"/>
    <n v="7300"/>
    <n v="35000"/>
    <n v="37000"/>
    <n v="34000"/>
    <n v="9000"/>
    <n v="12500"/>
    <x v="33"/>
    <x v="33"/>
  </r>
  <r>
    <x v="674"/>
    <n v="11650"/>
    <n v="14200"/>
    <n v="11250"/>
    <n v="20000"/>
    <n v="30500"/>
    <n v="46900"/>
    <n v="67530"/>
    <n v="122470"/>
    <n v="34500"/>
    <n v="25500"/>
    <n v="15250"/>
    <n v="17000"/>
    <n v="10250"/>
    <m/>
    <n v="15250"/>
    <n v="7150"/>
    <n v="35000"/>
    <n v="34500"/>
    <n v="32000"/>
    <n v="9490"/>
    <n v="12250"/>
    <x v="33"/>
    <x v="33"/>
  </r>
  <r>
    <x v="675"/>
    <n v="11800"/>
    <n v="14000"/>
    <n v="11500"/>
    <n v="20000"/>
    <n v="31000"/>
    <n v="40000"/>
    <n v="60000"/>
    <n v="120000"/>
    <n v="35000"/>
    <n v="26000"/>
    <n v="15000"/>
    <n v="17000"/>
    <n v="10500"/>
    <m/>
    <n v="15000"/>
    <n v="7000"/>
    <n v="36000"/>
    <n v="35000"/>
    <n v="32000"/>
    <n v="10000"/>
    <n v="12000"/>
    <x v="33"/>
    <x v="33"/>
  </r>
  <r>
    <x v="676"/>
    <n v="11500"/>
    <n v="14400"/>
    <n v="11000"/>
    <n v="20000"/>
    <n v="30000"/>
    <n v="55000"/>
    <n v="76000"/>
    <n v="125000"/>
    <n v="34000"/>
    <n v="25000"/>
    <n v="15500"/>
    <n v="17000"/>
    <n v="10000"/>
    <m/>
    <n v="15500"/>
    <n v="7300"/>
    <n v="35000"/>
    <n v="35000"/>
    <n v="32000"/>
    <n v="9000"/>
    <n v="12500"/>
    <x v="33"/>
    <x v="33"/>
  </r>
  <r>
    <x v="677"/>
    <n v="11350"/>
    <n v="14450"/>
    <n v="11250"/>
    <n v="22360"/>
    <n v="30980"/>
    <n v="57450"/>
    <n v="70290"/>
    <n v="122470"/>
    <n v="34500"/>
    <n v="25980"/>
    <n v="15250"/>
    <n v="17000"/>
    <n v="10250"/>
    <m/>
    <n v="15250"/>
    <n v="7150"/>
    <n v="35500"/>
    <n v="35000"/>
    <n v="31500"/>
    <n v="9490"/>
    <n v="12250"/>
    <x v="33"/>
    <x v="33"/>
  </r>
  <r>
    <x v="678"/>
    <n v="11500"/>
    <n v="14400"/>
    <n v="11000"/>
    <n v="23000"/>
    <n v="30000"/>
    <n v="55000"/>
    <n v="76000"/>
    <n v="120000"/>
    <n v="34000"/>
    <n v="25000"/>
    <n v="15500"/>
    <n v="17000"/>
    <n v="10000"/>
    <m/>
    <n v="15500"/>
    <n v="7300"/>
    <n v="35000"/>
    <n v="35000"/>
    <n v="32000"/>
    <n v="9000"/>
    <n v="12500"/>
    <x v="33"/>
    <x v="33"/>
  </r>
  <r>
    <x v="679"/>
    <n v="11300"/>
    <n v="14200"/>
    <n v="11250"/>
    <n v="25460"/>
    <n v="30500"/>
    <n v="60000"/>
    <n v="72940"/>
    <n v="122470"/>
    <n v="34000"/>
    <n v="26000"/>
    <n v="15500"/>
    <n v="17000"/>
    <n v="10250"/>
    <m/>
    <n v="15250"/>
    <n v="7150"/>
    <n v="35000"/>
    <n v="35500"/>
    <n v="32000"/>
    <n v="9490"/>
    <n v="12250"/>
    <x v="33"/>
    <x v="33"/>
  </r>
  <r>
    <x v="680"/>
    <n v="11500"/>
    <n v="14400"/>
    <n v="11000"/>
    <n v="24000"/>
    <n v="30000"/>
    <n v="60000"/>
    <n v="76000"/>
    <n v="125000"/>
    <n v="34000"/>
    <n v="26000"/>
    <n v="15500"/>
    <n v="17000"/>
    <n v="10000"/>
    <m/>
    <n v="15500"/>
    <n v="7300"/>
    <n v="35000"/>
    <n v="35000"/>
    <n v="32000"/>
    <n v="9000"/>
    <n v="12500"/>
    <x v="33"/>
    <x v="33"/>
  </r>
  <r>
    <x v="681"/>
    <n v="11100"/>
    <n v="14000"/>
    <n v="11500"/>
    <n v="27000"/>
    <n v="31000"/>
    <n v="60000"/>
    <n v="70000"/>
    <n v="120000"/>
    <n v="34000"/>
    <n v="26500"/>
    <n v="16000"/>
    <n v="17000"/>
    <n v="10500"/>
    <m/>
    <n v="15000"/>
    <n v="7000"/>
    <n v="36000"/>
    <n v="36000"/>
    <n v="32000"/>
    <n v="10000"/>
    <n v="12000"/>
    <x v="33"/>
    <x v="33"/>
  </r>
  <r>
    <x v="682"/>
    <n v="11300"/>
    <n v="14200"/>
    <n v="11250"/>
    <n v="26750"/>
    <n v="30500"/>
    <n v="60000"/>
    <n v="70990"/>
    <n v="120000"/>
    <n v="34000"/>
    <n v="26250"/>
    <n v="16000"/>
    <n v="17000"/>
    <n v="10250"/>
    <m/>
    <n v="15000"/>
    <n v="7150"/>
    <n v="36000"/>
    <n v="35000"/>
    <n v="31500"/>
    <n v="9750"/>
    <n v="12250"/>
    <x v="33"/>
    <x v="33"/>
  </r>
  <r>
    <x v="683"/>
    <n v="11500"/>
    <n v="14400"/>
    <n v="11000"/>
    <n v="26500"/>
    <n v="30000"/>
    <n v="60000"/>
    <n v="72000"/>
    <n v="120000"/>
    <n v="34000"/>
    <n v="26000"/>
    <n v="16000"/>
    <n v="17000"/>
    <n v="10000"/>
    <m/>
    <n v="15000"/>
    <n v="7300"/>
    <n v="36000"/>
    <n v="35000"/>
    <n v="32000"/>
    <n v="9500"/>
    <n v="12500"/>
    <x v="33"/>
    <x v="33"/>
  </r>
  <r>
    <x v="684"/>
    <n v="11300"/>
    <n v="14200"/>
    <n v="11250"/>
    <n v="26250"/>
    <n v="30500"/>
    <n v="60000"/>
    <n v="70990"/>
    <n v="120000"/>
    <n v="34000"/>
    <n v="26250"/>
    <n v="16250"/>
    <n v="17000"/>
    <n v="10250"/>
    <m/>
    <n v="15000"/>
    <n v="7150"/>
    <n v="36000"/>
    <n v="35500"/>
    <n v="32000"/>
    <n v="9750"/>
    <n v="12250"/>
    <x v="33"/>
    <x v="33"/>
  </r>
  <r>
    <x v="685"/>
    <n v="11300"/>
    <n v="14200"/>
    <n v="11250"/>
    <n v="27500"/>
    <n v="31500"/>
    <n v="60000"/>
    <n v="71480"/>
    <n v="120000"/>
    <n v="34000"/>
    <n v="26250"/>
    <n v="16250"/>
    <n v="17000"/>
    <n v="10250"/>
    <m/>
    <n v="15000"/>
    <n v="7150"/>
    <n v="35500"/>
    <n v="35500"/>
    <n v="32000"/>
    <n v="9750"/>
    <n v="12250"/>
    <x v="33"/>
    <x v="33"/>
  </r>
  <r>
    <x v="686"/>
    <n v="11300"/>
    <n v="14200"/>
    <n v="11250"/>
    <n v="27500"/>
    <n v="31500"/>
    <n v="60000"/>
    <n v="70990"/>
    <n v="120000"/>
    <n v="34500"/>
    <n v="26250"/>
    <n v="16250"/>
    <n v="17000"/>
    <n v="10250"/>
    <m/>
    <n v="15000"/>
    <n v="7150"/>
    <n v="36000"/>
    <n v="35000"/>
    <n v="32000"/>
    <n v="9750"/>
    <n v="12250"/>
    <x v="33"/>
    <x v="33"/>
  </r>
  <r>
    <x v="687"/>
    <n v="12100"/>
    <n v="14000"/>
    <n v="11500"/>
    <n v="27000"/>
    <n v="31000"/>
    <n v="60000"/>
    <n v="70000"/>
    <n v="120000"/>
    <n v="34000"/>
    <n v="27000"/>
    <n v="16500"/>
    <n v="17000"/>
    <n v="10500"/>
    <m/>
    <n v="15000"/>
    <n v="7000"/>
    <n v="36000"/>
    <n v="35000"/>
    <n v="31000"/>
    <n v="10000"/>
    <n v="12000"/>
    <x v="33"/>
    <x v="33"/>
  </r>
  <r>
    <x v="688"/>
    <n v="11500"/>
    <n v="14400"/>
    <n v="11000"/>
    <n v="28000"/>
    <n v="32000"/>
    <n v="65000"/>
    <n v="85000"/>
    <n v="120000"/>
    <n v="34000"/>
    <n v="26000"/>
    <n v="16000"/>
    <n v="17000"/>
    <n v="10000"/>
    <m/>
    <n v="15000"/>
    <n v="7300"/>
    <n v="36000"/>
    <n v="35000"/>
    <n v="32000"/>
    <n v="9500"/>
    <n v="12500"/>
    <x v="33"/>
    <x v="33"/>
  </r>
  <r>
    <x v="689"/>
    <n v="11500"/>
    <n v="14400"/>
    <n v="11000"/>
    <n v="28000"/>
    <n v="32000"/>
    <n v="65000"/>
    <n v="85000"/>
    <n v="120000"/>
    <n v="34000"/>
    <n v="26000"/>
    <n v="16000"/>
    <n v="17000"/>
    <n v="10000"/>
    <m/>
    <n v="15000"/>
    <n v="7300"/>
    <n v="36000"/>
    <n v="35000"/>
    <n v="32000"/>
    <n v="9500"/>
    <n v="12500"/>
    <x v="33"/>
    <x v="33"/>
  </r>
  <r>
    <x v="690"/>
    <n v="11650"/>
    <n v="14200"/>
    <n v="11000"/>
    <n v="27500"/>
    <n v="32000"/>
    <n v="67450"/>
    <n v="87460"/>
    <n v="120000"/>
    <n v="34000"/>
    <n v="26250"/>
    <n v="16250"/>
    <n v="17000"/>
    <n v="10250"/>
    <m/>
    <n v="15000"/>
    <n v="7150"/>
    <n v="36000"/>
    <n v="35000"/>
    <n v="32000"/>
    <n v="9750"/>
    <n v="12250"/>
    <x v="33"/>
    <x v="33"/>
  </r>
  <r>
    <x v="691"/>
    <n v="11650"/>
    <n v="14200"/>
    <n v="11250"/>
    <n v="26460"/>
    <n v="31500"/>
    <n v="67450"/>
    <n v="87460"/>
    <n v="120000"/>
    <n v="34000"/>
    <n v="26250"/>
    <n v="16250"/>
    <n v="17000"/>
    <n v="10250"/>
    <m/>
    <n v="15000"/>
    <n v="7150"/>
    <n v="36000"/>
    <n v="35000"/>
    <n v="31500"/>
    <n v="9750"/>
    <n v="12250"/>
    <x v="33"/>
    <x v="33"/>
  </r>
  <r>
    <x v="692"/>
    <n v="11650"/>
    <n v="14200"/>
    <n v="11250"/>
    <n v="27500"/>
    <n v="31500"/>
    <n v="67450"/>
    <n v="87460"/>
    <n v="120000"/>
    <n v="34000"/>
    <n v="25750"/>
    <n v="16250"/>
    <n v="17000"/>
    <n v="10250"/>
    <m/>
    <n v="15000"/>
    <n v="7150"/>
    <n v="34990"/>
    <n v="34500"/>
    <n v="32000"/>
    <n v="9750"/>
    <n v="12250"/>
    <x v="33"/>
    <x v="33"/>
  </r>
  <r>
    <x v="693"/>
    <n v="11650"/>
    <n v="14200"/>
    <n v="11250"/>
    <n v="26980"/>
    <n v="32000"/>
    <n v="67450"/>
    <n v="87460"/>
    <n v="120000"/>
    <n v="33500"/>
    <n v="25750"/>
    <n v="16250"/>
    <n v="17000"/>
    <n v="10250"/>
    <m/>
    <n v="15000"/>
    <n v="7150"/>
    <n v="34990"/>
    <n v="35000"/>
    <n v="31500"/>
    <n v="9750"/>
    <n v="12250"/>
    <x v="33"/>
    <x v="33"/>
  </r>
  <r>
    <x v="694"/>
    <n v="11650"/>
    <n v="14200"/>
    <n v="11250"/>
    <n v="26980"/>
    <n v="32000"/>
    <n v="67450"/>
    <n v="87460"/>
    <n v="120000"/>
    <n v="33500"/>
    <n v="25750"/>
    <n v="16250"/>
    <n v="17000"/>
    <n v="10250"/>
    <m/>
    <n v="15000"/>
    <n v="7150"/>
    <n v="35500"/>
    <n v="35000"/>
    <n v="32000"/>
    <n v="9750"/>
    <n v="12250"/>
    <x v="33"/>
    <x v="33"/>
  </r>
  <r>
    <x v="695"/>
    <n v="11650"/>
    <n v="14200"/>
    <n v="11250"/>
    <n v="26980"/>
    <n v="31500"/>
    <n v="70000"/>
    <n v="90000"/>
    <n v="120000"/>
    <n v="33500"/>
    <n v="25750"/>
    <n v="16500"/>
    <n v="17000"/>
    <n v="10250"/>
    <m/>
    <n v="15000"/>
    <n v="7150"/>
    <n v="35500"/>
    <n v="35000"/>
    <n v="31500"/>
    <n v="9750"/>
    <n v="12250"/>
    <x v="33"/>
    <x v="33"/>
  </r>
  <r>
    <x v="696"/>
    <n v="11650"/>
    <n v="14200"/>
    <n v="11250"/>
    <n v="26980"/>
    <n v="31500"/>
    <n v="70000"/>
    <n v="90000"/>
    <n v="120000"/>
    <n v="33500"/>
    <n v="25750"/>
    <n v="16500"/>
    <n v="17000"/>
    <n v="10250"/>
    <m/>
    <n v="15000"/>
    <n v="7150"/>
    <n v="35500"/>
    <n v="35000"/>
    <n v="32000"/>
    <n v="9750"/>
    <n v="12250"/>
    <x v="33"/>
    <x v="33"/>
  </r>
  <r>
    <x v="697"/>
    <n v="11500"/>
    <n v="14400"/>
    <n v="11000"/>
    <n v="28000"/>
    <n v="32000"/>
    <n v="70000"/>
    <n v="90000"/>
    <n v="120000"/>
    <n v="34000"/>
    <n v="26000"/>
    <n v="16500"/>
    <n v="17000"/>
    <n v="10000"/>
    <m/>
    <n v="15000"/>
    <n v="7300"/>
    <n v="36000"/>
    <n v="35000"/>
    <n v="32000"/>
    <n v="9500"/>
    <n v="12500"/>
    <x v="33"/>
    <x v="33"/>
  </r>
  <r>
    <x v="698"/>
    <n v="11650"/>
    <n v="14200"/>
    <n v="11250"/>
    <n v="26980"/>
    <n v="32000"/>
    <n v="70000"/>
    <n v="90000"/>
    <n v="120000"/>
    <n v="33500"/>
    <n v="26000"/>
    <n v="16500"/>
    <n v="17000"/>
    <n v="10250"/>
    <m/>
    <n v="15000"/>
    <n v="7150"/>
    <n v="36000"/>
    <n v="35000"/>
    <n v="32000"/>
    <n v="9750"/>
    <n v="12250"/>
    <x v="33"/>
    <x v="33"/>
  </r>
  <r>
    <x v="699"/>
    <n v="11500"/>
    <n v="14500"/>
    <n v="11000"/>
    <n v="28000"/>
    <n v="32000"/>
    <n v="70000"/>
    <n v="90000"/>
    <n v="120000"/>
    <n v="34000"/>
    <n v="26000"/>
    <n v="16500"/>
    <n v="17000"/>
    <n v="10000"/>
    <m/>
    <n v="15000"/>
    <n v="7300"/>
    <n v="36000"/>
    <n v="35000"/>
    <n v="32000"/>
    <n v="9500"/>
    <n v="12500"/>
    <x v="33"/>
    <x v="33"/>
  </r>
  <r>
    <x v="700"/>
    <n v="11500"/>
    <n v="14500"/>
    <n v="11000"/>
    <n v="26000"/>
    <n v="32000"/>
    <n v="72000"/>
    <n v="85000"/>
    <n v="120000"/>
    <n v="32000"/>
    <n v="26000"/>
    <n v="16500"/>
    <n v="17000"/>
    <n v="10000"/>
    <m/>
    <n v="15000"/>
    <n v="7300"/>
    <n v="36000"/>
    <n v="35000"/>
    <n v="32000"/>
    <n v="9500"/>
    <n v="12500"/>
    <x v="33"/>
    <x v="33"/>
  </r>
  <r>
    <x v="701"/>
    <n v="11650"/>
    <n v="14250"/>
    <n v="11250"/>
    <n v="27930"/>
    <n v="31500"/>
    <n v="70000"/>
    <n v="87460"/>
    <n v="120000"/>
    <n v="32500"/>
    <n v="26000"/>
    <n v="16650"/>
    <n v="17000"/>
    <n v="10250"/>
    <m/>
    <n v="15000"/>
    <n v="7150"/>
    <n v="35500"/>
    <n v="35000"/>
    <n v="31500"/>
    <n v="9750"/>
    <n v="12250"/>
    <x v="33"/>
    <x v="33"/>
  </r>
  <r>
    <x v="702"/>
    <n v="11650"/>
    <n v="14250"/>
    <n v="11250"/>
    <n v="26000"/>
    <n v="31500"/>
    <n v="70000"/>
    <n v="87460"/>
    <n v="120000"/>
    <n v="32500"/>
    <n v="26000"/>
    <n v="16500"/>
    <n v="17000"/>
    <n v="10250"/>
    <m/>
    <n v="15000"/>
    <n v="7150"/>
    <n v="36000"/>
    <n v="35000"/>
    <n v="31500"/>
    <n v="9750"/>
    <n v="12250"/>
    <x v="33"/>
    <x v="33"/>
  </r>
  <r>
    <x v="703"/>
    <n v="11800"/>
    <n v="14000"/>
    <n v="11500"/>
    <n v="26000"/>
    <n v="31000"/>
    <n v="70000"/>
    <n v="90000"/>
    <n v="120000"/>
    <n v="33000"/>
    <n v="26000"/>
    <n v="16500"/>
    <n v="17000"/>
    <n v="10500"/>
    <m/>
    <n v="17000"/>
    <n v="7000"/>
    <n v="36000"/>
    <n v="35000"/>
    <n v="32000"/>
    <n v="10000"/>
    <n v="12000"/>
    <x v="33"/>
    <x v="33"/>
  </r>
  <r>
    <x v="704"/>
    <m/>
    <m/>
    <m/>
    <m/>
    <m/>
    <m/>
    <m/>
    <m/>
    <m/>
    <m/>
    <m/>
    <m/>
    <m/>
    <m/>
    <m/>
    <m/>
    <m/>
    <m/>
    <m/>
    <m/>
    <m/>
    <x v="33"/>
    <x v="33"/>
  </r>
  <r>
    <x v="705"/>
    <n v="11700"/>
    <n v="14250"/>
    <n v="11120"/>
    <n v="26000"/>
    <n v="32000"/>
    <n v="72460"/>
    <n v="87460"/>
    <n v="120000"/>
    <n v="32500"/>
    <n v="26000"/>
    <n v="16750"/>
    <n v="17000"/>
    <n v="10250"/>
    <m/>
    <n v="15000"/>
    <n v="7150"/>
    <n v="36000"/>
    <n v="35500"/>
    <n v="32500"/>
    <n v="9750"/>
    <n v="12250"/>
    <x v="33"/>
    <x v="33"/>
  </r>
  <r>
    <x v="706"/>
    <n v="11200"/>
    <n v="14500"/>
    <n v="11000"/>
    <n v="26000"/>
    <n v="32000"/>
    <n v="75000"/>
    <n v="85000"/>
    <n v="120000"/>
    <n v="32000"/>
    <n v="26000"/>
    <n v="16500"/>
    <n v="17000"/>
    <n v="10000"/>
    <m/>
    <n v="15000"/>
    <n v="7300"/>
    <n v="36000"/>
    <n v="35000"/>
    <n v="32000"/>
    <n v="9500"/>
    <n v="12500"/>
    <x v="33"/>
    <x v="33"/>
  </r>
  <r>
    <x v="707"/>
    <m/>
    <m/>
    <m/>
    <m/>
    <m/>
    <m/>
    <m/>
    <m/>
    <m/>
    <m/>
    <m/>
    <m/>
    <m/>
    <m/>
    <m/>
    <m/>
    <m/>
    <m/>
    <m/>
    <m/>
    <m/>
    <x v="33"/>
    <x v="33"/>
  </r>
  <r>
    <x v="708"/>
    <n v="11520"/>
    <n v="14250"/>
    <n v="11000"/>
    <n v="26980"/>
    <n v="30980"/>
    <n v="82160"/>
    <n v="92200"/>
    <n v="120000"/>
    <n v="32500"/>
    <n v="26000"/>
    <n v="16750"/>
    <n v="17000"/>
    <n v="10250"/>
    <m/>
    <n v="15000"/>
    <n v="7150"/>
    <n v="36000"/>
    <n v="35000"/>
    <n v="31500"/>
    <n v="9750"/>
    <n v="12250"/>
    <x v="33"/>
    <x v="33"/>
  </r>
  <r>
    <x v="709"/>
    <n v="11520"/>
    <n v="14250"/>
    <n v="11000"/>
    <n v="30000"/>
    <n v="31500"/>
    <n v="87460"/>
    <n v="97470"/>
    <n v="120000"/>
    <n v="33000"/>
    <n v="26000"/>
    <n v="17000"/>
    <n v="17000"/>
    <n v="10250"/>
    <m/>
    <n v="15000"/>
    <n v="7150"/>
    <n v="36000"/>
    <n v="35500"/>
    <n v="32000"/>
    <n v="9750"/>
    <n v="12250"/>
    <x v="33"/>
    <x v="33"/>
  </r>
  <r>
    <x v="710"/>
    <n v="11200"/>
    <n v="14500"/>
    <n v="11000"/>
    <n v="30000"/>
    <n v="32000"/>
    <n v="85000"/>
    <n v="95000"/>
    <n v="120000"/>
    <n v="33000"/>
    <n v="26000"/>
    <n v="16500"/>
    <n v="17000"/>
    <n v="10000"/>
    <m/>
    <n v="15000"/>
    <n v="7300"/>
    <n v="36000"/>
    <n v="35000"/>
    <n v="32000"/>
    <n v="9500"/>
    <n v="12500"/>
    <x v="33"/>
    <x v="33"/>
  </r>
  <r>
    <x v="711"/>
    <n v="11200"/>
    <n v="14500"/>
    <n v="11000"/>
    <n v="30000"/>
    <n v="32000"/>
    <n v="85000"/>
    <n v="95000"/>
    <n v="120000"/>
    <n v="33000"/>
    <n v="26000"/>
    <n v="16500"/>
    <n v="17000"/>
    <n v="10000"/>
    <m/>
    <n v="15000"/>
    <n v="7300"/>
    <n v="38000"/>
    <n v="36000"/>
    <n v="32000"/>
    <n v="9500"/>
    <n v="12500"/>
    <x v="33"/>
    <x v="33"/>
  </r>
  <r>
    <x v="712"/>
    <n v="11540"/>
    <n v="14250"/>
    <n v="11150"/>
    <n v="30000"/>
    <n v="32980"/>
    <n v="73890"/>
    <n v="85000"/>
    <n v="120000"/>
    <n v="33000"/>
    <n v="26000"/>
    <n v="16500"/>
    <n v="17000"/>
    <n v="10000"/>
    <m/>
    <n v="15000"/>
    <n v="7150"/>
    <n v="36990"/>
    <n v="35000"/>
    <n v="32500"/>
    <n v="9750"/>
    <n v="12500"/>
    <x v="33"/>
    <x v="33"/>
  </r>
  <r>
    <x v="713"/>
    <n v="11400"/>
    <n v="14350"/>
    <n v="11050"/>
    <n v="30500"/>
    <n v="32500"/>
    <n v="73890"/>
    <n v="82460"/>
    <n v="120000"/>
    <n v="33000"/>
    <n v="26000"/>
    <n v="16750"/>
    <n v="17000"/>
    <n v="10250"/>
    <m/>
    <n v="15000"/>
    <n v="7150"/>
    <n v="36990"/>
    <n v="35500"/>
    <n v="32000"/>
    <n v="9750"/>
    <n v="12250"/>
    <x v="33"/>
    <x v="33"/>
  </r>
  <r>
    <x v="714"/>
    <n v="11200"/>
    <n v="14500"/>
    <n v="11000"/>
    <n v="30000"/>
    <n v="32000"/>
    <n v="78000"/>
    <n v="85000"/>
    <n v="120000"/>
    <n v="33000"/>
    <n v="26000"/>
    <n v="16500"/>
    <n v="17000"/>
    <n v="10000"/>
    <m/>
    <n v="15000"/>
    <n v="7300"/>
    <n v="38000"/>
    <n v="35000"/>
    <n v="32000"/>
    <n v="9500"/>
    <n v="12500"/>
    <x v="33"/>
    <x v="33"/>
  </r>
  <r>
    <x v="715"/>
    <n v="11400"/>
    <n v="14300"/>
    <n v="11000"/>
    <n v="30000"/>
    <n v="30980"/>
    <n v="73890"/>
    <n v="82460"/>
    <n v="120000"/>
    <n v="33000"/>
    <n v="26000"/>
    <n v="16250"/>
    <n v="17000"/>
    <n v="10250"/>
    <m/>
    <n v="15000"/>
    <n v="7150"/>
    <n v="36990"/>
    <n v="35000"/>
    <n v="32000"/>
    <n v="9750"/>
    <n v="12250"/>
    <x v="33"/>
    <x v="33"/>
  </r>
  <r>
    <x v="716"/>
    <n v="11700"/>
    <n v="14250"/>
    <n v="11100"/>
    <n v="30000"/>
    <n v="31500"/>
    <n v="72460"/>
    <n v="80000"/>
    <n v="120000"/>
    <n v="33000"/>
    <n v="26000"/>
    <n v="16250"/>
    <n v="17000"/>
    <n v="10250"/>
    <m/>
    <n v="15000"/>
    <n v="7150"/>
    <n v="36990"/>
    <n v="35000"/>
    <n v="32000"/>
    <n v="9750"/>
    <n v="12250"/>
    <x v="33"/>
    <x v="33"/>
  </r>
  <r>
    <x v="717"/>
    <n v="11550"/>
    <n v="14350"/>
    <n v="11050"/>
    <n v="30000"/>
    <n v="31500"/>
    <n v="72460"/>
    <n v="80000"/>
    <n v="120000"/>
    <n v="33000"/>
    <n v="26000"/>
    <n v="16250"/>
    <n v="17000"/>
    <n v="10250"/>
    <m/>
    <n v="15000"/>
    <n v="7150"/>
    <n v="36990"/>
    <n v="35000"/>
    <n v="32000"/>
    <n v="9750"/>
    <n v="12500"/>
    <x v="33"/>
    <x v="33"/>
  </r>
  <r>
    <x v="718"/>
    <n v="11700"/>
    <n v="14300"/>
    <n v="11100"/>
    <n v="30500"/>
    <n v="31500"/>
    <n v="72460"/>
    <n v="80000"/>
    <n v="120000"/>
    <n v="33000"/>
    <n v="26000"/>
    <n v="16250"/>
    <n v="17000"/>
    <n v="10250"/>
    <m/>
    <n v="15000"/>
    <n v="7150"/>
    <n v="36990"/>
    <n v="35000"/>
    <n v="32000"/>
    <n v="9750"/>
    <n v="12250"/>
    <x v="33"/>
    <x v="33"/>
  </r>
  <r>
    <x v="719"/>
    <n v="11700"/>
    <n v="14500"/>
    <n v="11100"/>
    <n v="30500"/>
    <n v="31500"/>
    <n v="72460"/>
    <n v="80000"/>
    <n v="120000"/>
    <n v="32500"/>
    <n v="25750"/>
    <n v="16250"/>
    <n v="17000"/>
    <n v="10390"/>
    <m/>
    <n v="15000"/>
    <n v="7590"/>
    <n v="36470"/>
    <n v="35000"/>
    <n v="32000"/>
    <n v="9750"/>
    <n v="12400"/>
    <x v="33"/>
    <x v="33"/>
  </r>
  <r>
    <x v="720"/>
    <n v="11500"/>
    <n v="14500"/>
    <n v="11050"/>
    <n v="30980"/>
    <n v="31980"/>
    <n v="68880"/>
    <n v="76490"/>
    <n v="120000"/>
    <n v="33000"/>
    <n v="25750"/>
    <n v="16250"/>
    <n v="17000"/>
    <n v="10440"/>
    <m/>
    <n v="15000"/>
    <n v="7550"/>
    <n v="36990"/>
    <n v="35000"/>
    <n v="32500"/>
    <n v="9750"/>
    <n v="12450"/>
    <x v="33"/>
    <x v="33"/>
  </r>
  <r>
    <x v="721"/>
    <n v="11500"/>
    <n v="14500"/>
    <n v="11000"/>
    <n v="32000"/>
    <n v="33000"/>
    <n v="65000"/>
    <n v="75000"/>
    <n v="120000"/>
    <n v="33000"/>
    <n v="26000"/>
    <n v="16500"/>
    <n v="17000"/>
    <n v="10000"/>
    <m/>
    <n v="15000"/>
    <n v="7300"/>
    <n v="38000"/>
    <n v="35000"/>
    <n v="32000"/>
    <n v="9500"/>
    <n v="12500"/>
    <x v="33"/>
    <x v="33"/>
  </r>
  <r>
    <x v="722"/>
    <n v="11650"/>
    <n v="14500"/>
    <n v="11100"/>
    <n v="32000"/>
    <n v="33500"/>
    <n v="65000"/>
    <n v="76490"/>
    <n v="120000"/>
    <n v="33000"/>
    <n v="25750"/>
    <n v="16250"/>
    <n v="17000"/>
    <n v="10250"/>
    <m/>
    <n v="15000"/>
    <n v="7640"/>
    <n v="36470"/>
    <n v="35000"/>
    <n v="32500"/>
    <n v="9750"/>
    <n v="12500"/>
    <x v="33"/>
    <x v="33"/>
  </r>
  <r>
    <x v="723"/>
    <n v="11650"/>
    <n v="14500"/>
    <n v="11100"/>
    <n v="32000"/>
    <n v="33500"/>
    <n v="62450"/>
    <n v="75000"/>
    <n v="120000"/>
    <n v="33000"/>
    <n v="25750"/>
    <n v="16250"/>
    <n v="17000"/>
    <n v="10250"/>
    <m/>
    <n v="15000"/>
    <n v="7640"/>
    <n v="36990"/>
    <n v="35000"/>
    <n v="32500"/>
    <n v="9750"/>
    <n v="12500"/>
    <x v="33"/>
    <x v="33"/>
  </r>
  <r>
    <x v="724"/>
    <n v="11650"/>
    <n v="14500"/>
    <n v="11100"/>
    <n v="32000"/>
    <n v="33500"/>
    <n v="62450"/>
    <n v="76490"/>
    <n v="120000"/>
    <n v="33000"/>
    <n v="25750"/>
    <n v="16250"/>
    <n v="17000"/>
    <n v="10250"/>
    <m/>
    <n v="15000"/>
    <n v="7640"/>
    <n v="36990"/>
    <n v="35500"/>
    <n v="32000"/>
    <n v="9750"/>
    <n v="12500"/>
    <x v="33"/>
    <x v="33"/>
  </r>
  <r>
    <x v="725"/>
    <n v="11700"/>
    <n v="14500"/>
    <n v="11200"/>
    <n v="32000"/>
    <n v="33500"/>
    <n v="63480"/>
    <n v="76490"/>
    <n v="120000"/>
    <n v="33000"/>
    <n v="26000"/>
    <n v="16000"/>
    <n v="17000"/>
    <n v="10250"/>
    <m/>
    <n v="15000"/>
    <n v="7750"/>
    <n v="36500"/>
    <n v="35000"/>
    <n v="32500"/>
    <n v="9750"/>
    <n v="12500"/>
    <x v="33"/>
    <x v="33"/>
  </r>
  <r>
    <x v="726"/>
    <n v="11500"/>
    <n v="14500"/>
    <n v="11200"/>
    <n v="32000"/>
    <n v="33000"/>
    <n v="62000"/>
    <n v="72000"/>
    <n v="120000"/>
    <n v="33000"/>
    <n v="26000"/>
    <n v="16000"/>
    <n v="17000"/>
    <n v="10000"/>
    <m/>
    <n v="15000"/>
    <n v="7500"/>
    <n v="37000"/>
    <n v="35000"/>
    <n v="32000"/>
    <n v="9500"/>
    <n v="12500"/>
    <x v="33"/>
    <x v="33"/>
  </r>
  <r>
    <x v="727"/>
    <n v="11720"/>
    <n v="14500"/>
    <n v="11200"/>
    <n v="32000"/>
    <n v="33500"/>
    <n v="60000"/>
    <n v="75420"/>
    <n v="120000"/>
    <n v="33000"/>
    <n v="26000"/>
    <n v="16000"/>
    <n v="17000"/>
    <n v="10250"/>
    <m/>
    <n v="15000"/>
    <n v="7750"/>
    <n v="36500"/>
    <n v="36000"/>
    <n v="32500"/>
    <n v="9750"/>
    <n v="12500"/>
    <x v="33"/>
    <x v="33"/>
  </r>
  <r>
    <x v="728"/>
    <n v="11700"/>
    <n v="14500"/>
    <n v="11150"/>
    <n v="32000"/>
    <n v="33500"/>
    <n v="60000"/>
    <n v="74940"/>
    <n v="120000"/>
    <n v="33000"/>
    <n v="25750"/>
    <n v="16000"/>
    <n v="17000"/>
    <n v="10250"/>
    <m/>
    <n v="15000"/>
    <n v="7750"/>
    <n v="36500"/>
    <n v="36000"/>
    <n v="32500"/>
    <n v="9990"/>
    <n v="12500"/>
    <x v="33"/>
    <x v="33"/>
  </r>
  <r>
    <x v="729"/>
    <n v="11500"/>
    <n v="14500"/>
    <n v="11200"/>
    <n v="32000"/>
    <n v="33000"/>
    <n v="60000"/>
    <n v="72000"/>
    <n v="120000"/>
    <n v="33000"/>
    <n v="26000"/>
    <n v="16000"/>
    <n v="17000"/>
    <n v="10000"/>
    <m/>
    <n v="15000"/>
    <n v="7500"/>
    <n v="37000"/>
    <n v="36000"/>
    <n v="32000"/>
    <n v="9500"/>
    <n v="12500"/>
    <x v="33"/>
    <x v="33"/>
  </r>
  <r>
    <x v="730"/>
    <n v="11500"/>
    <n v="14500"/>
    <n v="11200"/>
    <n v="32000"/>
    <n v="33000"/>
    <n v="60000"/>
    <n v="72000"/>
    <n v="120000"/>
    <n v="33000"/>
    <n v="26000"/>
    <n v="16000"/>
    <n v="17000"/>
    <n v="10000"/>
    <m/>
    <n v="15000"/>
    <n v="7500"/>
    <n v="37000"/>
    <n v="36000"/>
    <n v="32000"/>
    <n v="9500"/>
    <n v="12500"/>
    <x v="33"/>
    <x v="33"/>
  </r>
  <r>
    <x v="731"/>
    <n v="11850"/>
    <n v="14500"/>
    <n v="11200"/>
    <n v="32000"/>
    <n v="33500"/>
    <n v="60000"/>
    <n v="73480"/>
    <n v="120000"/>
    <n v="32500"/>
    <n v="25500"/>
    <n v="16000"/>
    <n v="17000"/>
    <n v="10650"/>
    <m/>
    <n v="15000"/>
    <n v="7750"/>
    <n v="36500"/>
    <n v="34990"/>
    <n v="32000"/>
    <n v="10000"/>
    <n v="12250"/>
    <x v="33"/>
    <x v="33"/>
  </r>
  <r>
    <x v="732"/>
    <n v="12000"/>
    <n v="14500"/>
    <n v="11200"/>
    <n v="32000"/>
    <n v="34000"/>
    <n v="60000"/>
    <n v="75000"/>
    <n v="120000"/>
    <n v="32000"/>
    <n v="26000"/>
    <n v="16000"/>
    <n v="17000"/>
    <n v="10500"/>
    <m/>
    <n v="14800"/>
    <n v="8000"/>
    <n v="35000"/>
    <n v="35000"/>
    <n v="32000"/>
    <n v="10000"/>
    <n v="12400"/>
    <x v="33"/>
    <x v="33"/>
  </r>
  <r>
    <x v="733"/>
    <n v="11700"/>
    <n v="14500"/>
    <n v="11200"/>
    <n v="32000"/>
    <n v="33000"/>
    <n v="55000"/>
    <n v="65000"/>
    <n v="120000"/>
    <n v="32000"/>
    <n v="26000"/>
    <n v="16000"/>
    <n v="17000"/>
    <n v="10500"/>
    <m/>
    <n v="15000"/>
    <n v="7500"/>
    <n v="38000"/>
    <n v="35000"/>
    <n v="32000"/>
    <n v="10000"/>
    <n v="12500"/>
    <x v="33"/>
    <x v="33"/>
  </r>
  <r>
    <x v="734"/>
    <n v="11850"/>
    <n v="14500"/>
    <n v="11200"/>
    <n v="36470"/>
    <n v="35990"/>
    <n v="57450"/>
    <n v="65000"/>
    <n v="120000"/>
    <n v="32000"/>
    <n v="25000"/>
    <n v="16000"/>
    <n v="17250"/>
    <n v="10500"/>
    <m/>
    <n v="14750"/>
    <n v="7750"/>
    <n v="36470"/>
    <n v="35000"/>
    <n v="32000"/>
    <n v="10000"/>
    <n v="12250"/>
    <x v="33"/>
    <x v="33"/>
  </r>
  <r>
    <x v="735"/>
    <n v="11900"/>
    <n v="14500"/>
    <n v="11200"/>
    <n v="35500"/>
    <n v="35990"/>
    <n v="57450"/>
    <n v="65000"/>
    <n v="120000"/>
    <n v="32000"/>
    <n v="25000"/>
    <n v="15750"/>
    <n v="17250"/>
    <n v="10500"/>
    <m/>
    <n v="14490"/>
    <n v="7750"/>
    <n v="36990"/>
    <n v="35000"/>
    <n v="32250"/>
    <n v="10000"/>
    <n v="12100"/>
    <x v="33"/>
    <x v="33"/>
  </r>
  <r>
    <x v="736"/>
    <n v="11900"/>
    <n v="14500"/>
    <n v="11200"/>
    <n v="35990"/>
    <n v="35990"/>
    <n v="57450"/>
    <n v="65000"/>
    <n v="120000"/>
    <n v="31460"/>
    <n v="25980"/>
    <n v="15750"/>
    <n v="17000"/>
    <n v="10500"/>
    <m/>
    <n v="14490"/>
    <n v="7750"/>
    <n v="36990"/>
    <n v="35000"/>
    <n v="32250"/>
    <n v="10000"/>
    <n v="12100"/>
    <x v="33"/>
    <x v="33"/>
  </r>
  <r>
    <x v="737"/>
    <n v="11900"/>
    <n v="14500"/>
    <n v="11200"/>
    <n v="35990"/>
    <n v="35990"/>
    <n v="57450"/>
    <n v="65000"/>
    <n v="120000"/>
    <n v="31460"/>
    <n v="25980"/>
    <n v="15750"/>
    <n v="17000"/>
    <n v="10500"/>
    <m/>
    <n v="14490"/>
    <n v="7750"/>
    <n v="36990"/>
    <n v="35000"/>
    <n v="32250"/>
    <n v="10000"/>
    <n v="12100"/>
    <x v="33"/>
    <x v="33"/>
  </r>
  <r>
    <x v="738"/>
    <n v="11800"/>
    <n v="14500"/>
    <n v="11200"/>
    <n v="32000"/>
    <n v="35000"/>
    <n v="53000"/>
    <n v="65000"/>
    <n v="120000"/>
    <n v="30000"/>
    <n v="27000"/>
    <n v="16000"/>
    <n v="17000"/>
    <n v="10500"/>
    <m/>
    <n v="15000"/>
    <n v="7500"/>
    <n v="38000"/>
    <n v="35000"/>
    <n v="32500"/>
    <n v="10000"/>
    <n v="12200"/>
    <x v="33"/>
    <x v="33"/>
  </r>
  <r>
    <x v="739"/>
    <n v="12000"/>
    <n v="14450"/>
    <n v="11200"/>
    <n v="36470"/>
    <n v="34000"/>
    <n v="51960"/>
    <n v="50200"/>
    <n v="120000"/>
    <n v="31460"/>
    <n v="25980"/>
    <n v="15750"/>
    <n v="17000"/>
    <n v="10250"/>
    <m/>
    <n v="15000"/>
    <n v="7620"/>
    <n v="36470"/>
    <n v="35500"/>
    <n v="32750"/>
    <n v="10000"/>
    <n v="12100"/>
    <x v="33"/>
    <x v="33"/>
  </r>
  <r>
    <x v="740"/>
    <n v="11920"/>
    <n v="14470"/>
    <n v="11500"/>
    <n v="36990"/>
    <n v="34990"/>
    <n v="54770"/>
    <n v="52920"/>
    <n v="120000"/>
    <n v="31500"/>
    <n v="25980"/>
    <n v="15750"/>
    <n v="17000"/>
    <n v="10250"/>
    <m/>
    <n v="14750"/>
    <n v="8000"/>
    <n v="36470"/>
    <n v="35000"/>
    <n v="32750"/>
    <n v="10000"/>
    <n v="12100"/>
    <x v="33"/>
    <x v="33"/>
  </r>
  <r>
    <x v="741"/>
    <n v="11970"/>
    <n v="14470"/>
    <n v="11500"/>
    <n v="36990"/>
    <n v="34500"/>
    <n v="60000"/>
    <n v="40990"/>
    <n v="120000"/>
    <n v="31500"/>
    <n v="25740"/>
    <n v="15600"/>
    <n v="17000"/>
    <n v="10250"/>
    <m/>
    <n v="15000"/>
    <n v="8000"/>
    <n v="36500"/>
    <n v="35000"/>
    <n v="32750"/>
    <n v="10000"/>
    <n v="12100"/>
    <x v="33"/>
    <x v="33"/>
  </r>
  <r>
    <x v="742"/>
    <n v="12000"/>
    <n v="14500"/>
    <n v="11500"/>
    <n v="36000"/>
    <n v="34000"/>
    <n v="60000"/>
    <n v="42000"/>
    <n v="120000"/>
    <n v="31000"/>
    <n v="26500"/>
    <n v="15700"/>
    <n v="17000"/>
    <n v="10500"/>
    <m/>
    <n v="15000"/>
    <n v="8000"/>
    <n v="37000"/>
    <n v="3500"/>
    <n v="32500"/>
    <n v="10000"/>
    <n v="12200"/>
    <x v="33"/>
    <x v="33"/>
  </r>
  <r>
    <x v="743"/>
    <n v="11920"/>
    <n v="14420"/>
    <n v="11400"/>
    <n v="36500"/>
    <n v="34990"/>
    <n v="58480"/>
    <n v="38340"/>
    <n v="120000"/>
    <n v="31500"/>
    <n v="25740"/>
    <n v="15600"/>
    <n v="17000"/>
    <n v="10250"/>
    <m/>
    <n v="15000"/>
    <n v="8000"/>
    <n v="36500"/>
    <n v="35000"/>
    <n v="32250"/>
    <n v="10000"/>
    <n v="12100"/>
    <x v="33"/>
    <x v="33"/>
  </r>
  <r>
    <x v="744"/>
    <n v="11950"/>
    <n v="14500"/>
    <n v="11450"/>
    <n v="36990"/>
    <n v="34990"/>
    <n v="58480"/>
    <n v="40990"/>
    <n v="120000"/>
    <n v="31500"/>
    <n v="25740"/>
    <n v="15600"/>
    <n v="17000"/>
    <n v="10250"/>
    <m/>
    <n v="14750"/>
    <n v="8000"/>
    <n v="35990"/>
    <n v="35000"/>
    <n v="32750"/>
    <n v="10000"/>
    <n v="12100"/>
    <x v="33"/>
    <x v="33"/>
  </r>
  <r>
    <x v="745"/>
    <n v="11920"/>
    <n v="14500"/>
    <n v="12200"/>
    <n v="36000"/>
    <n v="34500"/>
    <n v="55000"/>
    <n v="37880"/>
    <n v="120000"/>
    <n v="31500"/>
    <n v="25000"/>
    <n v="15500"/>
    <n v="17000"/>
    <n v="10250"/>
    <m/>
    <n v="14500"/>
    <n v="8000"/>
    <n v="36000"/>
    <n v="34750"/>
    <n v="32750"/>
    <n v="10000"/>
    <n v="12100"/>
    <x v="33"/>
    <x v="33"/>
  </r>
  <r>
    <x v="746"/>
    <n v="12000"/>
    <n v="14500"/>
    <n v="12000"/>
    <n v="34000"/>
    <n v="34000"/>
    <n v="55000"/>
    <n v="41000"/>
    <n v="120000"/>
    <n v="30500"/>
    <n v="24700"/>
    <n v="15500"/>
    <n v="17500"/>
    <n v="10500"/>
    <m/>
    <n v="15000"/>
    <n v="8000"/>
    <n v="36000"/>
    <n v="34500"/>
    <n v="32500"/>
    <n v="10000"/>
    <n v="12200"/>
    <x v="33"/>
    <x v="33"/>
  </r>
  <r>
    <x v="747"/>
    <n v="11950"/>
    <n v="14500"/>
    <n v="12000"/>
    <n v="35470"/>
    <n v="34500"/>
    <n v="57450"/>
    <n v="42950"/>
    <n v="120000"/>
    <n v="30750"/>
    <n v="25100"/>
    <n v="15750"/>
    <n v="17250"/>
    <n v="10500"/>
    <m/>
    <n v="15200"/>
    <n v="8100"/>
    <n v="36000"/>
    <n v="34750"/>
    <n v="32750"/>
    <n v="10000"/>
    <n v="12100"/>
    <x v="33"/>
    <x v="33"/>
  </r>
  <r>
    <x v="748"/>
    <n v="11950"/>
    <n v="14500"/>
    <n v="11900"/>
    <n v="33750"/>
    <n v="34000"/>
    <n v="57450"/>
    <n v="42950"/>
    <n v="120000"/>
    <n v="31240"/>
    <n v="25500"/>
    <n v="15600"/>
    <n v="17250"/>
    <n v="10500"/>
    <m/>
    <n v="15000"/>
    <n v="8000"/>
    <n v="36000"/>
    <n v="35240"/>
    <n v="33500"/>
    <n v="10000"/>
    <n v="12200"/>
    <x v="33"/>
    <x v="33"/>
  </r>
  <r>
    <x v="749"/>
    <n v="11950"/>
    <n v="14500"/>
    <n v="11900"/>
    <n v="34730"/>
    <n v="34500"/>
    <n v="57450"/>
    <n v="42950"/>
    <n v="120000"/>
    <n v="31240"/>
    <n v="25500"/>
    <n v="15500"/>
    <n v="17250"/>
    <n v="10500"/>
    <m/>
    <n v="15000"/>
    <n v="8100"/>
    <n v="36000"/>
    <n v="35240"/>
    <n v="33000"/>
    <n v="10000"/>
    <n v="12350"/>
    <x v="33"/>
    <x v="33"/>
  </r>
  <r>
    <x v="750"/>
    <n v="11970"/>
    <n v="14500"/>
    <n v="11850"/>
    <n v="34240"/>
    <n v="34500"/>
    <n v="57450"/>
    <n v="40500"/>
    <n v="120000"/>
    <n v="31240"/>
    <n v="25500"/>
    <n v="15500"/>
    <n v="17250"/>
    <n v="10500"/>
    <m/>
    <n v="15000"/>
    <n v="8100"/>
    <n v="36000"/>
    <n v="34750"/>
    <n v="32500"/>
    <n v="10000"/>
    <n v="12350"/>
    <x v="33"/>
    <x v="33"/>
  </r>
  <r>
    <x v="751"/>
    <n v="11950"/>
    <n v="14500"/>
    <n v="11950"/>
    <n v="33850"/>
    <n v="35000"/>
    <n v="57450"/>
    <n v="36470"/>
    <n v="120000"/>
    <n v="31750"/>
    <n v="25500"/>
    <n v="15500"/>
    <n v="17250"/>
    <n v="10500"/>
    <m/>
    <n v="15000"/>
    <n v="8100"/>
    <n v="36000"/>
    <n v="34750"/>
    <n v="33000"/>
    <n v="10000"/>
    <n v="12350"/>
    <x v="33"/>
    <x v="33"/>
  </r>
  <r>
    <x v="752"/>
    <n v="12000"/>
    <n v="14500"/>
    <n v="12000"/>
    <n v="33700"/>
    <n v="35000"/>
    <n v="55000"/>
    <n v="38000"/>
    <n v="122000"/>
    <n v="31500"/>
    <n v="26000"/>
    <n v="16000"/>
    <n v="17500"/>
    <n v="10500"/>
    <m/>
    <n v="15000"/>
    <n v="8000"/>
    <n v="36000"/>
    <n v="34500"/>
    <n v="33000"/>
    <n v="10000"/>
    <n v="12200"/>
    <x v="33"/>
    <x v="33"/>
  </r>
  <r>
    <x v="753"/>
    <n v="11950"/>
    <n v="14500"/>
    <n v="12100"/>
    <n v="32840"/>
    <n v="34500"/>
    <n v="58400"/>
    <n v="35410"/>
    <n v="121000"/>
    <n v="32240"/>
    <n v="26000"/>
    <n v="16350"/>
    <n v="17250"/>
    <n v="10550"/>
    <m/>
    <n v="15250"/>
    <n v="8100"/>
    <n v="35500"/>
    <n v="34750"/>
    <n v="33000"/>
    <n v="10000"/>
    <n v="12100"/>
    <x v="33"/>
    <x v="33"/>
  </r>
  <r>
    <x v="754"/>
    <n v="11950"/>
    <n v="14500"/>
    <n v="12050"/>
    <n v="32840"/>
    <n v="35000"/>
    <n v="57450"/>
    <n v="36470"/>
    <n v="121000"/>
    <n v="31750"/>
    <n v="26000"/>
    <n v="16400"/>
    <n v="17250"/>
    <n v="10140"/>
    <m/>
    <n v="15000"/>
    <n v="8390"/>
    <n v="36000"/>
    <n v="34750"/>
    <n v="33000"/>
    <n v="10000"/>
    <n v="12100"/>
    <x v="33"/>
    <x v="33"/>
  </r>
  <r>
    <x v="755"/>
    <n v="11970"/>
    <n v="14500"/>
    <n v="12050"/>
    <n v="32840"/>
    <n v="34500"/>
    <n v="57450"/>
    <n v="36470"/>
    <n v="121000"/>
    <n v="32240"/>
    <n v="26000"/>
    <n v="16400"/>
    <n v="17250"/>
    <n v="10500"/>
    <m/>
    <n v="15000"/>
    <n v="8200"/>
    <n v="35500"/>
    <n v="34750"/>
    <n v="33500"/>
    <n v="10000"/>
    <n v="12250"/>
    <x v="33"/>
    <x v="33"/>
  </r>
  <r>
    <x v="756"/>
    <n v="12100"/>
    <n v="14500"/>
    <n v="12150"/>
    <n v="32000"/>
    <n v="34000"/>
    <n v="57450"/>
    <n v="36990"/>
    <n v="121000"/>
    <n v="32000"/>
    <n v="26000"/>
    <n v="16400"/>
    <n v="17250"/>
    <n v="10500"/>
    <m/>
    <n v="15000"/>
    <n v="8650"/>
    <n v="35740"/>
    <n v="34750"/>
    <n v="32500"/>
    <n v="10000"/>
    <n v="12100"/>
    <x v="33"/>
    <x v="33"/>
  </r>
  <r>
    <x v="757"/>
    <n v="12100"/>
    <n v="14600"/>
    <n v="12150"/>
    <n v="32000"/>
    <n v="34000"/>
    <n v="57450"/>
    <n v="35940"/>
    <n v="121000"/>
    <n v="32500"/>
    <n v="26000"/>
    <n v="16300"/>
    <n v="17250"/>
    <n v="10500"/>
    <m/>
    <n v="15000"/>
    <n v="8650"/>
    <n v="36250"/>
    <n v="34250"/>
    <n v="32500"/>
    <n v="10000"/>
    <n v="12100"/>
    <x v="33"/>
    <x v="33"/>
  </r>
  <r>
    <x v="758"/>
    <n v="12100"/>
    <n v="14700"/>
    <n v="12300"/>
    <n v="32000"/>
    <n v="34000"/>
    <n v="60000"/>
    <n v="34000"/>
    <n v="121000"/>
    <n v="33000"/>
    <n v="26000"/>
    <n v="16300"/>
    <n v="17250"/>
    <n v="10500"/>
    <m/>
    <n v="15000"/>
    <n v="8600"/>
    <n v="36250"/>
    <n v="35000"/>
    <n v="31500"/>
    <n v="10000"/>
    <n v="12100"/>
    <x v="33"/>
    <x v="33"/>
  </r>
  <r>
    <x v="759"/>
    <n v="12150"/>
    <n v="14700"/>
    <n v="12320"/>
    <n v="32000"/>
    <n v="34000"/>
    <n v="60000"/>
    <n v="34000"/>
    <n v="121250"/>
    <n v="31000"/>
    <n v="26000"/>
    <n v="16500"/>
    <n v="17000"/>
    <n v="10500"/>
    <m/>
    <n v="15000"/>
    <n v="8650"/>
    <n v="35000"/>
    <n v="35000"/>
    <n v="32000"/>
    <n v="10000"/>
    <n v="12100"/>
    <x v="33"/>
    <x v="33"/>
  </r>
  <r>
    <x v="760"/>
    <n v="12150"/>
    <n v="14700"/>
    <n v="12320"/>
    <n v="32000"/>
    <n v="34000"/>
    <n v="60000"/>
    <n v="34000"/>
    <n v="121250"/>
    <n v="31000"/>
    <n v="26000"/>
    <n v="16650"/>
    <n v="17000"/>
    <n v="10500"/>
    <m/>
    <n v="15000"/>
    <n v="8550"/>
    <n v="35000"/>
    <n v="35000"/>
    <n v="32000"/>
    <n v="10000"/>
    <n v="12100"/>
    <x v="33"/>
    <x v="33"/>
  </r>
  <r>
    <x v="761"/>
    <n v="12150"/>
    <n v="14700"/>
    <n v="12350"/>
    <n v="32000"/>
    <n v="34000"/>
    <n v="60000"/>
    <n v="34500"/>
    <n v="121250"/>
    <n v="31000"/>
    <n v="26000"/>
    <n v="16550"/>
    <n v="17000"/>
    <n v="10500"/>
    <m/>
    <n v="15000"/>
    <n v="8650"/>
    <n v="35000"/>
    <n v="35000"/>
    <n v="32000"/>
    <n v="10000"/>
    <n v="12100"/>
    <x v="33"/>
    <x v="33"/>
  </r>
  <r>
    <x v="762"/>
    <n v="12150"/>
    <n v="14700"/>
    <n v="11840"/>
    <n v="32000"/>
    <n v="34000"/>
    <n v="60000"/>
    <n v="34000"/>
    <n v="121250"/>
    <n v="31500"/>
    <n v="26000"/>
    <n v="16500"/>
    <n v="17000"/>
    <n v="10500"/>
    <m/>
    <n v="15000"/>
    <n v="8650"/>
    <n v="36250"/>
    <n v="35000"/>
    <n v="31500"/>
    <n v="10000"/>
    <n v="12100"/>
    <x v="33"/>
    <x v="33"/>
  </r>
  <r>
    <x v="763"/>
    <n v="12100"/>
    <n v="14700"/>
    <n v="12350"/>
    <n v="32000"/>
    <n v="34000"/>
    <n v="60000"/>
    <n v="34000"/>
    <n v="121250"/>
    <n v="31750"/>
    <n v="26000"/>
    <n v="16500"/>
    <n v="17000"/>
    <n v="10500"/>
    <m/>
    <n v="15000"/>
    <n v="8600"/>
    <n v="36250"/>
    <n v="35000"/>
    <n v="32000"/>
    <n v="10000"/>
    <n v="12100"/>
    <x v="33"/>
    <x v="33"/>
  </r>
  <r>
    <x v="764"/>
    <n v="12150"/>
    <n v="14850"/>
    <n v="12300"/>
    <n v="30980"/>
    <n v="34000"/>
    <n v="60000"/>
    <n v="34000"/>
    <n v="121250"/>
    <n v="31250"/>
    <n v="26000"/>
    <n v="16500"/>
    <n v="17000"/>
    <n v="10520"/>
    <m/>
    <n v="15000"/>
    <n v="8450"/>
    <n v="35740"/>
    <n v="33990"/>
    <n v="32000"/>
    <n v="10000"/>
    <n v="12100"/>
    <x v="33"/>
    <x v="33"/>
  </r>
  <r>
    <x v="765"/>
    <n v="12350"/>
    <n v="14820"/>
    <n v="12300"/>
    <n v="29390"/>
    <n v="34000"/>
    <n v="61970"/>
    <n v="34000"/>
    <n v="121250"/>
    <n v="31250"/>
    <n v="26000"/>
    <n v="16500"/>
    <n v="17000"/>
    <n v="10500"/>
    <m/>
    <n v="15000"/>
    <n v="8550"/>
    <n v="35740"/>
    <n v="35000"/>
    <n v="32000"/>
    <n v="10000"/>
    <n v="12100"/>
    <x v="33"/>
    <x v="33"/>
  </r>
  <r>
    <x v="766"/>
    <n v="12300"/>
    <n v="14900"/>
    <n v="12300"/>
    <n v="29000"/>
    <n v="34000"/>
    <n v="61000"/>
    <n v="34000"/>
    <n v="121250"/>
    <n v="31000"/>
    <n v="26500"/>
    <n v="16500"/>
    <n v="17000"/>
    <n v="10500"/>
    <m/>
    <n v="15000"/>
    <n v="8500"/>
    <n v="35740"/>
    <n v="34500"/>
    <n v="31500"/>
    <n v="10000"/>
    <n v="12100"/>
    <x v="33"/>
    <x v="33"/>
  </r>
  <r>
    <x v="767"/>
    <n v="12320"/>
    <n v="14920"/>
    <n v="12300"/>
    <n v="29000"/>
    <n v="34000"/>
    <n v="61000"/>
    <n v="34000"/>
    <n v="121250"/>
    <n v="31000"/>
    <n v="26500"/>
    <n v="16500"/>
    <n v="17000"/>
    <n v="10500"/>
    <m/>
    <n v="15000"/>
    <n v="8500"/>
    <n v="35740"/>
    <n v="34500"/>
    <n v="31500"/>
    <n v="10000"/>
    <n v="12100"/>
    <x v="33"/>
    <x v="33"/>
  </r>
  <r>
    <x v="768"/>
    <n v="12400"/>
    <n v="14950"/>
    <n v="12300"/>
    <n v="27460"/>
    <n v="32470"/>
    <n v="61000"/>
    <n v="34000"/>
    <n v="121250"/>
    <n v="31500"/>
    <n v="26750"/>
    <n v="16500"/>
    <n v="16230"/>
    <n v="10500"/>
    <m/>
    <n v="14750"/>
    <n v="8600"/>
    <n v="35740"/>
    <n v="34500"/>
    <n v="32500"/>
    <n v="10000"/>
    <n v="12100"/>
    <x v="33"/>
    <x v="33"/>
  </r>
  <r>
    <x v="769"/>
    <n v="12400"/>
    <n v="14920"/>
    <n v="12300"/>
    <n v="27460"/>
    <n v="32470"/>
    <n v="61000"/>
    <n v="34000"/>
    <n v="121250"/>
    <n v="31500"/>
    <n v="26750"/>
    <n v="16500"/>
    <n v="16490"/>
    <n v="10500"/>
    <m/>
    <n v="14750"/>
    <n v="8650"/>
    <n v="36250"/>
    <n v="35000"/>
    <n v="31500"/>
    <n v="10000"/>
    <n v="12100"/>
    <x v="33"/>
    <x v="33"/>
  </r>
  <r>
    <x v="770"/>
    <n v="12340"/>
    <n v="14940"/>
    <n v="12300"/>
    <n v="26360"/>
    <n v="31360"/>
    <n v="61000"/>
    <n v="34000"/>
    <n v="120690"/>
    <n v="31870"/>
    <n v="26940"/>
    <n v="16500"/>
    <n v="15240"/>
    <n v="10500"/>
    <m/>
    <n v="14560"/>
    <n v="8590"/>
    <n v="36060"/>
    <n v="35000"/>
    <n v="31120"/>
    <n v="10000"/>
    <n v="12020"/>
    <x v="33"/>
    <x v="33"/>
  </r>
  <r>
    <x v="771"/>
    <n v="12450"/>
    <n v="14950"/>
    <n v="12350"/>
    <n v="27460"/>
    <n v="32470"/>
    <n v="61000"/>
    <n v="35940"/>
    <n v="121250"/>
    <n v="31980"/>
    <n v="26750"/>
    <n v="16500"/>
    <n v="15970"/>
    <n v="10500"/>
    <m/>
    <n v="14750"/>
    <n v="8500"/>
    <n v="35740"/>
    <n v="35000"/>
    <n v="31500"/>
    <n v="10000"/>
    <n v="12100"/>
    <x v="33"/>
    <x v="33"/>
  </r>
  <r>
    <x v="772"/>
    <n v="12300"/>
    <n v="14900"/>
    <n v="12000"/>
    <n v="26000"/>
    <n v="31000"/>
    <n v="62000"/>
    <n v="35000"/>
    <n v="120500"/>
    <n v="32000"/>
    <n v="27000"/>
    <n v="16500"/>
    <n v="16000"/>
    <n v="10500"/>
    <m/>
    <n v="14500"/>
    <n v="8500"/>
    <n v="35000"/>
    <n v="34000"/>
    <n v="31000"/>
    <n v="10000"/>
    <n v="12000"/>
    <x v="33"/>
    <x v="33"/>
  </r>
  <r>
    <x v="773"/>
    <n v="12450"/>
    <n v="15050"/>
    <n v="12150"/>
    <n v="27460"/>
    <n v="32470"/>
    <n v="62970"/>
    <n v="36880"/>
    <n v="121500"/>
    <n v="31980"/>
    <n v="27000"/>
    <n v="16500"/>
    <n v="16490"/>
    <n v="10500"/>
    <m/>
    <n v="14750"/>
    <n v="8500"/>
    <n v="35740"/>
    <n v="34500"/>
    <n v="30980"/>
    <n v="10000"/>
    <n v="12100"/>
    <x v="33"/>
    <x v="33"/>
  </r>
  <r>
    <x v="774"/>
    <n v="12600"/>
    <n v="15200"/>
    <n v="12000"/>
    <n v="26000"/>
    <n v="31000"/>
    <n v="65000"/>
    <n v="45000"/>
    <n v="121500"/>
    <n v="33000"/>
    <n v="28000"/>
    <n v="16500"/>
    <n v="16490"/>
    <n v="10500"/>
    <m/>
    <n v="14750"/>
    <n v="8500"/>
    <n v="35740"/>
    <n v="34500"/>
    <n v="30980"/>
    <n v="10000"/>
    <n v="12000"/>
    <x v="33"/>
    <x v="33"/>
  </r>
  <r>
    <x v="775"/>
    <n v="12600"/>
    <n v="15200"/>
    <n v="12000"/>
    <n v="26000"/>
    <n v="31000"/>
    <n v="65000"/>
    <n v="42430"/>
    <n v="121500"/>
    <n v="33000"/>
    <n v="28000"/>
    <n v="16500"/>
    <n v="16490"/>
    <n v="10500"/>
    <m/>
    <n v="14750"/>
    <n v="8500"/>
    <n v="35740"/>
    <n v="34500"/>
    <n v="30980"/>
    <n v="10000"/>
    <n v="12000"/>
    <x v="33"/>
    <x v="33"/>
  </r>
  <r>
    <x v="776"/>
    <n v="12600"/>
    <n v="15200"/>
    <n v="12000"/>
    <n v="26000"/>
    <n v="31000"/>
    <n v="65000"/>
    <n v="42430"/>
    <n v="121500"/>
    <n v="33000"/>
    <n v="28000"/>
    <n v="16500"/>
    <n v="16490"/>
    <n v="10500"/>
    <m/>
    <n v="14750"/>
    <n v="8500"/>
    <n v="35740"/>
    <n v="32980"/>
    <n v="30980"/>
    <n v="10000"/>
    <n v="12000"/>
    <x v="33"/>
    <x v="33"/>
  </r>
  <r>
    <x v="777"/>
    <n v="12550"/>
    <n v="15200"/>
    <n v="12000"/>
    <n v="31000"/>
    <n v="31000"/>
    <n v="65000"/>
    <n v="42430"/>
    <n v="121000"/>
    <n v="34000"/>
    <n v="27500"/>
    <n v="16500"/>
    <n v="16000"/>
    <n v="10500"/>
    <m/>
    <n v="15000"/>
    <n v="8500"/>
    <n v="33990"/>
    <n v="33000"/>
    <n v="32000"/>
    <n v="9000"/>
    <n v="12490"/>
    <x v="33"/>
    <x v="33"/>
  </r>
  <r>
    <x v="778"/>
    <n v="12550"/>
    <n v="15450"/>
    <n v="12000"/>
    <n v="31000"/>
    <n v="31000"/>
    <n v="65000"/>
    <n v="42430"/>
    <n v="121000"/>
    <n v="34000"/>
    <n v="27500"/>
    <n v="16500"/>
    <n v="16000"/>
    <n v="10500"/>
    <m/>
    <n v="15000"/>
    <n v="8500"/>
    <n v="33990"/>
    <n v="33000"/>
    <n v="32000"/>
    <n v="9000"/>
    <n v="12490"/>
    <x v="33"/>
    <x v="33"/>
  </r>
  <r>
    <x v="779"/>
    <n v="12500"/>
    <n v="15200"/>
    <n v="12000"/>
    <n v="31000"/>
    <n v="31000"/>
    <n v="65000"/>
    <n v="40000"/>
    <n v="120000"/>
    <n v="34000"/>
    <n v="27000"/>
    <n v="16500"/>
    <n v="16000"/>
    <n v="10500"/>
    <m/>
    <n v="15000"/>
    <n v="8500"/>
    <n v="33000"/>
    <n v="33000"/>
    <n v="32000"/>
    <n v="9000"/>
    <n v="13000"/>
    <x v="33"/>
    <x v="33"/>
  </r>
  <r>
    <x v="780"/>
    <n v="12550"/>
    <n v="15450"/>
    <n v="12000"/>
    <n v="31000"/>
    <n v="31000"/>
    <n v="65000"/>
    <n v="45000"/>
    <n v="121000"/>
    <n v="34000"/>
    <n v="27500"/>
    <n v="16500"/>
    <n v="16000"/>
    <n v="10500"/>
    <m/>
    <n v="15000"/>
    <n v="8400"/>
    <n v="33990"/>
    <n v="32500"/>
    <n v="32000"/>
    <n v="9000"/>
    <n v="12250"/>
    <x v="33"/>
    <x v="33"/>
  </r>
  <r>
    <x v="781"/>
    <n v="12550"/>
    <n v="15450"/>
    <n v="12000"/>
    <n v="31000"/>
    <n v="31500"/>
    <n v="70000"/>
    <n v="63740"/>
    <n v="120000"/>
    <n v="34000"/>
    <n v="27750"/>
    <n v="16500"/>
    <n v="16000"/>
    <n v="10500"/>
    <m/>
    <n v="15000"/>
    <n v="8400"/>
    <n v="34000"/>
    <n v="33000"/>
    <n v="32000"/>
    <n v="9490"/>
    <n v="12490"/>
    <x v="33"/>
    <x v="33"/>
  </r>
  <r>
    <x v="782"/>
    <n v="12550"/>
    <n v="15450"/>
    <n v="12000"/>
    <n v="31000"/>
    <n v="32000"/>
    <n v="70000"/>
    <n v="65990"/>
    <n v="120000"/>
    <n v="34000"/>
    <n v="27750"/>
    <n v="16500"/>
    <n v="16000"/>
    <n v="10500"/>
    <m/>
    <n v="15000"/>
    <n v="8400"/>
    <n v="34000"/>
    <n v="33000"/>
    <n v="32000"/>
    <n v="9490"/>
    <n v="12490"/>
    <x v="33"/>
    <x v="33"/>
  </r>
  <r>
    <x v="783"/>
    <n v="12550"/>
    <n v="15500"/>
    <n v="12000"/>
    <n v="31000"/>
    <n v="32000"/>
    <n v="70000"/>
    <n v="65990"/>
    <n v="120000"/>
    <n v="34000"/>
    <n v="27750"/>
    <n v="16500"/>
    <n v="16000"/>
    <n v="10500"/>
    <m/>
    <n v="15000"/>
    <n v="8400"/>
    <n v="34000"/>
    <n v="33000"/>
    <n v="32000"/>
    <n v="9490"/>
    <n v="12750"/>
    <x v="33"/>
    <x v="33"/>
  </r>
  <r>
    <x v="784"/>
    <n v="12550"/>
    <n v="15500"/>
    <n v="12000"/>
    <n v="31000"/>
    <n v="32000"/>
    <n v="70000"/>
    <n v="65990"/>
    <n v="120000"/>
    <n v="34500"/>
    <n v="28000"/>
    <n v="16500"/>
    <n v="16000"/>
    <n v="10500"/>
    <m/>
    <n v="15000"/>
    <n v="8400"/>
    <n v="34000"/>
    <n v="33000"/>
    <n v="31500"/>
    <n v="9490"/>
    <n v="12750"/>
    <x v="33"/>
    <x v="33"/>
  </r>
  <r>
    <x v="785"/>
    <n v="12600"/>
    <n v="15700"/>
    <n v="12000"/>
    <n v="31000"/>
    <n v="32000"/>
    <n v="70000"/>
    <n v="67000"/>
    <n v="120000"/>
    <n v="34000"/>
    <n v="27500"/>
    <n v="16500"/>
    <n v="16000"/>
    <n v="10500"/>
    <m/>
    <n v="15000"/>
    <n v="8400"/>
    <n v="34000"/>
    <n v="33000"/>
    <n v="32000"/>
    <n v="9000"/>
    <n v="12500"/>
    <x v="33"/>
    <x v="33"/>
  </r>
  <r>
    <x v="786"/>
    <n v="12550"/>
    <n v="15550"/>
    <n v="12000"/>
    <n v="32000"/>
    <n v="32000"/>
    <n v="70000"/>
    <n v="65000"/>
    <n v="120000"/>
    <n v="35000"/>
    <n v="29500"/>
    <n v="16500"/>
    <n v="16000"/>
    <n v="10500"/>
    <m/>
    <n v="15000"/>
    <n v="8400"/>
    <n v="34000"/>
    <n v="33000"/>
    <n v="31500"/>
    <n v="9490"/>
    <n v="13000"/>
    <x v="33"/>
    <x v="33"/>
  </r>
  <r>
    <x v="787"/>
    <n v="12550"/>
    <n v="15550"/>
    <n v="12000"/>
    <n v="32000"/>
    <n v="32000"/>
    <n v="70000"/>
    <n v="65000"/>
    <n v="120000"/>
    <n v="35000"/>
    <n v="29500"/>
    <n v="16500"/>
    <n v="16000"/>
    <n v="10500"/>
    <m/>
    <n v="15000"/>
    <n v="8400"/>
    <n v="34500"/>
    <n v="33000"/>
    <n v="32000"/>
    <n v="9490"/>
    <n v="13000"/>
    <x v="33"/>
    <x v="33"/>
  </r>
  <r>
    <x v="788"/>
    <n v="12550"/>
    <n v="15550"/>
    <n v="12000"/>
    <n v="32000"/>
    <n v="32000"/>
    <n v="75000"/>
    <n v="65000"/>
    <n v="120000"/>
    <n v="35000"/>
    <n v="29750"/>
    <n v="16500"/>
    <n v="16000"/>
    <n v="10500"/>
    <m/>
    <n v="15000"/>
    <n v="8450"/>
    <n v="34500"/>
    <n v="33000"/>
    <n v="30750"/>
    <n v="9490"/>
    <n v="13000"/>
    <x v="33"/>
    <x v="33"/>
  </r>
  <r>
    <x v="789"/>
    <n v="12500"/>
    <n v="15600"/>
    <n v="12000"/>
    <n v="32000"/>
    <n v="32000"/>
    <n v="75000"/>
    <n v="65000"/>
    <n v="120000"/>
    <n v="35000"/>
    <n v="30000"/>
    <n v="16500"/>
    <n v="16000"/>
    <n v="10500"/>
    <m/>
    <n v="15000"/>
    <n v="8400"/>
    <n v="34500"/>
    <n v="33000"/>
    <n v="30750"/>
    <n v="9750"/>
    <n v="13000"/>
    <x v="33"/>
    <x v="33"/>
  </r>
  <r>
    <x v="790"/>
    <n v="12500"/>
    <n v="15600"/>
    <n v="12000"/>
    <n v="30980"/>
    <n v="32000"/>
    <n v="75000"/>
    <n v="62450"/>
    <n v="120000"/>
    <n v="35000"/>
    <n v="30000"/>
    <n v="16500"/>
    <n v="16000"/>
    <n v="10500"/>
    <m/>
    <n v="15000"/>
    <n v="8400"/>
    <n v="34500"/>
    <n v="33000"/>
    <n v="30750"/>
    <n v="9750"/>
    <n v="12750"/>
    <x v="33"/>
    <x v="33"/>
  </r>
  <r>
    <x v="791"/>
    <n v="12500"/>
    <n v="15600"/>
    <n v="12000"/>
    <n v="30000"/>
    <n v="32000"/>
    <n v="75000"/>
    <n v="60000"/>
    <n v="120000"/>
    <n v="35000"/>
    <n v="30000"/>
    <n v="16500"/>
    <n v="16000"/>
    <n v="10500"/>
    <m/>
    <n v="15000"/>
    <n v="8400"/>
    <n v="35000"/>
    <n v="33000"/>
    <n v="31000"/>
    <n v="10000"/>
    <n v="12750"/>
    <x v="33"/>
    <x v="33"/>
  </r>
  <r>
    <x v="792"/>
    <n v="12500"/>
    <n v="15500"/>
    <n v="12000"/>
    <n v="30000"/>
    <n v="32000"/>
    <n v="75000"/>
    <n v="60000"/>
    <n v="120000"/>
    <n v="36000"/>
    <n v="30000"/>
    <n v="16500"/>
    <n v="16000"/>
    <n v="10500"/>
    <m/>
    <n v="15000"/>
    <n v="8400"/>
    <n v="36000"/>
    <n v="33000"/>
    <n v="32000"/>
    <n v="10000"/>
    <n v="12500"/>
    <x v="33"/>
    <x v="33"/>
  </r>
  <r>
    <x v="793"/>
    <n v="12500"/>
    <n v="15600"/>
    <n v="12000"/>
    <n v="30000"/>
    <n v="32000"/>
    <n v="75000"/>
    <n v="60000"/>
    <n v="120000"/>
    <n v="35500"/>
    <n v="30000"/>
    <n v="16500"/>
    <n v="16000"/>
    <n v="10500"/>
    <m/>
    <n v="15000"/>
    <n v="8400"/>
    <n v="36000"/>
    <n v="33000"/>
    <n v="32000"/>
    <n v="10000"/>
    <n v="12750"/>
    <x v="33"/>
    <x v="33"/>
  </r>
  <r>
    <x v="794"/>
    <n v="12750"/>
    <n v="15650"/>
    <n v="12000"/>
    <n v="30000"/>
    <n v="32000"/>
    <n v="75000"/>
    <n v="60000"/>
    <n v="120000"/>
    <n v="36000"/>
    <n v="30000"/>
    <n v="17000"/>
    <n v="16000"/>
    <n v="10500"/>
    <m/>
    <n v="15000"/>
    <n v="7610"/>
    <n v="36000"/>
    <n v="33000"/>
    <n v="32000"/>
    <n v="10000"/>
    <n v="12500"/>
    <x v="33"/>
    <x v="33"/>
  </r>
  <r>
    <x v="795"/>
    <n v="12750"/>
    <n v="15650"/>
    <n v="12000"/>
    <n v="29000"/>
    <n v="33000"/>
    <n v="70000"/>
    <n v="55000"/>
    <n v="120000"/>
    <n v="36500"/>
    <n v="30000"/>
    <n v="17000"/>
    <n v="16000"/>
    <n v="10500"/>
    <m/>
    <n v="15000"/>
    <n v="7190"/>
    <n v="36000"/>
    <n v="33000"/>
    <n v="32000"/>
    <n v="10000"/>
    <n v="12500"/>
    <x v="33"/>
    <x v="33"/>
  </r>
  <r>
    <x v="796"/>
    <n v="12750"/>
    <n v="15650"/>
    <n v="12000"/>
    <n v="29000"/>
    <n v="32500"/>
    <n v="64810"/>
    <n v="53990"/>
    <n v="120000"/>
    <n v="36500"/>
    <n v="30000"/>
    <n v="17000"/>
    <n v="16000"/>
    <n v="10500"/>
    <m/>
    <n v="15000"/>
    <n v="7190"/>
    <n v="35500"/>
    <n v="33000"/>
    <n v="32500"/>
    <n v="10000"/>
    <n v="12500"/>
    <x v="33"/>
    <x v="33"/>
  </r>
  <r>
    <x v="797"/>
    <n v="12750"/>
    <n v="15650"/>
    <n v="11950"/>
    <n v="29000"/>
    <n v="33000"/>
    <n v="64810"/>
    <n v="55000"/>
    <n v="120000"/>
    <n v="36500"/>
    <n v="30000"/>
    <n v="17250"/>
    <n v="16250"/>
    <n v="10450"/>
    <m/>
    <n v="14950"/>
    <n v="7190"/>
    <n v="35500"/>
    <n v="33000"/>
    <n v="32500"/>
    <n v="10000"/>
    <n v="12550"/>
    <x v="33"/>
    <x v="33"/>
  </r>
  <r>
    <x v="798"/>
    <n v="12650"/>
    <n v="15600"/>
    <n v="11950"/>
    <n v="30000"/>
    <n v="34000"/>
    <n v="55000"/>
    <n v="55000"/>
    <n v="120000"/>
    <n v="38000"/>
    <n v="30000"/>
    <n v="17250"/>
    <n v="16500"/>
    <n v="10450"/>
    <m/>
    <n v="14950"/>
    <n v="6950"/>
    <n v="35000"/>
    <n v="33000"/>
    <n v="32000"/>
    <n v="31620"/>
    <n v="12550"/>
    <x v="33"/>
    <x v="33"/>
  </r>
  <r>
    <x v="799"/>
    <n v="12700"/>
    <n v="15600"/>
    <n v="11950"/>
    <n v="30000"/>
    <n v="34000"/>
    <n v="55000"/>
    <n v="55000"/>
    <n v="120000"/>
    <n v="38250"/>
    <n v="30500"/>
    <n v="17250"/>
    <n v="16500"/>
    <n v="10500"/>
    <m/>
    <n v="14950"/>
    <n v="6950"/>
    <n v="35000"/>
    <n v="33000"/>
    <n v="32000"/>
    <n v="9750"/>
    <n v="12550"/>
    <x v="33"/>
    <x v="33"/>
  </r>
  <r>
    <x v="800"/>
    <n v="12700"/>
    <n v="15750"/>
    <n v="11950"/>
    <n v="30000"/>
    <n v="34000"/>
    <n v="55000"/>
    <n v="55000"/>
    <n v="120000"/>
    <n v="38250"/>
    <n v="30500"/>
    <n v="17000"/>
    <n v="16500"/>
    <n v="10500"/>
    <m/>
    <n v="14950"/>
    <n v="6950"/>
    <n v="35000"/>
    <n v="33000"/>
    <n v="31500"/>
    <n v="10000"/>
    <n v="12550"/>
    <x v="33"/>
    <x v="33"/>
  </r>
  <r>
    <x v="801"/>
    <n v="12750"/>
    <n v="15700"/>
    <n v="11950"/>
    <n v="30000"/>
    <n v="34000"/>
    <n v="55000"/>
    <n v="55000"/>
    <n v="120000"/>
    <n v="38000"/>
    <n v="30500"/>
    <n v="17000"/>
    <n v="16500"/>
    <n v="10450"/>
    <m/>
    <n v="14950"/>
    <n v="6950"/>
    <n v="35500"/>
    <n v="33500"/>
    <n v="32000"/>
    <n v="10000"/>
    <n v="12550"/>
    <x v="33"/>
    <x v="33"/>
  </r>
  <r>
    <x v="802"/>
    <n v="12700"/>
    <n v="15650"/>
    <n v="11950"/>
    <n v="30000"/>
    <n v="34000"/>
    <n v="55000"/>
    <n v="55000"/>
    <n v="120000"/>
    <n v="38000"/>
    <n v="30500"/>
    <n v="17000"/>
    <n v="16500"/>
    <n v="10450"/>
    <m/>
    <n v="14950"/>
    <n v="6950"/>
    <n v="34500"/>
    <n v="32500"/>
    <n v="32000"/>
    <n v="10000"/>
    <n v="12550"/>
    <x v="33"/>
    <x v="33"/>
  </r>
  <r>
    <x v="803"/>
    <n v="12700"/>
    <n v="15650"/>
    <n v="11920"/>
    <n v="29000"/>
    <n v="34250"/>
    <n v="55250"/>
    <n v="55000"/>
    <n v="120000"/>
    <n v="38000"/>
    <n v="30500"/>
    <n v="17000"/>
    <n v="16500"/>
    <n v="10450"/>
    <m/>
    <n v="14950"/>
    <n v="6950"/>
    <n v="34500"/>
    <n v="32500"/>
    <n v="32250"/>
    <n v="10000"/>
    <n v="12500"/>
    <x v="33"/>
    <x v="33"/>
  </r>
  <r>
    <x v="804"/>
    <n v="12800"/>
    <n v="15650"/>
    <n v="11920"/>
    <n v="29000"/>
    <n v="34250"/>
    <n v="55250"/>
    <n v="55000"/>
    <n v="120000"/>
    <n v="38000"/>
    <n v="30500"/>
    <n v="17000"/>
    <n v="16500"/>
    <n v="10450"/>
    <m/>
    <n v="14950"/>
    <n v="6950"/>
    <n v="34000"/>
    <n v="32000"/>
    <n v="32250"/>
    <n v="10000"/>
    <n v="12500"/>
    <x v="33"/>
    <x v="33"/>
  </r>
  <r>
    <x v="805"/>
    <n v="12800"/>
    <n v="15650"/>
    <n v="11950"/>
    <n v="29000"/>
    <n v="34250"/>
    <n v="50000"/>
    <n v="50000"/>
    <n v="120000"/>
    <n v="38000"/>
    <n v="31000"/>
    <n v="17000"/>
    <n v="16500"/>
    <n v="10450"/>
    <m/>
    <n v="14950"/>
    <n v="6950"/>
    <n v="34000"/>
    <n v="32000"/>
    <n v="32250"/>
    <n v="10000"/>
    <n v="12500"/>
    <x v="33"/>
    <x v="33"/>
  </r>
  <r>
    <x v="806"/>
    <n v="12770"/>
    <n v="15620"/>
    <n v="11950"/>
    <n v="29000"/>
    <n v="34000"/>
    <n v="50000"/>
    <n v="50000"/>
    <n v="120000"/>
    <n v="38000"/>
    <n v="31000"/>
    <n v="17000"/>
    <n v="16500"/>
    <n v="10450"/>
    <m/>
    <n v="14950"/>
    <n v="6950"/>
    <n v="35470"/>
    <n v="32980"/>
    <n v="32000"/>
    <n v="10000"/>
    <n v="12500"/>
    <x v="33"/>
    <x v="33"/>
  </r>
  <r>
    <x v="807"/>
    <n v="12770"/>
    <n v="15500"/>
    <n v="11500"/>
    <n v="28500"/>
    <n v="34000"/>
    <n v="50000"/>
    <n v="43470"/>
    <n v="120000"/>
    <n v="38500"/>
    <n v="31000"/>
    <n v="17000"/>
    <n v="16500"/>
    <n v="10450"/>
    <m/>
    <n v="14950"/>
    <n v="7000"/>
    <n v="35470"/>
    <n v="32980"/>
    <n v="32000"/>
    <n v="10000"/>
    <n v="12500"/>
    <x v="33"/>
    <x v="33"/>
  </r>
  <r>
    <x v="808"/>
    <n v="12800"/>
    <n v="15500"/>
    <n v="11500"/>
    <n v="28000"/>
    <n v="33000"/>
    <n v="50000"/>
    <n v="43990"/>
    <n v="120000"/>
    <n v="38500"/>
    <n v="30500"/>
    <n v="17000"/>
    <n v="16500"/>
    <n v="10450"/>
    <m/>
    <n v="14950"/>
    <n v="7000"/>
    <n v="34500"/>
    <n v="32500"/>
    <n v="30500"/>
    <n v="10000"/>
    <n v="12500"/>
    <x v="33"/>
    <x v="33"/>
  </r>
  <r>
    <x v="809"/>
    <n v="12800"/>
    <n v="15400"/>
    <n v="11000"/>
    <n v="27000"/>
    <n v="33000"/>
    <n v="45000"/>
    <n v="38000"/>
    <n v="120000"/>
    <n v="38500"/>
    <n v="30500"/>
    <n v="17000"/>
    <n v="16500"/>
    <n v="10400"/>
    <m/>
    <n v="14900"/>
    <n v="7000"/>
    <n v="35000"/>
    <n v="33000"/>
    <n v="31000"/>
    <n v="10000"/>
    <n v="12500"/>
    <x v="33"/>
    <x v="33"/>
  </r>
  <r>
    <x v="810"/>
    <n v="12800"/>
    <n v="15450"/>
    <n v="11400"/>
    <n v="28000"/>
    <n v="33000"/>
    <n v="50000"/>
    <n v="40000"/>
    <n v="120000"/>
    <n v="38250"/>
    <n v="30250"/>
    <n v="17000"/>
    <n v="16500"/>
    <n v="10450"/>
    <m/>
    <n v="14920"/>
    <n v="7000"/>
    <n v="35500"/>
    <n v="33500"/>
    <n v="30980"/>
    <n v="10000"/>
    <n v="12500"/>
    <x v="33"/>
    <x v="33"/>
  </r>
  <r>
    <x v="811"/>
    <n v="12800"/>
    <n v="15470"/>
    <n v="11250"/>
    <n v="28000"/>
    <n v="33990"/>
    <n v="44720"/>
    <n v="34640"/>
    <n v="120000"/>
    <n v="38750"/>
    <n v="30250"/>
    <n v="17000"/>
    <n v="16500"/>
    <n v="10450"/>
    <m/>
    <n v="14950"/>
    <n v="6920"/>
    <n v="35000"/>
    <n v="32500"/>
    <n v="30980"/>
    <n v="10000"/>
    <n v="12500"/>
    <x v="33"/>
    <x v="33"/>
  </r>
  <r>
    <x v="812"/>
    <n v="12800"/>
    <n v="15450"/>
    <n v="11370"/>
    <n v="28000"/>
    <n v="36000"/>
    <n v="40000"/>
    <n v="30000"/>
    <n v="120000"/>
    <n v="38750"/>
    <n v="34040"/>
    <n v="17000"/>
    <n v="16500"/>
    <n v="10450"/>
    <m/>
    <n v="14900"/>
    <n v="6900"/>
    <n v="36000"/>
    <n v="33000"/>
    <n v="30980"/>
    <n v="10000"/>
    <n v="12500"/>
    <x v="33"/>
    <x v="33"/>
  </r>
  <r>
    <x v="813"/>
    <n v="12800"/>
    <n v="15470"/>
    <n v="11250"/>
    <n v="28980"/>
    <n v="35500"/>
    <n v="40000"/>
    <n v="30000"/>
    <n v="120000"/>
    <n v="38250"/>
    <n v="30250"/>
    <n v="17000"/>
    <n v="16500"/>
    <n v="10450"/>
    <m/>
    <n v="14920"/>
    <n v="6900"/>
    <n v="36500"/>
    <n v="33000"/>
    <n v="30500"/>
    <n v="10000"/>
    <n v="12500"/>
    <x v="33"/>
    <x v="33"/>
  </r>
  <r>
    <x v="814"/>
    <n v="12800"/>
    <n v="15450"/>
    <n v="11250"/>
    <n v="28500"/>
    <n v="35500"/>
    <n v="30000"/>
    <n v="30000"/>
    <n v="120000"/>
    <n v="39000"/>
    <n v="29000"/>
    <n v="17000"/>
    <n v="16000"/>
    <n v="10500"/>
    <m/>
    <n v="14950"/>
    <n v="6900"/>
    <n v="36000"/>
    <n v="32000"/>
    <n v="32000"/>
    <n v="10000"/>
    <n v="12500"/>
    <x v="33"/>
    <x v="33"/>
  </r>
  <r>
    <x v="815"/>
    <n v="12800"/>
    <n v="15450"/>
    <n v="11100"/>
    <n v="28500"/>
    <n v="35500"/>
    <n v="30000"/>
    <n v="30000"/>
    <n v="120000"/>
    <n v="39000"/>
    <n v="28500"/>
    <n v="17000"/>
    <n v="16000"/>
    <n v="10450"/>
    <m/>
    <n v="14950"/>
    <n v="6850"/>
    <n v="37000"/>
    <n v="32980"/>
    <n v="32980"/>
    <n v="10000"/>
    <n v="12500"/>
    <x v="33"/>
    <x v="33"/>
  </r>
  <r>
    <x v="816"/>
    <n v="12850"/>
    <n v="15500"/>
    <n v="11100"/>
    <n v="28980"/>
    <n v="36000"/>
    <n v="30500"/>
    <n v="30000"/>
    <n v="120000"/>
    <n v="39000"/>
    <n v="28500"/>
    <n v="17000"/>
    <n v="16000"/>
    <n v="10500"/>
    <m/>
    <n v="14900"/>
    <n v="6900"/>
    <n v="37000"/>
    <n v="32000"/>
    <n v="32000"/>
    <n v="10000"/>
    <n v="12500"/>
    <x v="33"/>
    <x v="33"/>
  </r>
  <r>
    <x v="817"/>
    <n v="12800"/>
    <n v="15470"/>
    <n v="11100"/>
    <n v="30000"/>
    <n v="36000"/>
    <n v="31000"/>
    <n v="30000"/>
    <n v="120000"/>
    <n v="39000"/>
    <n v="28500"/>
    <n v="17000"/>
    <n v="16000"/>
    <n v="10450"/>
    <m/>
    <n v="14900"/>
    <n v="6900"/>
    <n v="36500"/>
    <n v="32000"/>
    <n v="31000"/>
    <n v="3160"/>
    <n v="12500"/>
    <x v="33"/>
    <x v="33"/>
  </r>
  <r>
    <x v="818"/>
    <n v="12800"/>
    <n v="15500"/>
    <n v="22000"/>
    <n v="30000"/>
    <n v="36000"/>
    <n v="31000"/>
    <n v="30000"/>
    <n v="120000"/>
    <n v="39000"/>
    <n v="27000"/>
    <n v="17000"/>
    <n v="16000"/>
    <n v="10400"/>
    <m/>
    <n v="14800"/>
    <n v="6800"/>
    <n v="36000"/>
    <n v="33000"/>
    <n v="32000"/>
    <n v="10000"/>
    <n v="12500"/>
    <x v="33"/>
    <x v="33"/>
  </r>
  <r>
    <x v="819"/>
    <n v="13000"/>
    <n v="15700"/>
    <n v="11000"/>
    <n v="30000"/>
    <n v="36500"/>
    <n v="38000"/>
    <n v="28000"/>
    <n v="120000"/>
    <n v="38000"/>
    <n v="27000"/>
    <n v="17000"/>
    <n v="16000"/>
    <n v="10450"/>
    <m/>
    <n v="14800"/>
    <n v="6900"/>
    <n v="36500"/>
    <n v="31000"/>
    <n v="31500"/>
    <n v="10000"/>
    <n v="12500"/>
    <x v="33"/>
    <x v="33"/>
  </r>
  <r>
    <x v="820"/>
    <n v="12900"/>
    <n v="15800"/>
    <n v="11000"/>
    <n v="31000"/>
    <n v="36000"/>
    <n v="38000"/>
    <n v="28000"/>
    <n v="120000"/>
    <n v="37500"/>
    <n v="27000"/>
    <n v="17000"/>
    <n v="16000"/>
    <n v="10400"/>
    <m/>
    <n v="14800"/>
    <n v="6900"/>
    <n v="36500"/>
    <n v="30500"/>
    <n v="31500"/>
    <n v="10000"/>
    <n v="12500"/>
    <x v="33"/>
    <x v="33"/>
  </r>
  <r>
    <x v="821"/>
    <n v="12800"/>
    <n v="15750"/>
    <n v="11000"/>
    <n v="31000"/>
    <n v="36000"/>
    <n v="38000"/>
    <n v="28000"/>
    <n v="120000"/>
    <n v="37000"/>
    <n v="27000"/>
    <n v="17000"/>
    <n v="16000"/>
    <n v="10400"/>
    <m/>
    <n v="14800"/>
    <n v="6900"/>
    <n v="37000"/>
    <n v="30500"/>
    <n v="31500"/>
    <n v="10000"/>
    <n v="12500"/>
    <x v="33"/>
    <x v="33"/>
  </r>
  <r>
    <x v="822"/>
    <n v="12800"/>
    <n v="15800"/>
    <n v="11000"/>
    <n v="31000"/>
    <n v="36000"/>
    <n v="38000"/>
    <n v="31300"/>
    <n v="120000"/>
    <n v="37000"/>
    <n v="27000"/>
    <n v="17000"/>
    <n v="16000"/>
    <n v="10400"/>
    <m/>
    <n v="14800"/>
    <n v="6900"/>
    <n v="36500"/>
    <n v="30500"/>
    <n v="31500"/>
    <n v="10000"/>
    <n v="12500"/>
    <x v="33"/>
    <x v="33"/>
  </r>
  <r>
    <x v="823"/>
    <n v="12800"/>
    <n v="15750"/>
    <n v="11000"/>
    <n v="32940"/>
    <n v="36950"/>
    <n v="36470"/>
    <n v="34290"/>
    <n v="120000"/>
    <n v="36500"/>
    <n v="27500"/>
    <n v="17000"/>
    <n v="16000"/>
    <n v="10400"/>
    <m/>
    <n v="14800"/>
    <n v="6900"/>
    <n v="36500"/>
    <n v="31500"/>
    <n v="31500"/>
    <n v="10000"/>
    <n v="12500"/>
    <x v="33"/>
    <x v="33"/>
  </r>
  <r>
    <x v="824"/>
    <n v="12800"/>
    <n v="15800"/>
    <n v="10900"/>
    <n v="31500"/>
    <n v="35500"/>
    <n v="36470"/>
    <n v="28500"/>
    <n v="120000"/>
    <n v="36500"/>
    <n v="27500"/>
    <n v="17000"/>
    <n v="16000"/>
    <n v="10400"/>
    <m/>
    <n v="14800"/>
    <n v="6900"/>
    <n v="36500"/>
    <n v="31980"/>
    <n v="31500"/>
    <n v="10000"/>
    <n v="12500"/>
    <x v="33"/>
    <x v="33"/>
  </r>
  <r>
    <x v="825"/>
    <n v="12800"/>
    <n v="15390"/>
    <n v="10950"/>
    <n v="35250"/>
    <n v="35500"/>
    <n v="35000"/>
    <n v="28750"/>
    <n v="120000"/>
    <n v="36250"/>
    <n v="27500"/>
    <n v="17000"/>
    <n v="16000"/>
    <n v="10400"/>
    <m/>
    <n v="14800"/>
    <n v="6900"/>
    <n v="36500"/>
    <n v="31980"/>
    <n v="31500"/>
    <n v="10000"/>
    <n v="12500"/>
    <x v="33"/>
    <x v="33"/>
  </r>
  <r>
    <x v="826"/>
    <n v="12800"/>
    <n v="15650"/>
    <n v="10900"/>
    <n v="35250"/>
    <n v="35000"/>
    <n v="35000"/>
    <n v="28500"/>
    <n v="120000"/>
    <n v="37000"/>
    <n v="27500"/>
    <n v="17000"/>
    <n v="16000"/>
    <n v="10400"/>
    <m/>
    <n v="14800"/>
    <n v="6750"/>
    <n v="37000"/>
    <n v="31500"/>
    <n v="31500"/>
    <n v="10000"/>
    <n v="12500"/>
    <x v="33"/>
    <x v="33"/>
  </r>
  <r>
    <x v="827"/>
    <n v="12800"/>
    <n v="15750"/>
    <n v="10800"/>
    <n v="41000"/>
    <n v="35500"/>
    <n v="35000"/>
    <n v="28980"/>
    <n v="120000"/>
    <n v="37000"/>
    <n v="27500"/>
    <n v="17000"/>
    <n v="16000"/>
    <n v="10400"/>
    <m/>
    <n v="14800"/>
    <n v="6900"/>
    <n v="37000"/>
    <n v="33000"/>
    <n v="32000"/>
    <n v="10000"/>
    <n v="12500"/>
    <x v="33"/>
    <x v="33"/>
  </r>
  <r>
    <x v="828"/>
    <n v="12800"/>
    <n v="15700"/>
    <n v="10800"/>
    <n v="50000"/>
    <n v="38000"/>
    <n v="38470"/>
    <n v="35000"/>
    <n v="127480"/>
    <n v="39000"/>
    <n v="27500"/>
    <n v="17000"/>
    <n v="16250"/>
    <n v="10400"/>
    <m/>
    <n v="14800"/>
    <n v="6900"/>
    <n v="37000"/>
    <n v="33990"/>
    <n v="32980"/>
    <n v="10000"/>
    <n v="12500"/>
    <x v="33"/>
    <x v="33"/>
  </r>
  <r>
    <x v="829"/>
    <n v="12800"/>
    <n v="15700"/>
    <n v="10800"/>
    <n v="50000"/>
    <n v="38000"/>
    <n v="38470"/>
    <n v="35000"/>
    <n v="127480"/>
    <n v="39000"/>
    <n v="27500"/>
    <n v="17000"/>
    <n v="16500"/>
    <n v="10400"/>
    <m/>
    <n v="14900"/>
    <n v="6800"/>
    <n v="37000"/>
    <n v="33990"/>
    <n v="32980"/>
    <n v="10000"/>
    <n v="12500"/>
    <x v="33"/>
    <x v="33"/>
  </r>
  <r>
    <x v="830"/>
    <n v="12800"/>
    <n v="15700"/>
    <n v="10800"/>
    <n v="50000"/>
    <n v="38000"/>
    <n v="38470"/>
    <n v="35000"/>
    <n v="127480"/>
    <n v="39000"/>
    <n v="27500"/>
    <n v="17000"/>
    <n v="16500"/>
    <n v="10400"/>
    <m/>
    <n v="14900"/>
    <n v="6800"/>
    <n v="37000"/>
    <n v="33990"/>
    <n v="32980"/>
    <n v="10000"/>
    <n v="12500"/>
    <x v="33"/>
    <x v="33"/>
  </r>
  <r>
    <x v="831"/>
    <n v="12800"/>
    <n v="15700"/>
    <n v="10800"/>
    <n v="50000"/>
    <n v="38000"/>
    <n v="38470"/>
    <n v="35000"/>
    <n v="127480"/>
    <n v="39000"/>
    <n v="27500"/>
    <n v="17000"/>
    <n v="16500"/>
    <n v="10400"/>
    <m/>
    <n v="14900"/>
    <n v="6800"/>
    <n v="37000"/>
    <n v="33990"/>
    <n v="32980"/>
    <n v="10000"/>
    <n v="12500"/>
    <x v="33"/>
    <x v="33"/>
  </r>
  <r>
    <x v="832"/>
    <n v="12800"/>
    <n v="15500"/>
    <n v="10800"/>
    <n v="50000"/>
    <n v="38000"/>
    <n v="40000"/>
    <n v="39750"/>
    <n v="125000"/>
    <n v="40000"/>
    <n v="27500"/>
    <n v="17000"/>
    <n v="16500"/>
    <n v="10400"/>
    <m/>
    <n v="14800"/>
    <n v="6650"/>
    <n v="37000"/>
    <n v="36000"/>
    <n v="34000"/>
    <n v="10000"/>
    <n v="12500"/>
    <x v="33"/>
    <x v="33"/>
  </r>
  <r>
    <x v="833"/>
    <n v="12800"/>
    <n v="15500"/>
    <n v="10800"/>
    <n v="50000"/>
    <n v="38000"/>
    <n v="40000"/>
    <n v="40000"/>
    <n v="125000"/>
    <n v="40000"/>
    <n v="27000"/>
    <n v="17000"/>
    <n v="16500"/>
    <n v="10400"/>
    <m/>
    <n v="14800"/>
    <n v="6500"/>
    <n v="37000"/>
    <n v="36000"/>
    <n v="34000"/>
    <n v="10000"/>
    <n v="12500"/>
    <x v="33"/>
    <x v="33"/>
  </r>
  <r>
    <x v="834"/>
    <n v="12800"/>
    <n v="15500"/>
    <n v="10800"/>
    <n v="50000"/>
    <n v="38000"/>
    <n v="40000"/>
    <n v="40000"/>
    <n v="125000"/>
    <n v="40000"/>
    <n v="26000"/>
    <n v="17000"/>
    <n v="16500"/>
    <n v="10400"/>
    <m/>
    <n v="14800"/>
    <n v="6500"/>
    <n v="37000"/>
    <n v="36000"/>
    <n v="34000"/>
    <n v="10000"/>
    <n v="12500"/>
    <x v="33"/>
    <x v="33"/>
  </r>
  <r>
    <x v="0"/>
    <m/>
    <m/>
    <m/>
    <m/>
    <m/>
    <m/>
    <m/>
    <m/>
    <m/>
    <m/>
    <m/>
    <m/>
    <m/>
    <m/>
    <m/>
    <m/>
    <m/>
    <m/>
    <m/>
    <m/>
    <m/>
    <x v="34"/>
    <x v="34"/>
  </r>
  <r>
    <x v="1"/>
    <m/>
    <m/>
    <m/>
    <m/>
    <m/>
    <m/>
    <m/>
    <m/>
    <m/>
    <m/>
    <m/>
    <m/>
    <m/>
    <m/>
    <m/>
    <m/>
    <m/>
    <m/>
    <m/>
    <m/>
    <m/>
    <x v="34"/>
    <x v="34"/>
  </r>
  <r>
    <x v="2"/>
    <m/>
    <m/>
    <m/>
    <m/>
    <m/>
    <m/>
    <m/>
    <m/>
    <m/>
    <m/>
    <m/>
    <m/>
    <m/>
    <m/>
    <m/>
    <m/>
    <m/>
    <m/>
    <m/>
    <m/>
    <m/>
    <x v="34"/>
    <x v="34"/>
  </r>
  <r>
    <x v="3"/>
    <m/>
    <m/>
    <m/>
    <m/>
    <m/>
    <m/>
    <m/>
    <m/>
    <m/>
    <m/>
    <m/>
    <m/>
    <m/>
    <m/>
    <m/>
    <m/>
    <m/>
    <m/>
    <m/>
    <m/>
    <m/>
    <x v="34"/>
    <x v="34"/>
  </r>
  <r>
    <x v="4"/>
    <m/>
    <m/>
    <m/>
    <m/>
    <m/>
    <m/>
    <m/>
    <m/>
    <m/>
    <m/>
    <m/>
    <m/>
    <m/>
    <m/>
    <m/>
    <m/>
    <m/>
    <m/>
    <m/>
    <m/>
    <m/>
    <x v="34"/>
    <x v="34"/>
  </r>
  <r>
    <x v="5"/>
    <m/>
    <m/>
    <m/>
    <m/>
    <m/>
    <m/>
    <m/>
    <m/>
    <m/>
    <m/>
    <m/>
    <m/>
    <m/>
    <m/>
    <m/>
    <m/>
    <m/>
    <m/>
    <m/>
    <m/>
    <m/>
    <x v="34"/>
    <x v="34"/>
  </r>
  <r>
    <x v="6"/>
    <m/>
    <m/>
    <m/>
    <m/>
    <m/>
    <m/>
    <m/>
    <m/>
    <m/>
    <m/>
    <m/>
    <m/>
    <m/>
    <m/>
    <m/>
    <m/>
    <m/>
    <m/>
    <m/>
    <m/>
    <m/>
    <x v="34"/>
    <x v="34"/>
  </r>
  <r>
    <x v="7"/>
    <m/>
    <m/>
    <m/>
    <m/>
    <m/>
    <m/>
    <m/>
    <m/>
    <m/>
    <m/>
    <m/>
    <m/>
    <m/>
    <m/>
    <m/>
    <m/>
    <m/>
    <m/>
    <m/>
    <m/>
    <m/>
    <x v="34"/>
    <x v="34"/>
  </r>
  <r>
    <x v="8"/>
    <m/>
    <m/>
    <m/>
    <m/>
    <m/>
    <m/>
    <m/>
    <m/>
    <m/>
    <m/>
    <m/>
    <m/>
    <m/>
    <m/>
    <m/>
    <m/>
    <m/>
    <m/>
    <m/>
    <m/>
    <m/>
    <x v="34"/>
    <x v="34"/>
  </r>
  <r>
    <x v="9"/>
    <m/>
    <m/>
    <m/>
    <m/>
    <m/>
    <m/>
    <m/>
    <m/>
    <m/>
    <m/>
    <m/>
    <m/>
    <m/>
    <m/>
    <m/>
    <m/>
    <m/>
    <m/>
    <m/>
    <m/>
    <m/>
    <x v="34"/>
    <x v="34"/>
  </r>
  <r>
    <x v="10"/>
    <m/>
    <m/>
    <m/>
    <m/>
    <m/>
    <m/>
    <m/>
    <m/>
    <m/>
    <m/>
    <m/>
    <m/>
    <m/>
    <m/>
    <m/>
    <m/>
    <m/>
    <m/>
    <m/>
    <m/>
    <m/>
    <x v="34"/>
    <x v="34"/>
  </r>
  <r>
    <x v="11"/>
    <m/>
    <m/>
    <m/>
    <m/>
    <m/>
    <m/>
    <m/>
    <m/>
    <m/>
    <m/>
    <m/>
    <m/>
    <m/>
    <m/>
    <m/>
    <m/>
    <m/>
    <m/>
    <m/>
    <m/>
    <m/>
    <x v="34"/>
    <x v="34"/>
  </r>
  <r>
    <x v="12"/>
    <m/>
    <m/>
    <m/>
    <m/>
    <m/>
    <m/>
    <m/>
    <m/>
    <m/>
    <m/>
    <m/>
    <m/>
    <m/>
    <m/>
    <m/>
    <m/>
    <m/>
    <m/>
    <m/>
    <m/>
    <m/>
    <x v="34"/>
    <x v="34"/>
  </r>
  <r>
    <x v="13"/>
    <m/>
    <m/>
    <m/>
    <m/>
    <m/>
    <m/>
    <m/>
    <m/>
    <m/>
    <m/>
    <m/>
    <m/>
    <m/>
    <m/>
    <m/>
    <m/>
    <m/>
    <m/>
    <m/>
    <m/>
    <m/>
    <x v="34"/>
    <x v="34"/>
  </r>
  <r>
    <x v="14"/>
    <m/>
    <m/>
    <m/>
    <m/>
    <m/>
    <m/>
    <m/>
    <m/>
    <m/>
    <m/>
    <m/>
    <m/>
    <m/>
    <m/>
    <m/>
    <m/>
    <m/>
    <m/>
    <m/>
    <m/>
    <m/>
    <x v="34"/>
    <x v="34"/>
  </r>
  <r>
    <x v="15"/>
    <m/>
    <m/>
    <m/>
    <m/>
    <m/>
    <m/>
    <m/>
    <m/>
    <m/>
    <m/>
    <m/>
    <m/>
    <m/>
    <m/>
    <m/>
    <m/>
    <m/>
    <m/>
    <m/>
    <m/>
    <m/>
    <x v="34"/>
    <x v="34"/>
  </r>
  <r>
    <x v="16"/>
    <m/>
    <m/>
    <m/>
    <m/>
    <m/>
    <m/>
    <m/>
    <m/>
    <m/>
    <m/>
    <m/>
    <m/>
    <m/>
    <m/>
    <m/>
    <m/>
    <m/>
    <m/>
    <m/>
    <m/>
    <m/>
    <x v="34"/>
    <x v="34"/>
  </r>
  <r>
    <x v="17"/>
    <m/>
    <m/>
    <m/>
    <m/>
    <m/>
    <m/>
    <m/>
    <m/>
    <m/>
    <m/>
    <m/>
    <m/>
    <m/>
    <m/>
    <m/>
    <m/>
    <m/>
    <m/>
    <m/>
    <m/>
    <m/>
    <x v="34"/>
    <x v="34"/>
  </r>
  <r>
    <x v="18"/>
    <m/>
    <m/>
    <m/>
    <m/>
    <m/>
    <m/>
    <m/>
    <m/>
    <m/>
    <m/>
    <m/>
    <m/>
    <m/>
    <m/>
    <m/>
    <m/>
    <m/>
    <m/>
    <m/>
    <m/>
    <m/>
    <x v="34"/>
    <x v="34"/>
  </r>
  <r>
    <x v="19"/>
    <m/>
    <m/>
    <m/>
    <m/>
    <m/>
    <m/>
    <m/>
    <m/>
    <m/>
    <m/>
    <m/>
    <m/>
    <m/>
    <m/>
    <m/>
    <m/>
    <m/>
    <m/>
    <m/>
    <m/>
    <m/>
    <x v="34"/>
    <x v="34"/>
  </r>
  <r>
    <x v="20"/>
    <m/>
    <m/>
    <m/>
    <m/>
    <m/>
    <m/>
    <m/>
    <m/>
    <m/>
    <m/>
    <m/>
    <m/>
    <m/>
    <m/>
    <m/>
    <m/>
    <m/>
    <m/>
    <m/>
    <m/>
    <m/>
    <x v="34"/>
    <x v="34"/>
  </r>
  <r>
    <x v="21"/>
    <m/>
    <m/>
    <m/>
    <m/>
    <m/>
    <m/>
    <m/>
    <m/>
    <m/>
    <m/>
    <m/>
    <m/>
    <m/>
    <m/>
    <m/>
    <m/>
    <m/>
    <m/>
    <m/>
    <m/>
    <m/>
    <x v="34"/>
    <x v="34"/>
  </r>
  <r>
    <x v="22"/>
    <m/>
    <m/>
    <m/>
    <m/>
    <m/>
    <m/>
    <m/>
    <m/>
    <m/>
    <m/>
    <m/>
    <m/>
    <m/>
    <m/>
    <m/>
    <m/>
    <m/>
    <m/>
    <m/>
    <m/>
    <m/>
    <x v="34"/>
    <x v="34"/>
  </r>
  <r>
    <x v="23"/>
    <m/>
    <m/>
    <m/>
    <m/>
    <m/>
    <m/>
    <m/>
    <m/>
    <m/>
    <m/>
    <m/>
    <m/>
    <m/>
    <m/>
    <m/>
    <m/>
    <m/>
    <m/>
    <m/>
    <m/>
    <m/>
    <x v="34"/>
    <x v="34"/>
  </r>
  <r>
    <x v="24"/>
    <n v="10000"/>
    <n v="12000"/>
    <n v="11500"/>
    <n v="23000"/>
    <n v="25000"/>
    <n v="38000"/>
    <n v="29000"/>
    <n v="115000"/>
    <n v="34000"/>
    <n v="20250"/>
    <n v="13750"/>
    <n v="20000"/>
    <n v="10000"/>
    <m/>
    <m/>
    <m/>
    <m/>
    <m/>
    <m/>
    <m/>
    <m/>
    <x v="34"/>
    <x v="34"/>
  </r>
  <r>
    <x v="25"/>
    <n v="10000"/>
    <n v="12000"/>
    <n v="11500"/>
    <n v="22000"/>
    <n v="25000"/>
    <n v="38000"/>
    <n v="29000"/>
    <n v="115000"/>
    <n v="35000"/>
    <n v="20000"/>
    <n v="13500"/>
    <n v="20000"/>
    <n v="10000"/>
    <m/>
    <m/>
    <m/>
    <m/>
    <m/>
    <m/>
    <m/>
    <m/>
    <x v="34"/>
    <x v="34"/>
  </r>
  <r>
    <x v="26"/>
    <n v="10000"/>
    <n v="12000"/>
    <n v="11500"/>
    <n v="22000"/>
    <n v="24000"/>
    <n v="25000"/>
    <n v="24000"/>
    <n v="120000"/>
    <n v="35000"/>
    <n v="19000"/>
    <n v="13500"/>
    <n v="19000"/>
    <n v="10000"/>
    <m/>
    <m/>
    <m/>
    <m/>
    <m/>
    <m/>
    <m/>
    <m/>
    <x v="34"/>
    <x v="34"/>
  </r>
  <r>
    <x v="27"/>
    <n v="10000"/>
    <n v="12000"/>
    <n v="11500"/>
    <n v="22000"/>
    <n v="22000"/>
    <n v="30000"/>
    <n v="20000"/>
    <n v="120000"/>
    <n v="34000"/>
    <n v="19000"/>
    <n v="13500"/>
    <n v="19000"/>
    <n v="10000"/>
    <m/>
    <m/>
    <m/>
    <m/>
    <m/>
    <m/>
    <m/>
    <m/>
    <x v="34"/>
    <x v="34"/>
  </r>
  <r>
    <x v="28"/>
    <n v="10000"/>
    <n v="12000"/>
    <n v="11500"/>
    <n v="22000"/>
    <n v="23000"/>
    <n v="30000"/>
    <n v="22000"/>
    <n v="120000"/>
    <n v="34000"/>
    <n v="19000"/>
    <n v="13500"/>
    <n v="19000"/>
    <n v="10000"/>
    <m/>
    <m/>
    <m/>
    <m/>
    <m/>
    <m/>
    <m/>
    <m/>
    <x v="34"/>
    <x v="34"/>
  </r>
  <r>
    <x v="29"/>
    <m/>
    <m/>
    <m/>
    <m/>
    <m/>
    <m/>
    <m/>
    <m/>
    <m/>
    <m/>
    <m/>
    <m/>
    <m/>
    <m/>
    <m/>
    <m/>
    <m/>
    <m/>
    <m/>
    <m/>
    <m/>
    <x v="34"/>
    <x v="34"/>
  </r>
  <r>
    <x v="30"/>
    <n v="10000"/>
    <n v="12000"/>
    <n v="11500"/>
    <n v="22000"/>
    <n v="23500"/>
    <n v="30000"/>
    <n v="28000"/>
    <n v="120000"/>
    <n v="33000"/>
    <n v="19500"/>
    <n v="13250"/>
    <n v="20000"/>
    <n v="10000"/>
    <m/>
    <m/>
    <m/>
    <m/>
    <m/>
    <m/>
    <m/>
    <m/>
    <x v="34"/>
    <x v="34"/>
  </r>
  <r>
    <x v="31"/>
    <m/>
    <m/>
    <m/>
    <m/>
    <m/>
    <m/>
    <m/>
    <m/>
    <m/>
    <m/>
    <m/>
    <m/>
    <m/>
    <m/>
    <m/>
    <m/>
    <m/>
    <m/>
    <m/>
    <m/>
    <m/>
    <x v="34"/>
    <x v="34"/>
  </r>
  <r>
    <x v="32"/>
    <n v="10000"/>
    <n v="12000"/>
    <n v="11500"/>
    <n v="22000"/>
    <n v="23000"/>
    <n v="30000"/>
    <n v="26000"/>
    <n v="120000"/>
    <n v="33000"/>
    <n v="19000"/>
    <n v="13250"/>
    <n v="19000"/>
    <n v="10000"/>
    <m/>
    <m/>
    <m/>
    <m/>
    <m/>
    <m/>
    <m/>
    <m/>
    <x v="34"/>
    <x v="34"/>
  </r>
  <r>
    <x v="33"/>
    <n v="10000"/>
    <n v="12000"/>
    <n v="8000"/>
    <n v="22000"/>
    <n v="24000"/>
    <n v="25000"/>
    <n v="24000"/>
    <n v="117000"/>
    <n v="32000"/>
    <n v="20000"/>
    <n v="13250"/>
    <n v="20000"/>
    <n v="10000"/>
    <m/>
    <m/>
    <m/>
    <m/>
    <m/>
    <m/>
    <m/>
    <m/>
    <x v="34"/>
    <x v="34"/>
  </r>
  <r>
    <x v="34"/>
    <n v="10000"/>
    <n v="12000"/>
    <n v="11500"/>
    <n v="25000"/>
    <n v="22000"/>
    <n v="25000"/>
    <n v="40000"/>
    <n v="117000"/>
    <n v="32000"/>
    <n v="20000"/>
    <n v="13500"/>
    <n v="20000"/>
    <n v="10000"/>
    <m/>
    <m/>
    <m/>
    <m/>
    <m/>
    <m/>
    <m/>
    <m/>
    <x v="34"/>
    <x v="34"/>
  </r>
  <r>
    <x v="35"/>
    <m/>
    <m/>
    <m/>
    <m/>
    <m/>
    <m/>
    <m/>
    <m/>
    <m/>
    <m/>
    <m/>
    <m/>
    <m/>
    <m/>
    <m/>
    <m/>
    <m/>
    <m/>
    <m/>
    <m/>
    <m/>
    <x v="34"/>
    <x v="34"/>
  </r>
  <r>
    <x v="36"/>
    <m/>
    <m/>
    <m/>
    <m/>
    <m/>
    <m/>
    <m/>
    <m/>
    <m/>
    <m/>
    <m/>
    <m/>
    <m/>
    <m/>
    <m/>
    <m/>
    <m/>
    <m/>
    <m/>
    <m/>
    <m/>
    <x v="34"/>
    <x v="34"/>
  </r>
  <r>
    <x v="37"/>
    <n v="10000"/>
    <n v="12250"/>
    <n v="11000"/>
    <n v="27000"/>
    <n v="22000"/>
    <n v="25000"/>
    <n v="32000"/>
    <n v="117000"/>
    <n v="31000"/>
    <n v="19500"/>
    <n v="13500"/>
    <n v="20000"/>
    <n v="11000"/>
    <m/>
    <m/>
    <m/>
    <m/>
    <m/>
    <m/>
    <m/>
    <m/>
    <x v="34"/>
    <x v="34"/>
  </r>
  <r>
    <x v="38"/>
    <n v="10000"/>
    <n v="12250"/>
    <n v="11000"/>
    <n v="30000"/>
    <n v="23000"/>
    <n v="30000"/>
    <n v="34500"/>
    <n v="117000"/>
    <n v="31000"/>
    <n v="19000"/>
    <n v="13250"/>
    <n v="20000"/>
    <n v="11000"/>
    <m/>
    <m/>
    <m/>
    <m/>
    <m/>
    <m/>
    <m/>
    <m/>
    <x v="34"/>
    <x v="34"/>
  </r>
  <r>
    <x v="39"/>
    <n v="10000"/>
    <n v="12250"/>
    <n v="11000"/>
    <n v="33000"/>
    <n v="24000"/>
    <n v="25000"/>
    <n v="38000"/>
    <n v="117000"/>
    <n v="31000"/>
    <n v="19000"/>
    <n v="13250"/>
    <n v="20000"/>
    <n v="11000"/>
    <m/>
    <m/>
    <m/>
    <m/>
    <m/>
    <m/>
    <m/>
    <m/>
    <x v="34"/>
    <x v="34"/>
  </r>
  <r>
    <x v="40"/>
    <n v="10000"/>
    <n v="12250"/>
    <n v="11000"/>
    <n v="32000"/>
    <n v="24000"/>
    <n v="27000"/>
    <n v="38000"/>
    <n v="117000"/>
    <n v="31000"/>
    <n v="19000"/>
    <n v="13250"/>
    <n v="20000"/>
    <n v="11000"/>
    <m/>
    <m/>
    <m/>
    <m/>
    <m/>
    <m/>
    <m/>
    <m/>
    <x v="34"/>
    <x v="34"/>
  </r>
  <r>
    <x v="41"/>
    <n v="10000"/>
    <n v="12250"/>
    <n v="11000"/>
    <n v="31000"/>
    <n v="23000"/>
    <n v="26000"/>
    <n v="31000"/>
    <n v="117000"/>
    <n v="31000"/>
    <n v="19000"/>
    <n v="13000"/>
    <n v="20000"/>
    <n v="11000"/>
    <m/>
    <m/>
    <m/>
    <m/>
    <m/>
    <m/>
    <m/>
    <m/>
    <x v="34"/>
    <x v="34"/>
  </r>
  <r>
    <x v="42"/>
    <n v="10000"/>
    <n v="12250"/>
    <n v="11000"/>
    <n v="32000"/>
    <n v="24000"/>
    <n v="26000"/>
    <n v="38000"/>
    <n v="117000"/>
    <n v="31000"/>
    <n v="19000"/>
    <n v="13000"/>
    <n v="20000"/>
    <n v="11000"/>
    <m/>
    <m/>
    <m/>
    <m/>
    <m/>
    <m/>
    <m/>
    <m/>
    <x v="34"/>
    <x v="34"/>
  </r>
  <r>
    <x v="43"/>
    <m/>
    <m/>
    <m/>
    <m/>
    <m/>
    <m/>
    <m/>
    <m/>
    <m/>
    <m/>
    <m/>
    <m/>
    <m/>
    <m/>
    <m/>
    <m/>
    <m/>
    <m/>
    <m/>
    <m/>
    <m/>
    <x v="34"/>
    <x v="34"/>
  </r>
  <r>
    <x v="44"/>
    <n v="9750"/>
    <n v="12250"/>
    <n v="11000"/>
    <n v="34000"/>
    <n v="25000"/>
    <n v="26000"/>
    <n v="34000"/>
    <n v="117000"/>
    <n v="32500"/>
    <n v="18500"/>
    <n v="13250"/>
    <n v="18000"/>
    <n v="11000"/>
    <m/>
    <m/>
    <m/>
    <m/>
    <m/>
    <m/>
    <m/>
    <m/>
    <x v="34"/>
    <x v="34"/>
  </r>
  <r>
    <x v="45"/>
    <n v="9750"/>
    <n v="12250"/>
    <n v="11000"/>
    <n v="34000"/>
    <n v="24000"/>
    <n v="35000"/>
    <n v="37500"/>
    <n v="117000"/>
    <n v="32500"/>
    <n v="19000"/>
    <n v="13250"/>
    <n v="18000"/>
    <n v="11000"/>
    <m/>
    <m/>
    <m/>
    <m/>
    <m/>
    <m/>
    <m/>
    <m/>
    <x v="34"/>
    <x v="34"/>
  </r>
  <r>
    <x v="46"/>
    <n v="9750"/>
    <n v="12250"/>
    <n v="11000"/>
    <n v="34000"/>
    <n v="25000"/>
    <n v="32000"/>
    <n v="34000"/>
    <n v="117000"/>
    <n v="32000"/>
    <n v="19000"/>
    <n v="13250"/>
    <n v="18000"/>
    <n v="11000"/>
    <m/>
    <m/>
    <m/>
    <m/>
    <m/>
    <m/>
    <m/>
    <m/>
    <x v="34"/>
    <x v="34"/>
  </r>
  <r>
    <x v="47"/>
    <n v="9750"/>
    <n v="12250"/>
    <n v="11000"/>
    <n v="34000"/>
    <n v="24500"/>
    <n v="35000"/>
    <n v="37500"/>
    <n v="117000"/>
    <n v="32500"/>
    <n v="19500"/>
    <n v="13750"/>
    <n v="18000"/>
    <n v="11000"/>
    <m/>
    <m/>
    <m/>
    <m/>
    <m/>
    <m/>
    <m/>
    <m/>
    <x v="34"/>
    <x v="34"/>
  </r>
  <r>
    <x v="48"/>
    <n v="9750"/>
    <n v="12250"/>
    <n v="11000"/>
    <n v="34000"/>
    <n v="25000"/>
    <n v="35000"/>
    <n v="38000"/>
    <n v="117000"/>
    <n v="32000"/>
    <n v="19500"/>
    <n v="13750"/>
    <n v="18000"/>
    <n v="11000"/>
    <m/>
    <m/>
    <m/>
    <m/>
    <m/>
    <m/>
    <m/>
    <m/>
    <x v="34"/>
    <x v="34"/>
  </r>
  <r>
    <x v="49"/>
    <n v="9750"/>
    <n v="12250"/>
    <n v="11000"/>
    <n v="34000"/>
    <n v="26000"/>
    <n v="35000"/>
    <n v="38000"/>
    <n v="117000"/>
    <n v="32000"/>
    <n v="20000"/>
    <n v="13500"/>
    <n v="18000"/>
    <n v="11000"/>
    <m/>
    <m/>
    <m/>
    <m/>
    <m/>
    <m/>
    <m/>
    <m/>
    <x v="34"/>
    <x v="34"/>
  </r>
  <r>
    <x v="50"/>
    <n v="9750"/>
    <n v="12250"/>
    <n v="11000"/>
    <n v="32000"/>
    <n v="26000"/>
    <n v="35000"/>
    <n v="38000"/>
    <n v="117000"/>
    <n v="32000"/>
    <n v="20000"/>
    <n v="13500"/>
    <n v="18000"/>
    <n v="11000"/>
    <m/>
    <m/>
    <m/>
    <m/>
    <m/>
    <m/>
    <m/>
    <m/>
    <x v="34"/>
    <x v="34"/>
  </r>
  <r>
    <x v="51"/>
    <n v="9750"/>
    <n v="12250"/>
    <n v="11000"/>
    <n v="38000"/>
    <n v="28000"/>
    <n v="36000"/>
    <n v="40000"/>
    <n v="117000"/>
    <n v="32000"/>
    <n v="21000"/>
    <n v="13500"/>
    <n v="18000"/>
    <n v="11000"/>
    <m/>
    <m/>
    <m/>
    <m/>
    <m/>
    <m/>
    <m/>
    <m/>
    <x v="34"/>
    <x v="34"/>
  </r>
  <r>
    <x v="52"/>
    <n v="9750"/>
    <n v="12250"/>
    <n v="11000"/>
    <n v="35000"/>
    <n v="26000"/>
    <n v="35000"/>
    <n v="46000"/>
    <n v="120000"/>
    <n v="30000"/>
    <n v="20000"/>
    <n v="13500"/>
    <n v="18000"/>
    <n v="10000"/>
    <m/>
    <m/>
    <m/>
    <m/>
    <m/>
    <m/>
    <m/>
    <m/>
    <x v="34"/>
    <x v="34"/>
  </r>
  <r>
    <x v="53"/>
    <n v="9750"/>
    <n v="12250"/>
    <n v="13000"/>
    <n v="30000"/>
    <n v="24000"/>
    <n v="30000"/>
    <n v="47000"/>
    <n v="115000"/>
    <n v="29000"/>
    <n v="21000"/>
    <n v="13500"/>
    <n v="18000"/>
    <n v="11500"/>
    <m/>
    <m/>
    <m/>
    <m/>
    <m/>
    <m/>
    <m/>
    <m/>
    <x v="34"/>
    <x v="34"/>
  </r>
  <r>
    <x v="54"/>
    <n v="9750"/>
    <n v="12250"/>
    <n v="11500"/>
    <n v="29000"/>
    <n v="23000"/>
    <n v="25000"/>
    <n v="46000"/>
    <n v="115000"/>
    <n v="30000"/>
    <n v="21000"/>
    <n v="13500"/>
    <n v="18000"/>
    <n v="11500"/>
    <m/>
    <m/>
    <m/>
    <m/>
    <m/>
    <m/>
    <m/>
    <m/>
    <x v="34"/>
    <x v="34"/>
  </r>
  <r>
    <x v="55"/>
    <n v="9750"/>
    <n v="12250"/>
    <n v="11500"/>
    <n v="34000"/>
    <n v="24000"/>
    <n v="35000"/>
    <n v="47500"/>
    <n v="117500"/>
    <n v="30000"/>
    <n v="20500"/>
    <n v="13500"/>
    <n v="18000"/>
    <n v="11500"/>
    <m/>
    <m/>
    <m/>
    <m/>
    <m/>
    <m/>
    <m/>
    <m/>
    <x v="34"/>
    <x v="34"/>
  </r>
  <r>
    <x v="56"/>
    <n v="9750"/>
    <n v="12250"/>
    <n v="11800"/>
    <n v="34000"/>
    <n v="24000"/>
    <n v="40000"/>
    <n v="47000"/>
    <n v="120000"/>
    <n v="30000"/>
    <n v="21000"/>
    <n v="13500"/>
    <n v="18000"/>
    <n v="11000"/>
    <m/>
    <m/>
    <m/>
    <m/>
    <m/>
    <m/>
    <m/>
    <m/>
    <x v="34"/>
    <x v="34"/>
  </r>
  <r>
    <x v="57"/>
    <n v="9750"/>
    <n v="12250"/>
    <n v="11800"/>
    <n v="33000"/>
    <n v="24000"/>
    <n v="38000"/>
    <n v="45000"/>
    <n v="120000"/>
    <n v="31000"/>
    <n v="20000"/>
    <n v="13500"/>
    <n v="18000"/>
    <n v="11000"/>
    <m/>
    <m/>
    <m/>
    <m/>
    <m/>
    <m/>
    <m/>
    <m/>
    <x v="34"/>
    <x v="34"/>
  </r>
  <r>
    <x v="58"/>
    <n v="9750"/>
    <n v="12250"/>
    <n v="11800"/>
    <n v="35000"/>
    <n v="28000"/>
    <n v="40000"/>
    <n v="45000"/>
    <n v="120000"/>
    <n v="31000"/>
    <n v="20000"/>
    <n v="13500"/>
    <n v="18000"/>
    <n v="11500"/>
    <m/>
    <m/>
    <m/>
    <m/>
    <m/>
    <m/>
    <m/>
    <m/>
    <x v="34"/>
    <x v="34"/>
  </r>
  <r>
    <x v="59"/>
    <n v="9750"/>
    <n v="12250"/>
    <n v="13000"/>
    <n v="32000"/>
    <n v="26000"/>
    <n v="40000"/>
    <n v="52000"/>
    <n v="120000"/>
    <n v="30000"/>
    <n v="20000"/>
    <n v="13500"/>
    <n v="18000"/>
    <n v="11500"/>
    <m/>
    <m/>
    <m/>
    <m/>
    <m/>
    <m/>
    <m/>
    <m/>
    <x v="34"/>
    <x v="34"/>
  </r>
  <r>
    <x v="60"/>
    <n v="9750"/>
    <n v="12000"/>
    <n v="13000"/>
    <n v="34000"/>
    <n v="24000"/>
    <n v="40000"/>
    <n v="58000"/>
    <n v="120000"/>
    <n v="32000"/>
    <n v="21000"/>
    <n v="13500"/>
    <n v="18000"/>
    <n v="11500"/>
    <m/>
    <m/>
    <m/>
    <m/>
    <m/>
    <m/>
    <m/>
    <m/>
    <x v="34"/>
    <x v="34"/>
  </r>
  <r>
    <x v="61"/>
    <n v="9750"/>
    <n v="12000"/>
    <n v="13000"/>
    <n v="34000"/>
    <n v="25000"/>
    <n v="40000"/>
    <n v="50000"/>
    <n v="120000"/>
    <n v="32000"/>
    <n v="20000"/>
    <n v="13500"/>
    <n v="18000"/>
    <n v="11500"/>
    <m/>
    <m/>
    <m/>
    <m/>
    <m/>
    <m/>
    <m/>
    <m/>
    <x v="34"/>
    <x v="34"/>
  </r>
  <r>
    <x v="62"/>
    <n v="9750"/>
    <n v="12000"/>
    <n v="13000"/>
    <n v="33000"/>
    <n v="25000"/>
    <n v="40000"/>
    <n v="52000"/>
    <n v="120000"/>
    <n v="32000"/>
    <n v="22500"/>
    <n v="13500"/>
    <n v="18000"/>
    <n v="11500"/>
    <m/>
    <m/>
    <m/>
    <m/>
    <m/>
    <m/>
    <m/>
    <m/>
    <x v="34"/>
    <x v="34"/>
  </r>
  <r>
    <x v="63"/>
    <n v="9750"/>
    <n v="12000"/>
    <n v="13000"/>
    <n v="32000"/>
    <n v="25000"/>
    <n v="38000"/>
    <n v="52000"/>
    <n v="120000"/>
    <n v="32000"/>
    <n v="22000"/>
    <n v="13500"/>
    <n v="18000"/>
    <n v="11500"/>
    <m/>
    <m/>
    <m/>
    <m/>
    <m/>
    <m/>
    <m/>
    <m/>
    <x v="34"/>
    <x v="34"/>
  </r>
  <r>
    <x v="64"/>
    <n v="9750"/>
    <n v="12000"/>
    <n v="13000"/>
    <n v="34000"/>
    <n v="25000"/>
    <n v="40000"/>
    <n v="55000"/>
    <n v="120000"/>
    <n v="32000"/>
    <n v="22000"/>
    <n v="13000"/>
    <n v="18000"/>
    <n v="11500"/>
    <m/>
    <m/>
    <m/>
    <m/>
    <m/>
    <m/>
    <m/>
    <m/>
    <x v="34"/>
    <x v="34"/>
  </r>
  <r>
    <x v="65"/>
    <n v="9750"/>
    <n v="12000"/>
    <n v="13000"/>
    <n v="32000"/>
    <n v="23000"/>
    <n v="40000"/>
    <n v="57000"/>
    <n v="120000"/>
    <n v="32000"/>
    <n v="23000"/>
    <n v="13000"/>
    <n v="18000"/>
    <n v="11500"/>
    <m/>
    <m/>
    <m/>
    <m/>
    <m/>
    <m/>
    <m/>
    <m/>
    <x v="34"/>
    <x v="34"/>
  </r>
  <r>
    <x v="66"/>
    <n v="9750"/>
    <n v="12000"/>
    <n v="12800"/>
    <n v="32000"/>
    <n v="25000"/>
    <n v="40000"/>
    <n v="58000"/>
    <n v="120000"/>
    <n v="32000"/>
    <n v="23000"/>
    <n v="13000"/>
    <n v="18000"/>
    <n v="11000"/>
    <m/>
    <m/>
    <m/>
    <m/>
    <m/>
    <m/>
    <m/>
    <m/>
    <x v="34"/>
    <x v="34"/>
  </r>
  <r>
    <x v="67"/>
    <n v="9750"/>
    <n v="12000"/>
    <n v="12800"/>
    <n v="32000"/>
    <n v="24500"/>
    <n v="44000"/>
    <n v="59000"/>
    <n v="120000"/>
    <n v="32000"/>
    <n v="23000"/>
    <n v="13250"/>
    <n v="18000"/>
    <n v="11500"/>
    <m/>
    <m/>
    <m/>
    <m/>
    <m/>
    <m/>
    <m/>
    <m/>
    <x v="34"/>
    <x v="34"/>
  </r>
  <r>
    <x v="68"/>
    <n v="9750"/>
    <n v="12000"/>
    <n v="12800"/>
    <n v="32000"/>
    <n v="24000"/>
    <n v="45000"/>
    <n v="40000"/>
    <n v="120000"/>
    <n v="32000"/>
    <n v="23000"/>
    <n v="13000"/>
    <n v="18000"/>
    <n v="11500"/>
    <m/>
    <m/>
    <m/>
    <m/>
    <m/>
    <m/>
    <m/>
    <m/>
    <x v="34"/>
    <x v="34"/>
  </r>
  <r>
    <x v="69"/>
    <n v="9500"/>
    <n v="12000"/>
    <n v="13000"/>
    <n v="31000"/>
    <n v="25000"/>
    <n v="45000"/>
    <n v="43000"/>
    <n v="120000"/>
    <n v="32000"/>
    <n v="23000"/>
    <n v="13000"/>
    <n v="18000"/>
    <n v="11500"/>
    <m/>
    <m/>
    <m/>
    <m/>
    <m/>
    <m/>
    <m/>
    <m/>
    <x v="34"/>
    <x v="34"/>
  </r>
  <r>
    <x v="70"/>
    <m/>
    <m/>
    <m/>
    <m/>
    <m/>
    <m/>
    <m/>
    <m/>
    <m/>
    <m/>
    <m/>
    <m/>
    <m/>
    <m/>
    <m/>
    <m/>
    <m/>
    <m/>
    <m/>
    <m/>
    <m/>
    <x v="34"/>
    <x v="34"/>
  </r>
  <r>
    <x v="71"/>
    <m/>
    <m/>
    <m/>
    <m/>
    <m/>
    <m/>
    <m/>
    <m/>
    <m/>
    <m/>
    <m/>
    <m/>
    <m/>
    <m/>
    <m/>
    <m/>
    <m/>
    <m/>
    <m/>
    <m/>
    <m/>
    <x v="34"/>
    <x v="34"/>
  </r>
  <r>
    <x v="72"/>
    <n v="9500"/>
    <n v="12000"/>
    <n v="13000"/>
    <n v="26500"/>
    <n v="28000"/>
    <n v="50000"/>
    <n v="44000"/>
    <n v="120000"/>
    <n v="33000"/>
    <n v="23500"/>
    <n v="13250"/>
    <n v="18000"/>
    <n v="11500"/>
    <m/>
    <m/>
    <m/>
    <m/>
    <m/>
    <m/>
    <m/>
    <m/>
    <x v="34"/>
    <x v="34"/>
  </r>
  <r>
    <x v="73"/>
    <n v="9500"/>
    <n v="12000"/>
    <n v="13000"/>
    <n v="32000"/>
    <n v="27000"/>
    <n v="45000"/>
    <n v="45000"/>
    <n v="120000"/>
    <n v="33000"/>
    <n v="23000"/>
    <n v="13250"/>
    <n v="18000"/>
    <n v="11500"/>
    <m/>
    <m/>
    <m/>
    <m/>
    <m/>
    <m/>
    <m/>
    <m/>
    <x v="34"/>
    <x v="34"/>
  </r>
  <r>
    <x v="74"/>
    <n v="10000"/>
    <n v="12000"/>
    <n v="13000"/>
    <n v="30000"/>
    <n v="28000"/>
    <n v="45000"/>
    <n v="45000"/>
    <n v="120000"/>
    <n v="33000"/>
    <n v="23000"/>
    <n v="13500"/>
    <n v="18000"/>
    <n v="11500"/>
    <m/>
    <m/>
    <m/>
    <m/>
    <m/>
    <m/>
    <m/>
    <m/>
    <x v="34"/>
    <x v="34"/>
  </r>
  <r>
    <x v="75"/>
    <n v="10000"/>
    <n v="12000"/>
    <n v="13000"/>
    <n v="30000"/>
    <n v="28000"/>
    <n v="43000"/>
    <n v="43000"/>
    <n v="120000"/>
    <n v="33000"/>
    <n v="23000"/>
    <n v="13500"/>
    <n v="21000"/>
    <n v="11500"/>
    <m/>
    <m/>
    <m/>
    <m/>
    <m/>
    <m/>
    <m/>
    <m/>
    <x v="34"/>
    <x v="34"/>
  </r>
  <r>
    <x v="76"/>
    <n v="9500"/>
    <n v="12000"/>
    <n v="13000"/>
    <n v="25000"/>
    <n v="27000"/>
    <n v="55000"/>
    <n v="47500"/>
    <n v="120000"/>
    <n v="33000"/>
    <n v="23000"/>
    <n v="13500"/>
    <n v="21000"/>
    <n v="11500"/>
    <m/>
    <m/>
    <m/>
    <m/>
    <m/>
    <m/>
    <m/>
    <m/>
    <x v="34"/>
    <x v="34"/>
  </r>
  <r>
    <x v="77"/>
    <m/>
    <m/>
    <m/>
    <m/>
    <m/>
    <m/>
    <m/>
    <m/>
    <m/>
    <m/>
    <m/>
    <m/>
    <m/>
    <m/>
    <m/>
    <m/>
    <m/>
    <m/>
    <m/>
    <m/>
    <m/>
    <x v="34"/>
    <x v="34"/>
  </r>
  <r>
    <x v="78"/>
    <n v="10000"/>
    <n v="12000"/>
    <n v="13000"/>
    <n v="24000"/>
    <n v="28000"/>
    <n v="45000"/>
    <n v="45000"/>
    <n v="120000"/>
    <n v="33000"/>
    <n v="23000"/>
    <n v="14000"/>
    <n v="21000"/>
    <n v="11500"/>
    <m/>
    <m/>
    <m/>
    <m/>
    <m/>
    <m/>
    <m/>
    <m/>
    <x v="34"/>
    <x v="34"/>
  </r>
  <r>
    <x v="79"/>
    <m/>
    <m/>
    <m/>
    <m/>
    <m/>
    <m/>
    <m/>
    <m/>
    <m/>
    <m/>
    <m/>
    <m/>
    <m/>
    <m/>
    <m/>
    <m/>
    <m/>
    <m/>
    <m/>
    <m/>
    <m/>
    <x v="34"/>
    <x v="34"/>
  </r>
  <r>
    <x v="80"/>
    <m/>
    <m/>
    <m/>
    <m/>
    <m/>
    <m/>
    <m/>
    <m/>
    <m/>
    <m/>
    <m/>
    <m/>
    <m/>
    <m/>
    <m/>
    <m/>
    <m/>
    <m/>
    <m/>
    <m/>
    <m/>
    <x v="34"/>
    <x v="34"/>
  </r>
  <r>
    <x v="81"/>
    <n v="9500"/>
    <n v="12000"/>
    <n v="13000"/>
    <n v="26000"/>
    <n v="28000"/>
    <n v="50000"/>
    <n v="43000"/>
    <n v="120000"/>
    <n v="33000"/>
    <n v="22500"/>
    <n v="14000"/>
    <n v="21000"/>
    <n v="11500"/>
    <m/>
    <m/>
    <m/>
    <m/>
    <m/>
    <m/>
    <m/>
    <m/>
    <x v="34"/>
    <x v="34"/>
  </r>
  <r>
    <x v="82"/>
    <n v="9500"/>
    <n v="12000"/>
    <n v="13000"/>
    <n v="24000"/>
    <n v="24000"/>
    <n v="55000"/>
    <n v="44000"/>
    <n v="120000"/>
    <n v="33000"/>
    <n v="23500"/>
    <n v="14000"/>
    <n v="21000"/>
    <n v="11500"/>
    <m/>
    <m/>
    <m/>
    <m/>
    <m/>
    <m/>
    <m/>
    <m/>
    <x v="34"/>
    <x v="34"/>
  </r>
  <r>
    <x v="83"/>
    <n v="9500"/>
    <n v="12000"/>
    <n v="13000"/>
    <n v="24500"/>
    <n v="24000"/>
    <n v="45000"/>
    <n v="45000"/>
    <n v="130000"/>
    <n v="33000"/>
    <n v="23500"/>
    <n v="14000"/>
    <n v="21000"/>
    <n v="11500"/>
    <m/>
    <m/>
    <m/>
    <m/>
    <m/>
    <m/>
    <m/>
    <m/>
    <x v="34"/>
    <x v="34"/>
  </r>
  <r>
    <x v="84"/>
    <n v="9500"/>
    <n v="12000"/>
    <n v="13000"/>
    <n v="25000"/>
    <n v="26000"/>
    <n v="45000"/>
    <n v="47000"/>
    <n v="120000"/>
    <n v="33000"/>
    <n v="23500"/>
    <n v="14000"/>
    <n v="21000"/>
    <n v="11500"/>
    <m/>
    <m/>
    <m/>
    <m/>
    <m/>
    <m/>
    <m/>
    <m/>
    <x v="34"/>
    <x v="34"/>
  </r>
  <r>
    <x v="85"/>
    <n v="9500"/>
    <n v="12000"/>
    <n v="13000"/>
    <n v="26000"/>
    <n v="28000"/>
    <n v="45000"/>
    <n v="47000"/>
    <n v="130000"/>
    <n v="33000"/>
    <n v="23000"/>
    <n v="14000"/>
    <n v="14000"/>
    <n v="11500"/>
    <m/>
    <m/>
    <m/>
    <m/>
    <m/>
    <m/>
    <m/>
    <m/>
    <x v="34"/>
    <x v="34"/>
  </r>
  <r>
    <x v="86"/>
    <n v="9500"/>
    <n v="12000"/>
    <n v="13000"/>
    <n v="26000"/>
    <n v="24000"/>
    <n v="55000"/>
    <n v="40000"/>
    <n v="130000"/>
    <n v="33000"/>
    <n v="23000"/>
    <n v="14000"/>
    <n v="21000"/>
    <n v="11500"/>
    <m/>
    <m/>
    <m/>
    <m/>
    <m/>
    <m/>
    <m/>
    <m/>
    <x v="34"/>
    <x v="34"/>
  </r>
  <r>
    <x v="87"/>
    <n v="9500"/>
    <n v="12000"/>
    <n v="13000"/>
    <n v="26000"/>
    <n v="25000"/>
    <n v="45000"/>
    <n v="43000"/>
    <n v="130000"/>
    <n v="33000"/>
    <n v="23000"/>
    <n v="14000"/>
    <n v="23000"/>
    <n v="11500"/>
    <m/>
    <m/>
    <m/>
    <m/>
    <m/>
    <m/>
    <m/>
    <m/>
    <x v="34"/>
    <x v="34"/>
  </r>
  <r>
    <x v="88"/>
    <n v="9500"/>
    <n v="12000"/>
    <n v="13000"/>
    <n v="26000"/>
    <n v="25000"/>
    <n v="45000"/>
    <n v="47000"/>
    <n v="130000"/>
    <n v="33000"/>
    <n v="23000"/>
    <n v="14000"/>
    <n v="23000"/>
    <n v="11500"/>
    <m/>
    <m/>
    <m/>
    <m/>
    <m/>
    <m/>
    <m/>
    <m/>
    <x v="34"/>
    <x v="34"/>
  </r>
  <r>
    <x v="89"/>
    <n v="10000"/>
    <n v="12000"/>
    <n v="13000"/>
    <n v="24000"/>
    <n v="28000"/>
    <n v="50000"/>
    <n v="40000"/>
    <n v="120000"/>
    <n v="34000"/>
    <n v="24000"/>
    <n v="14000"/>
    <n v="23000"/>
    <n v="11500"/>
    <m/>
    <m/>
    <m/>
    <m/>
    <m/>
    <m/>
    <m/>
    <m/>
    <x v="34"/>
    <x v="34"/>
  </r>
  <r>
    <x v="90"/>
    <n v="10000"/>
    <n v="12000"/>
    <n v="13000"/>
    <n v="26000"/>
    <n v="27000"/>
    <n v="42000"/>
    <n v="38000"/>
    <n v="125000"/>
    <n v="34000"/>
    <n v="23500"/>
    <n v="14000"/>
    <n v="23000"/>
    <n v="11500"/>
    <m/>
    <m/>
    <m/>
    <m/>
    <m/>
    <m/>
    <m/>
    <m/>
    <x v="34"/>
    <x v="34"/>
  </r>
  <r>
    <x v="91"/>
    <m/>
    <m/>
    <m/>
    <m/>
    <m/>
    <m/>
    <m/>
    <m/>
    <m/>
    <m/>
    <m/>
    <m/>
    <m/>
    <m/>
    <m/>
    <m/>
    <m/>
    <m/>
    <m/>
    <m/>
    <m/>
    <x v="34"/>
    <x v="34"/>
  </r>
  <r>
    <x v="92"/>
    <n v="9500"/>
    <n v="12000"/>
    <n v="13000"/>
    <n v="25000"/>
    <n v="27000"/>
    <n v="45000"/>
    <n v="40000"/>
    <n v="125000"/>
    <n v="35000"/>
    <n v="23500"/>
    <n v="14000"/>
    <n v="23000"/>
    <n v="11500"/>
    <m/>
    <m/>
    <m/>
    <m/>
    <m/>
    <m/>
    <m/>
    <m/>
    <x v="34"/>
    <x v="34"/>
  </r>
  <r>
    <x v="93"/>
    <n v="9750"/>
    <n v="12000"/>
    <n v="13500"/>
    <n v="24000"/>
    <n v="27000"/>
    <n v="50000"/>
    <n v="40000"/>
    <n v="130000"/>
    <n v="36000"/>
    <n v="24000"/>
    <n v="14000"/>
    <n v="23000"/>
    <n v="11500"/>
    <m/>
    <m/>
    <m/>
    <m/>
    <m/>
    <m/>
    <m/>
    <m/>
    <x v="34"/>
    <x v="34"/>
  </r>
  <r>
    <x v="94"/>
    <n v="9750"/>
    <n v="12000"/>
    <n v="13500"/>
    <n v="26000"/>
    <n v="28000"/>
    <n v="50000"/>
    <n v="40000"/>
    <n v="130000"/>
    <n v="36000"/>
    <n v="23500"/>
    <n v="14000"/>
    <n v="23000"/>
    <n v="11500"/>
    <m/>
    <m/>
    <m/>
    <m/>
    <m/>
    <m/>
    <m/>
    <m/>
    <x v="34"/>
    <x v="34"/>
  </r>
  <r>
    <x v="95"/>
    <m/>
    <m/>
    <m/>
    <m/>
    <m/>
    <m/>
    <m/>
    <m/>
    <m/>
    <m/>
    <m/>
    <m/>
    <m/>
    <m/>
    <m/>
    <m/>
    <m/>
    <m/>
    <m/>
    <m/>
    <m/>
    <x v="34"/>
    <x v="34"/>
  </r>
  <r>
    <x v="96"/>
    <n v="9750"/>
    <n v="12000"/>
    <n v="13500"/>
    <n v="26000"/>
    <n v="28000"/>
    <n v="50000"/>
    <n v="40000"/>
    <n v="130000"/>
    <n v="35000"/>
    <n v="23500"/>
    <n v="14000"/>
    <n v="23000"/>
    <n v="11500"/>
    <m/>
    <m/>
    <m/>
    <m/>
    <m/>
    <m/>
    <m/>
    <m/>
    <x v="34"/>
    <x v="34"/>
  </r>
  <r>
    <x v="97"/>
    <n v="10500"/>
    <n v="12000"/>
    <n v="13500"/>
    <n v="24000"/>
    <n v="26000"/>
    <n v="55000"/>
    <n v="35000"/>
    <n v="130000"/>
    <n v="36000"/>
    <n v="24000"/>
    <n v="14000"/>
    <n v="23000"/>
    <n v="11500"/>
    <m/>
    <m/>
    <m/>
    <m/>
    <m/>
    <m/>
    <m/>
    <m/>
    <x v="34"/>
    <x v="34"/>
  </r>
  <r>
    <x v="98"/>
    <m/>
    <m/>
    <m/>
    <m/>
    <m/>
    <m/>
    <m/>
    <m/>
    <m/>
    <m/>
    <m/>
    <m/>
    <m/>
    <m/>
    <m/>
    <m/>
    <m/>
    <m/>
    <m/>
    <m/>
    <m/>
    <x v="34"/>
    <x v="34"/>
  </r>
  <r>
    <x v="99"/>
    <n v="10500"/>
    <n v="12000"/>
    <n v="13500"/>
    <n v="24000"/>
    <n v="26000"/>
    <n v="55000"/>
    <n v="40000"/>
    <n v="130000"/>
    <n v="35000"/>
    <n v="24000"/>
    <n v="14000"/>
    <n v="23000"/>
    <n v="11500"/>
    <m/>
    <m/>
    <m/>
    <m/>
    <m/>
    <m/>
    <m/>
    <m/>
    <x v="34"/>
    <x v="34"/>
  </r>
  <r>
    <x v="100"/>
    <n v="10500"/>
    <n v="12000"/>
    <n v="13500"/>
    <n v="23000"/>
    <n v="27000"/>
    <n v="55000"/>
    <n v="32000"/>
    <n v="125000"/>
    <n v="35000"/>
    <n v="24000"/>
    <n v="14000"/>
    <n v="23000"/>
    <n v="11500"/>
    <m/>
    <m/>
    <m/>
    <m/>
    <m/>
    <m/>
    <m/>
    <m/>
    <x v="34"/>
    <x v="34"/>
  </r>
  <r>
    <x v="101"/>
    <m/>
    <m/>
    <m/>
    <m/>
    <m/>
    <m/>
    <m/>
    <m/>
    <m/>
    <m/>
    <m/>
    <m/>
    <m/>
    <m/>
    <m/>
    <m/>
    <m/>
    <m/>
    <m/>
    <m/>
    <m/>
    <x v="34"/>
    <x v="34"/>
  </r>
  <r>
    <x v="102"/>
    <n v="10500"/>
    <n v="12000"/>
    <n v="13500"/>
    <n v="23000"/>
    <n v="26000"/>
    <n v="50000"/>
    <n v="34000"/>
    <n v="125000"/>
    <n v="35000"/>
    <n v="24000"/>
    <n v="14000"/>
    <n v="23000"/>
    <n v="11500"/>
    <m/>
    <m/>
    <m/>
    <m/>
    <m/>
    <m/>
    <m/>
    <m/>
    <x v="34"/>
    <x v="34"/>
  </r>
  <r>
    <x v="103"/>
    <m/>
    <m/>
    <m/>
    <m/>
    <m/>
    <m/>
    <m/>
    <m/>
    <m/>
    <m/>
    <m/>
    <m/>
    <m/>
    <m/>
    <m/>
    <m/>
    <m/>
    <m/>
    <m/>
    <m/>
    <m/>
    <x v="34"/>
    <x v="34"/>
  </r>
  <r>
    <x v="104"/>
    <n v="10250"/>
    <n v="12000"/>
    <n v="13500"/>
    <n v="24000"/>
    <n v="27000"/>
    <n v="45000"/>
    <n v="28000"/>
    <n v="125000"/>
    <n v="35000"/>
    <n v="23000"/>
    <n v="14000"/>
    <n v="23000"/>
    <n v="11500"/>
    <m/>
    <m/>
    <m/>
    <m/>
    <m/>
    <m/>
    <m/>
    <m/>
    <x v="34"/>
    <x v="34"/>
  </r>
  <r>
    <x v="105"/>
    <n v="10250"/>
    <n v="12000"/>
    <n v="13500"/>
    <n v="24000"/>
    <n v="25000"/>
    <n v="36000"/>
    <n v="25000"/>
    <n v="125000"/>
    <n v="35000"/>
    <n v="23000"/>
    <n v="14000"/>
    <n v="23000"/>
    <n v="11500"/>
    <m/>
    <m/>
    <m/>
    <m/>
    <m/>
    <m/>
    <m/>
    <m/>
    <x v="34"/>
    <x v="34"/>
  </r>
  <r>
    <x v="106"/>
    <n v="10250"/>
    <n v="12000"/>
    <n v="13500"/>
    <n v="24000"/>
    <n v="27000"/>
    <n v="37000"/>
    <n v="25000"/>
    <n v="125000"/>
    <n v="35000"/>
    <n v="23000"/>
    <n v="14000"/>
    <n v="23000"/>
    <n v="11500"/>
    <m/>
    <m/>
    <m/>
    <m/>
    <m/>
    <m/>
    <m/>
    <m/>
    <x v="34"/>
    <x v="34"/>
  </r>
  <r>
    <x v="107"/>
    <n v="10250"/>
    <n v="12000"/>
    <n v="13000"/>
    <n v="24500"/>
    <n v="25500"/>
    <n v="35000"/>
    <n v="21500"/>
    <n v="125000"/>
    <n v="34500"/>
    <n v="23500"/>
    <n v="14000"/>
    <n v="23000"/>
    <n v="12000"/>
    <m/>
    <m/>
    <m/>
    <m/>
    <m/>
    <m/>
    <m/>
    <m/>
    <x v="34"/>
    <x v="34"/>
  </r>
  <r>
    <x v="108"/>
    <n v="10250"/>
    <n v="12000"/>
    <n v="13000"/>
    <n v="24000"/>
    <n v="23000"/>
    <n v="35000"/>
    <n v="22500"/>
    <n v="130000"/>
    <n v="34500"/>
    <n v="23500"/>
    <n v="14000"/>
    <n v="23000"/>
    <n v="12000"/>
    <m/>
    <m/>
    <m/>
    <m/>
    <m/>
    <m/>
    <m/>
    <m/>
    <x v="34"/>
    <x v="34"/>
  </r>
  <r>
    <x v="109"/>
    <n v="10250"/>
    <n v="12000"/>
    <n v="13000"/>
    <n v="24500"/>
    <n v="25500"/>
    <n v="32000"/>
    <n v="22500"/>
    <n v="127500"/>
    <n v="34500"/>
    <n v="24000"/>
    <n v="14000"/>
    <n v="24000"/>
    <n v="12000"/>
    <m/>
    <m/>
    <m/>
    <m/>
    <m/>
    <m/>
    <m/>
    <m/>
    <x v="34"/>
    <x v="34"/>
  </r>
  <r>
    <x v="110"/>
    <n v="11000"/>
    <n v="12500"/>
    <n v="13000"/>
    <n v="24000"/>
    <n v="25000"/>
    <n v="32000"/>
    <n v="24000"/>
    <n v="120000"/>
    <n v="34000"/>
    <n v="25000"/>
    <n v="14000"/>
    <n v="24000"/>
    <n v="12000"/>
    <m/>
    <n v="18000"/>
    <m/>
    <m/>
    <m/>
    <m/>
    <m/>
    <m/>
    <x v="34"/>
    <x v="34"/>
  </r>
  <r>
    <x v="111"/>
    <m/>
    <m/>
    <m/>
    <m/>
    <m/>
    <m/>
    <m/>
    <m/>
    <m/>
    <m/>
    <m/>
    <m/>
    <m/>
    <m/>
    <m/>
    <m/>
    <m/>
    <m/>
    <m/>
    <m/>
    <m/>
    <x v="34"/>
    <x v="34"/>
  </r>
  <r>
    <x v="112"/>
    <n v="10000"/>
    <n v="12250"/>
    <n v="13000"/>
    <n v="26000"/>
    <n v="26000"/>
    <n v="31000"/>
    <n v="22000"/>
    <n v="130000"/>
    <n v="35500"/>
    <n v="25000"/>
    <n v="14000"/>
    <n v="24000"/>
    <n v="12250"/>
    <m/>
    <n v="17500"/>
    <m/>
    <m/>
    <m/>
    <m/>
    <m/>
    <m/>
    <x v="34"/>
    <x v="34"/>
  </r>
  <r>
    <x v="113"/>
    <n v="10500"/>
    <n v="12250"/>
    <n v="13000"/>
    <n v="26000"/>
    <n v="26500"/>
    <n v="31000"/>
    <n v="20500"/>
    <n v="130000"/>
    <n v="35000"/>
    <n v="25000"/>
    <n v="14000"/>
    <n v="24000"/>
    <n v="12250"/>
    <m/>
    <n v="17500"/>
    <m/>
    <m/>
    <m/>
    <m/>
    <m/>
    <m/>
    <x v="34"/>
    <x v="34"/>
  </r>
  <r>
    <x v="114"/>
    <n v="10500"/>
    <n v="12250"/>
    <n v="13500"/>
    <n v="26000"/>
    <n v="24000"/>
    <n v="35000"/>
    <n v="22500"/>
    <n v="125000"/>
    <n v="37000"/>
    <n v="25000"/>
    <n v="14000"/>
    <n v="24000"/>
    <n v="12250"/>
    <m/>
    <n v="17500"/>
    <m/>
    <m/>
    <m/>
    <m/>
    <m/>
    <m/>
    <x v="34"/>
    <x v="34"/>
  </r>
  <r>
    <x v="115"/>
    <n v="10500"/>
    <n v="12250"/>
    <n v="13000"/>
    <n v="26000"/>
    <n v="24000"/>
    <n v="36000"/>
    <n v="25000"/>
    <n v="130000"/>
    <n v="37000"/>
    <n v="25000"/>
    <n v="14000"/>
    <n v="24000"/>
    <n v="12250"/>
    <m/>
    <n v="17500"/>
    <m/>
    <m/>
    <m/>
    <m/>
    <m/>
    <m/>
    <x v="34"/>
    <x v="34"/>
  </r>
  <r>
    <x v="116"/>
    <m/>
    <m/>
    <m/>
    <m/>
    <m/>
    <m/>
    <m/>
    <m/>
    <m/>
    <m/>
    <m/>
    <m/>
    <m/>
    <m/>
    <m/>
    <m/>
    <m/>
    <m/>
    <m/>
    <m/>
    <m/>
    <x v="34"/>
    <x v="34"/>
  </r>
  <r>
    <x v="117"/>
    <n v="10000"/>
    <n v="12250"/>
    <n v="13500"/>
    <n v="27000"/>
    <n v="25000"/>
    <n v="45000"/>
    <n v="27000"/>
    <n v="130000"/>
    <n v="38000"/>
    <n v="25500"/>
    <n v="14000"/>
    <n v="24000"/>
    <n v="12250"/>
    <m/>
    <n v="18000"/>
    <m/>
    <m/>
    <m/>
    <m/>
    <m/>
    <m/>
    <x v="34"/>
    <x v="34"/>
  </r>
  <r>
    <x v="118"/>
    <n v="10000"/>
    <n v="12250"/>
    <n v="13500"/>
    <n v="26500"/>
    <n v="24000"/>
    <n v="45000"/>
    <n v="27500"/>
    <n v="135000"/>
    <n v="39000"/>
    <n v="25500"/>
    <n v="14000"/>
    <n v="24000"/>
    <n v="12250"/>
    <m/>
    <n v="18000"/>
    <m/>
    <m/>
    <m/>
    <m/>
    <m/>
    <m/>
    <x v="34"/>
    <x v="34"/>
  </r>
  <r>
    <x v="119"/>
    <m/>
    <m/>
    <m/>
    <m/>
    <m/>
    <m/>
    <m/>
    <m/>
    <m/>
    <m/>
    <m/>
    <m/>
    <m/>
    <m/>
    <m/>
    <m/>
    <m/>
    <m/>
    <m/>
    <m/>
    <m/>
    <x v="34"/>
    <x v="34"/>
  </r>
  <r>
    <x v="120"/>
    <m/>
    <m/>
    <m/>
    <m/>
    <m/>
    <m/>
    <m/>
    <m/>
    <m/>
    <m/>
    <m/>
    <m/>
    <m/>
    <m/>
    <m/>
    <m/>
    <m/>
    <m/>
    <m/>
    <m/>
    <m/>
    <x v="34"/>
    <x v="34"/>
  </r>
  <r>
    <x v="121"/>
    <n v="10000"/>
    <n v="12250"/>
    <n v="13500"/>
    <n v="30000"/>
    <n v="28000"/>
    <n v="45000"/>
    <n v="35000"/>
    <n v="140000"/>
    <n v="37500"/>
    <n v="24500"/>
    <n v="14000"/>
    <n v="24000"/>
    <n v="12500"/>
    <m/>
    <n v="18000"/>
    <m/>
    <m/>
    <m/>
    <m/>
    <m/>
    <m/>
    <x v="34"/>
    <x v="34"/>
  </r>
  <r>
    <x v="122"/>
    <n v="10250"/>
    <n v="12250"/>
    <n v="13500"/>
    <n v="30000"/>
    <n v="27500"/>
    <n v="47000"/>
    <n v="35000"/>
    <n v="140000"/>
    <n v="37500"/>
    <n v="24500"/>
    <n v="13750"/>
    <n v="24000"/>
    <n v="12250"/>
    <m/>
    <n v="18000"/>
    <m/>
    <m/>
    <m/>
    <m/>
    <m/>
    <m/>
    <x v="34"/>
    <x v="34"/>
  </r>
  <r>
    <x v="123"/>
    <n v="10250"/>
    <n v="12250"/>
    <n v="13500"/>
    <n v="28500"/>
    <n v="27000"/>
    <n v="45000"/>
    <n v="32000"/>
    <n v="136500"/>
    <n v="37500"/>
    <n v="25000"/>
    <n v="13750"/>
    <n v="24000"/>
    <n v="12250"/>
    <m/>
    <n v="18000"/>
    <m/>
    <m/>
    <m/>
    <m/>
    <m/>
    <m/>
    <x v="34"/>
    <x v="34"/>
  </r>
  <r>
    <x v="124"/>
    <n v="10250"/>
    <n v="12250"/>
    <n v="13500"/>
    <n v="28000"/>
    <n v="27000"/>
    <n v="45000"/>
    <n v="32000"/>
    <n v="136000"/>
    <n v="38000"/>
    <n v="25000"/>
    <n v="13750"/>
    <n v="24000"/>
    <n v="12250"/>
    <m/>
    <n v="18000"/>
    <m/>
    <m/>
    <m/>
    <m/>
    <m/>
    <m/>
    <x v="34"/>
    <x v="34"/>
  </r>
  <r>
    <x v="125"/>
    <n v="10250"/>
    <n v="12500"/>
    <n v="13500"/>
    <n v="28500"/>
    <n v="25500"/>
    <n v="44000"/>
    <n v="30000"/>
    <n v="135000"/>
    <n v="35000"/>
    <n v="25000"/>
    <n v="13750"/>
    <n v="24000"/>
    <n v="12500"/>
    <m/>
    <n v="18000"/>
    <m/>
    <m/>
    <m/>
    <m/>
    <m/>
    <m/>
    <x v="34"/>
    <x v="34"/>
  </r>
  <r>
    <x v="126"/>
    <n v="10250"/>
    <n v="12500"/>
    <n v="13500"/>
    <n v="28000"/>
    <n v="25000"/>
    <n v="44000"/>
    <n v="29000"/>
    <n v="130000"/>
    <n v="35000"/>
    <n v="25000"/>
    <n v="13750"/>
    <n v="24000"/>
    <n v="12500"/>
    <m/>
    <n v="18000"/>
    <m/>
    <m/>
    <m/>
    <m/>
    <m/>
    <m/>
    <x v="34"/>
    <x v="34"/>
  </r>
  <r>
    <x v="127"/>
    <n v="10250"/>
    <n v="12500"/>
    <n v="13500"/>
    <n v="27000"/>
    <n v="25000"/>
    <n v="45000"/>
    <n v="28500"/>
    <n v="129000"/>
    <n v="34500"/>
    <n v="24500"/>
    <n v="13750"/>
    <n v="24000"/>
    <n v="12500"/>
    <m/>
    <n v="18000"/>
    <m/>
    <m/>
    <m/>
    <m/>
    <m/>
    <m/>
    <x v="34"/>
    <x v="34"/>
  </r>
  <r>
    <x v="128"/>
    <n v="10250"/>
    <n v="12250"/>
    <n v="13500"/>
    <n v="26000"/>
    <n v="24500"/>
    <n v="44000"/>
    <n v="30000"/>
    <n v="125000"/>
    <n v="37500"/>
    <n v="24000"/>
    <n v="14000"/>
    <n v="24000"/>
    <n v="12250"/>
    <m/>
    <n v="18000"/>
    <m/>
    <m/>
    <m/>
    <m/>
    <m/>
    <m/>
    <x v="34"/>
    <x v="34"/>
  </r>
  <r>
    <x v="129"/>
    <n v="10250"/>
    <n v="12250"/>
    <n v="13500"/>
    <n v="26000"/>
    <n v="24500"/>
    <n v="44000"/>
    <n v="30000"/>
    <n v="125000"/>
    <n v="37500"/>
    <n v="24000"/>
    <n v="14000"/>
    <n v="24000"/>
    <n v="12250"/>
    <m/>
    <n v="18000"/>
    <m/>
    <m/>
    <m/>
    <m/>
    <m/>
    <m/>
    <x v="34"/>
    <x v="34"/>
  </r>
  <r>
    <x v="130"/>
    <n v="10250"/>
    <n v="12000"/>
    <n v="13500"/>
    <n v="31500"/>
    <n v="22500"/>
    <n v="42000"/>
    <n v="28000"/>
    <n v="125000"/>
    <n v="35500"/>
    <n v="24500"/>
    <n v="14000"/>
    <n v="24000"/>
    <n v="12250"/>
    <m/>
    <n v="17500"/>
    <m/>
    <m/>
    <m/>
    <m/>
    <m/>
    <m/>
    <x v="34"/>
    <x v="34"/>
  </r>
  <r>
    <x v="131"/>
    <m/>
    <m/>
    <m/>
    <m/>
    <m/>
    <m/>
    <m/>
    <m/>
    <m/>
    <m/>
    <m/>
    <m/>
    <m/>
    <m/>
    <m/>
    <m/>
    <m/>
    <m/>
    <m/>
    <m/>
    <m/>
    <x v="34"/>
    <x v="34"/>
  </r>
  <r>
    <x v="132"/>
    <n v="10250"/>
    <n v="12500"/>
    <n v="13500"/>
    <n v="32000"/>
    <n v="24500"/>
    <n v="42000"/>
    <n v="26000"/>
    <n v="125000"/>
    <n v="34000"/>
    <n v="26000"/>
    <n v="14000"/>
    <n v="24000"/>
    <n v="12250"/>
    <m/>
    <n v="17250"/>
    <m/>
    <m/>
    <m/>
    <m/>
    <m/>
    <m/>
    <x v="34"/>
    <x v="34"/>
  </r>
  <r>
    <x v="133"/>
    <n v="10250"/>
    <n v="12250"/>
    <n v="13500"/>
    <n v="32000"/>
    <n v="25000"/>
    <n v="42000"/>
    <n v="26000"/>
    <n v="125000"/>
    <n v="34000"/>
    <n v="26000"/>
    <n v="14000"/>
    <n v="24000"/>
    <n v="12000"/>
    <m/>
    <n v="17250"/>
    <m/>
    <m/>
    <m/>
    <m/>
    <m/>
    <m/>
    <x v="34"/>
    <x v="34"/>
  </r>
  <r>
    <x v="134"/>
    <n v="10250"/>
    <n v="12250"/>
    <n v="13500"/>
    <n v="32000"/>
    <n v="25000"/>
    <n v="42000"/>
    <n v="26000"/>
    <n v="125000"/>
    <n v="34000"/>
    <n v="26000"/>
    <n v="14000"/>
    <n v="24000"/>
    <n v="12000"/>
    <m/>
    <n v="17250"/>
    <m/>
    <m/>
    <m/>
    <m/>
    <m/>
    <m/>
    <x v="34"/>
    <x v="34"/>
  </r>
  <r>
    <x v="135"/>
    <n v="10250"/>
    <n v="12000"/>
    <n v="13500"/>
    <n v="32000"/>
    <n v="25000"/>
    <n v="42000"/>
    <n v="26000"/>
    <n v="125000"/>
    <n v="34000"/>
    <n v="25500"/>
    <n v="14000"/>
    <n v="24000"/>
    <n v="12000"/>
    <m/>
    <n v="17250"/>
    <m/>
    <m/>
    <m/>
    <m/>
    <m/>
    <m/>
    <x v="34"/>
    <x v="34"/>
  </r>
  <r>
    <x v="136"/>
    <n v="10500"/>
    <n v="12250"/>
    <n v="13500"/>
    <n v="35000"/>
    <n v="22500"/>
    <n v="43000"/>
    <n v="37500"/>
    <n v="125000"/>
    <n v="31000"/>
    <n v="25000"/>
    <n v="14000"/>
    <n v="24000"/>
    <n v="12000"/>
    <m/>
    <n v="17250"/>
    <m/>
    <m/>
    <m/>
    <m/>
    <m/>
    <m/>
    <x v="34"/>
    <x v="34"/>
  </r>
  <r>
    <x v="137"/>
    <n v="10500"/>
    <n v="12250"/>
    <n v="13500"/>
    <n v="37500"/>
    <n v="23000"/>
    <n v="43000"/>
    <n v="41000"/>
    <n v="115000"/>
    <n v="30000"/>
    <n v="26000"/>
    <n v="13750"/>
    <n v="24000"/>
    <n v="12000"/>
    <m/>
    <n v="17250"/>
    <m/>
    <m/>
    <m/>
    <m/>
    <m/>
    <m/>
    <x v="34"/>
    <x v="34"/>
  </r>
  <r>
    <x v="138"/>
    <n v="10500"/>
    <n v="12250"/>
    <n v="13500"/>
    <n v="38000"/>
    <n v="24500"/>
    <n v="51500"/>
    <n v="43000"/>
    <n v="115000"/>
    <n v="30000"/>
    <n v="25500"/>
    <n v="13750"/>
    <n v="27000"/>
    <n v="12000"/>
    <m/>
    <n v="17250"/>
    <m/>
    <m/>
    <m/>
    <m/>
    <m/>
    <m/>
    <x v="34"/>
    <x v="34"/>
  </r>
  <r>
    <x v="139"/>
    <n v="10000"/>
    <n v="12500"/>
    <n v="13000"/>
    <n v="34000"/>
    <n v="24000"/>
    <m/>
    <n v="45000"/>
    <n v="110000"/>
    <n v="30000"/>
    <n v="26000"/>
    <n v="14000"/>
    <n v="27000"/>
    <n v="12000"/>
    <m/>
    <n v="17500"/>
    <m/>
    <m/>
    <m/>
    <m/>
    <m/>
    <m/>
    <x v="34"/>
    <x v="34"/>
  </r>
  <r>
    <x v="140"/>
    <n v="10250"/>
    <n v="12250"/>
    <n v="13500"/>
    <n v="35000"/>
    <n v="24500"/>
    <n v="52000"/>
    <n v="43000"/>
    <n v="115000"/>
    <n v="30000"/>
    <n v="26000"/>
    <n v="13750"/>
    <n v="27000"/>
    <n v="12000"/>
    <m/>
    <n v="17250"/>
    <m/>
    <m/>
    <m/>
    <m/>
    <m/>
    <m/>
    <x v="34"/>
    <x v="34"/>
  </r>
  <r>
    <x v="141"/>
    <n v="10250"/>
    <n v="12250"/>
    <n v="13500"/>
    <n v="35000"/>
    <n v="24000"/>
    <n v="52000"/>
    <n v="41500"/>
    <n v="115000"/>
    <n v="30000"/>
    <n v="25500"/>
    <n v="13750"/>
    <n v="27000"/>
    <n v="12000"/>
    <m/>
    <n v="17250"/>
    <m/>
    <m/>
    <m/>
    <m/>
    <m/>
    <m/>
    <x v="34"/>
    <x v="34"/>
  </r>
  <r>
    <x v="142"/>
    <n v="10250"/>
    <n v="12500"/>
    <n v="13500"/>
    <n v="35000"/>
    <n v="22000"/>
    <m/>
    <n v="40000"/>
    <n v="110000"/>
    <n v="28000"/>
    <n v="26000"/>
    <n v="14000"/>
    <n v="27000"/>
    <n v="12000"/>
    <m/>
    <n v="17250"/>
    <m/>
    <m/>
    <m/>
    <m/>
    <m/>
    <m/>
    <x v="34"/>
    <x v="34"/>
  </r>
  <r>
    <x v="143"/>
    <n v="10250"/>
    <n v="12250"/>
    <n v="13500"/>
    <n v="35000"/>
    <n v="24000"/>
    <n v="50000"/>
    <n v="48500"/>
    <n v="120000"/>
    <n v="39000"/>
    <n v="26000"/>
    <n v="14000"/>
    <n v="26000"/>
    <n v="12000"/>
    <m/>
    <n v="17250"/>
    <m/>
    <m/>
    <m/>
    <m/>
    <m/>
    <m/>
    <x v="34"/>
    <x v="34"/>
  </r>
  <r>
    <x v="144"/>
    <m/>
    <m/>
    <m/>
    <m/>
    <m/>
    <m/>
    <m/>
    <m/>
    <m/>
    <m/>
    <m/>
    <m/>
    <m/>
    <m/>
    <m/>
    <m/>
    <m/>
    <m/>
    <m/>
    <m/>
    <m/>
    <x v="34"/>
    <x v="34"/>
  </r>
  <r>
    <x v="145"/>
    <n v="10000"/>
    <n v="12250"/>
    <n v="13500"/>
    <n v="35000"/>
    <n v="23000"/>
    <n v="55000"/>
    <n v="57500"/>
    <n v="120000"/>
    <n v="30500"/>
    <n v="26500"/>
    <n v="14000"/>
    <n v="26000"/>
    <n v="12000"/>
    <m/>
    <n v="17250"/>
    <m/>
    <m/>
    <m/>
    <m/>
    <m/>
    <m/>
    <x v="34"/>
    <x v="34"/>
  </r>
  <r>
    <x v="146"/>
    <m/>
    <m/>
    <m/>
    <m/>
    <m/>
    <m/>
    <m/>
    <m/>
    <m/>
    <m/>
    <m/>
    <m/>
    <m/>
    <m/>
    <m/>
    <m/>
    <m/>
    <m/>
    <m/>
    <m/>
    <m/>
    <x v="34"/>
    <x v="34"/>
  </r>
  <r>
    <x v="147"/>
    <m/>
    <m/>
    <m/>
    <m/>
    <m/>
    <m/>
    <m/>
    <m/>
    <m/>
    <m/>
    <m/>
    <m/>
    <m/>
    <m/>
    <m/>
    <m/>
    <m/>
    <m/>
    <m/>
    <m/>
    <m/>
    <x v="34"/>
    <x v="34"/>
  </r>
  <r>
    <x v="148"/>
    <n v="10000"/>
    <n v="12250"/>
    <n v="13500"/>
    <n v="34000"/>
    <n v="22000"/>
    <n v="55000"/>
    <n v="57000"/>
    <n v="115000"/>
    <n v="30000"/>
    <n v="27000"/>
    <n v="14000"/>
    <n v="26000"/>
    <n v="12000"/>
    <m/>
    <n v="16750"/>
    <m/>
    <m/>
    <m/>
    <m/>
    <m/>
    <m/>
    <x v="34"/>
    <x v="34"/>
  </r>
  <r>
    <x v="149"/>
    <n v="10000"/>
    <n v="12250"/>
    <n v="13500"/>
    <n v="36500"/>
    <n v="20000"/>
    <n v="60000"/>
    <n v="65000"/>
    <n v="120000"/>
    <n v="31500"/>
    <n v="26500"/>
    <n v="14000"/>
    <n v="24000"/>
    <n v="12250"/>
    <m/>
    <n v="16250"/>
    <m/>
    <m/>
    <m/>
    <m/>
    <m/>
    <m/>
    <x v="34"/>
    <x v="34"/>
  </r>
  <r>
    <x v="150"/>
    <m/>
    <m/>
    <m/>
    <m/>
    <m/>
    <m/>
    <m/>
    <m/>
    <m/>
    <m/>
    <m/>
    <m/>
    <m/>
    <m/>
    <m/>
    <m/>
    <m/>
    <m/>
    <m/>
    <m/>
    <m/>
    <x v="34"/>
    <x v="34"/>
  </r>
  <r>
    <x v="151"/>
    <n v="10000"/>
    <n v="12250"/>
    <n v="13500"/>
    <n v="36000"/>
    <n v="20000"/>
    <n v="60000"/>
    <n v="75000"/>
    <n v="125000"/>
    <n v="33500"/>
    <n v="26500"/>
    <n v="14000"/>
    <n v="24000"/>
    <n v="12250"/>
    <m/>
    <n v="16250"/>
    <m/>
    <m/>
    <m/>
    <m/>
    <m/>
    <m/>
    <x v="34"/>
    <x v="34"/>
  </r>
  <r>
    <x v="152"/>
    <n v="10000"/>
    <n v="12250"/>
    <n v="13500"/>
    <n v="34500"/>
    <n v="20000"/>
    <n v="60000"/>
    <n v="71500"/>
    <n v="125000"/>
    <n v="33500"/>
    <n v="27000"/>
    <n v="14000"/>
    <n v="24000"/>
    <n v="12250"/>
    <m/>
    <n v="16250"/>
    <m/>
    <m/>
    <m/>
    <m/>
    <m/>
    <m/>
    <x v="34"/>
    <x v="34"/>
  </r>
  <r>
    <x v="153"/>
    <n v="10000"/>
    <n v="12250"/>
    <n v="13500"/>
    <n v="37000"/>
    <n v="20000"/>
    <n v="60000"/>
    <n v="75000"/>
    <n v="125000"/>
    <n v="33500"/>
    <n v="27000"/>
    <n v="14000"/>
    <n v="24000"/>
    <n v="12250"/>
    <m/>
    <n v="16250"/>
    <m/>
    <m/>
    <m/>
    <m/>
    <m/>
    <m/>
    <x v="34"/>
    <x v="34"/>
  </r>
  <r>
    <x v="154"/>
    <n v="10000"/>
    <n v="12250"/>
    <n v="13500"/>
    <n v="37000"/>
    <n v="20000"/>
    <n v="60000"/>
    <n v="74000"/>
    <n v="125000"/>
    <n v="34500"/>
    <n v="27000"/>
    <n v="13750"/>
    <n v="24000"/>
    <n v="12250"/>
    <m/>
    <n v="16250"/>
    <m/>
    <m/>
    <m/>
    <m/>
    <m/>
    <m/>
    <x v="34"/>
    <x v="34"/>
  </r>
  <r>
    <x v="155"/>
    <n v="10000"/>
    <n v="12250"/>
    <n v="13500"/>
    <n v="35000"/>
    <n v="20000"/>
    <n v="65000"/>
    <n v="77500"/>
    <n v="125000"/>
    <n v="34500"/>
    <n v="27000"/>
    <n v="13750"/>
    <n v="24000"/>
    <n v="12250"/>
    <m/>
    <n v="16250"/>
    <m/>
    <m/>
    <m/>
    <m/>
    <m/>
    <m/>
    <x v="34"/>
    <x v="34"/>
  </r>
  <r>
    <x v="156"/>
    <m/>
    <m/>
    <m/>
    <m/>
    <m/>
    <m/>
    <m/>
    <m/>
    <m/>
    <m/>
    <m/>
    <m/>
    <m/>
    <m/>
    <m/>
    <m/>
    <m/>
    <m/>
    <m/>
    <m/>
    <m/>
    <x v="34"/>
    <x v="34"/>
  </r>
  <r>
    <x v="157"/>
    <n v="9500"/>
    <n v="12000"/>
    <n v="14000"/>
    <n v="36000"/>
    <n v="20000"/>
    <n v="60000"/>
    <n v="90000"/>
    <n v="125000"/>
    <n v="35000"/>
    <n v="28000"/>
    <n v="13500"/>
    <n v="24000"/>
    <n v="12250"/>
    <m/>
    <n v="16000"/>
    <m/>
    <m/>
    <m/>
    <m/>
    <m/>
    <m/>
    <x v="34"/>
    <x v="34"/>
  </r>
  <r>
    <x v="158"/>
    <m/>
    <m/>
    <m/>
    <m/>
    <m/>
    <m/>
    <m/>
    <m/>
    <m/>
    <m/>
    <m/>
    <m/>
    <m/>
    <m/>
    <m/>
    <m/>
    <m/>
    <m/>
    <m/>
    <m/>
    <m/>
    <x v="34"/>
    <x v="34"/>
  </r>
  <r>
    <x v="159"/>
    <n v="9750"/>
    <n v="12250"/>
    <n v="13250"/>
    <n v="39000"/>
    <n v="20000"/>
    <n v="75000"/>
    <n v="92500"/>
    <n v="125000"/>
    <n v="34500"/>
    <n v="28000"/>
    <n v="13500"/>
    <n v="24000"/>
    <n v="12250"/>
    <m/>
    <n v="16250"/>
    <m/>
    <m/>
    <m/>
    <m/>
    <m/>
    <m/>
    <x v="34"/>
    <x v="34"/>
  </r>
  <r>
    <x v="160"/>
    <m/>
    <m/>
    <m/>
    <m/>
    <m/>
    <m/>
    <m/>
    <m/>
    <m/>
    <m/>
    <m/>
    <m/>
    <m/>
    <m/>
    <m/>
    <m/>
    <m/>
    <m/>
    <m/>
    <m/>
    <m/>
    <x v="34"/>
    <x v="34"/>
  </r>
  <r>
    <x v="161"/>
    <m/>
    <m/>
    <m/>
    <m/>
    <m/>
    <m/>
    <m/>
    <m/>
    <m/>
    <m/>
    <m/>
    <m/>
    <m/>
    <m/>
    <m/>
    <m/>
    <m/>
    <m/>
    <m/>
    <m/>
    <m/>
    <x v="34"/>
    <x v="34"/>
  </r>
  <r>
    <x v="162"/>
    <m/>
    <m/>
    <m/>
    <m/>
    <m/>
    <m/>
    <m/>
    <m/>
    <m/>
    <m/>
    <m/>
    <m/>
    <m/>
    <m/>
    <m/>
    <m/>
    <m/>
    <m/>
    <m/>
    <m/>
    <m/>
    <x v="34"/>
    <x v="34"/>
  </r>
  <r>
    <x v="163"/>
    <m/>
    <m/>
    <m/>
    <m/>
    <m/>
    <m/>
    <m/>
    <m/>
    <m/>
    <m/>
    <m/>
    <m/>
    <m/>
    <m/>
    <m/>
    <m/>
    <m/>
    <m/>
    <m/>
    <m/>
    <m/>
    <x v="34"/>
    <x v="34"/>
  </r>
  <r>
    <x v="164"/>
    <m/>
    <m/>
    <m/>
    <m/>
    <m/>
    <m/>
    <m/>
    <m/>
    <m/>
    <m/>
    <m/>
    <m/>
    <m/>
    <m/>
    <m/>
    <m/>
    <m/>
    <m/>
    <m/>
    <m/>
    <m/>
    <x v="34"/>
    <x v="34"/>
  </r>
  <r>
    <x v="165"/>
    <m/>
    <m/>
    <m/>
    <m/>
    <m/>
    <m/>
    <m/>
    <m/>
    <m/>
    <m/>
    <m/>
    <m/>
    <m/>
    <m/>
    <m/>
    <m/>
    <m/>
    <m/>
    <m/>
    <m/>
    <m/>
    <x v="34"/>
    <x v="34"/>
  </r>
  <r>
    <x v="166"/>
    <m/>
    <m/>
    <m/>
    <m/>
    <m/>
    <m/>
    <m/>
    <m/>
    <m/>
    <m/>
    <m/>
    <m/>
    <m/>
    <m/>
    <m/>
    <m/>
    <m/>
    <m/>
    <m/>
    <m/>
    <m/>
    <x v="34"/>
    <x v="34"/>
  </r>
  <r>
    <x v="167"/>
    <m/>
    <m/>
    <m/>
    <m/>
    <m/>
    <m/>
    <m/>
    <m/>
    <m/>
    <m/>
    <m/>
    <m/>
    <m/>
    <m/>
    <m/>
    <m/>
    <m/>
    <m/>
    <m/>
    <m/>
    <m/>
    <x v="34"/>
    <x v="34"/>
  </r>
  <r>
    <x v="168"/>
    <m/>
    <m/>
    <m/>
    <m/>
    <m/>
    <m/>
    <m/>
    <m/>
    <m/>
    <m/>
    <m/>
    <m/>
    <m/>
    <m/>
    <m/>
    <m/>
    <m/>
    <m/>
    <m/>
    <m/>
    <m/>
    <x v="34"/>
    <x v="34"/>
  </r>
  <r>
    <x v="169"/>
    <m/>
    <m/>
    <m/>
    <m/>
    <m/>
    <m/>
    <m/>
    <m/>
    <m/>
    <m/>
    <m/>
    <m/>
    <m/>
    <m/>
    <m/>
    <m/>
    <m/>
    <m/>
    <m/>
    <m/>
    <m/>
    <x v="34"/>
    <x v="34"/>
  </r>
  <r>
    <x v="170"/>
    <m/>
    <m/>
    <m/>
    <m/>
    <m/>
    <m/>
    <m/>
    <m/>
    <m/>
    <m/>
    <m/>
    <m/>
    <m/>
    <m/>
    <m/>
    <m/>
    <m/>
    <m/>
    <m/>
    <m/>
    <m/>
    <x v="34"/>
    <x v="34"/>
  </r>
  <r>
    <x v="171"/>
    <m/>
    <m/>
    <m/>
    <m/>
    <m/>
    <m/>
    <m/>
    <m/>
    <m/>
    <m/>
    <m/>
    <m/>
    <m/>
    <m/>
    <m/>
    <m/>
    <m/>
    <m/>
    <m/>
    <m/>
    <m/>
    <x v="34"/>
    <x v="34"/>
  </r>
  <r>
    <x v="172"/>
    <m/>
    <m/>
    <m/>
    <m/>
    <m/>
    <m/>
    <m/>
    <m/>
    <m/>
    <m/>
    <m/>
    <m/>
    <m/>
    <m/>
    <m/>
    <m/>
    <m/>
    <m/>
    <m/>
    <m/>
    <m/>
    <x v="34"/>
    <x v="34"/>
  </r>
  <r>
    <x v="173"/>
    <m/>
    <m/>
    <m/>
    <m/>
    <m/>
    <m/>
    <m/>
    <m/>
    <m/>
    <m/>
    <m/>
    <m/>
    <m/>
    <m/>
    <m/>
    <m/>
    <m/>
    <m/>
    <m/>
    <m/>
    <m/>
    <x v="34"/>
    <x v="34"/>
  </r>
  <r>
    <x v="174"/>
    <m/>
    <m/>
    <m/>
    <m/>
    <m/>
    <m/>
    <m/>
    <m/>
    <m/>
    <m/>
    <m/>
    <m/>
    <m/>
    <m/>
    <m/>
    <m/>
    <m/>
    <m/>
    <m/>
    <m/>
    <m/>
    <x v="34"/>
    <x v="34"/>
  </r>
  <r>
    <x v="175"/>
    <m/>
    <m/>
    <m/>
    <m/>
    <m/>
    <m/>
    <m/>
    <m/>
    <m/>
    <m/>
    <m/>
    <m/>
    <m/>
    <m/>
    <m/>
    <m/>
    <m/>
    <m/>
    <m/>
    <m/>
    <m/>
    <x v="34"/>
    <x v="34"/>
  </r>
  <r>
    <x v="176"/>
    <m/>
    <m/>
    <m/>
    <m/>
    <m/>
    <m/>
    <m/>
    <m/>
    <m/>
    <m/>
    <m/>
    <m/>
    <m/>
    <m/>
    <m/>
    <m/>
    <m/>
    <m/>
    <m/>
    <m/>
    <m/>
    <x v="34"/>
    <x v="34"/>
  </r>
  <r>
    <x v="177"/>
    <m/>
    <m/>
    <m/>
    <m/>
    <m/>
    <m/>
    <m/>
    <m/>
    <m/>
    <m/>
    <m/>
    <m/>
    <m/>
    <m/>
    <m/>
    <m/>
    <m/>
    <m/>
    <m/>
    <m/>
    <m/>
    <x v="34"/>
    <x v="34"/>
  </r>
  <r>
    <x v="178"/>
    <m/>
    <m/>
    <m/>
    <m/>
    <m/>
    <m/>
    <m/>
    <m/>
    <m/>
    <m/>
    <m/>
    <m/>
    <m/>
    <m/>
    <m/>
    <m/>
    <m/>
    <m/>
    <m/>
    <m/>
    <m/>
    <x v="34"/>
    <x v="34"/>
  </r>
  <r>
    <x v="179"/>
    <m/>
    <m/>
    <m/>
    <m/>
    <m/>
    <m/>
    <m/>
    <m/>
    <m/>
    <m/>
    <m/>
    <m/>
    <m/>
    <m/>
    <m/>
    <m/>
    <m/>
    <m/>
    <m/>
    <m/>
    <m/>
    <x v="34"/>
    <x v="34"/>
  </r>
  <r>
    <x v="180"/>
    <m/>
    <m/>
    <m/>
    <m/>
    <m/>
    <m/>
    <m/>
    <m/>
    <m/>
    <m/>
    <m/>
    <m/>
    <m/>
    <m/>
    <m/>
    <m/>
    <m/>
    <m/>
    <m/>
    <m/>
    <m/>
    <x v="34"/>
    <x v="34"/>
  </r>
  <r>
    <x v="181"/>
    <m/>
    <m/>
    <m/>
    <m/>
    <m/>
    <m/>
    <m/>
    <m/>
    <m/>
    <m/>
    <m/>
    <m/>
    <m/>
    <m/>
    <m/>
    <m/>
    <m/>
    <m/>
    <m/>
    <m/>
    <m/>
    <x v="34"/>
    <x v="34"/>
  </r>
  <r>
    <x v="182"/>
    <m/>
    <m/>
    <m/>
    <m/>
    <m/>
    <m/>
    <m/>
    <m/>
    <m/>
    <m/>
    <m/>
    <m/>
    <m/>
    <m/>
    <m/>
    <m/>
    <m/>
    <m/>
    <m/>
    <m/>
    <m/>
    <x v="34"/>
    <x v="34"/>
  </r>
  <r>
    <x v="183"/>
    <m/>
    <m/>
    <m/>
    <m/>
    <m/>
    <m/>
    <m/>
    <m/>
    <m/>
    <m/>
    <m/>
    <m/>
    <m/>
    <m/>
    <m/>
    <m/>
    <m/>
    <m/>
    <m/>
    <m/>
    <m/>
    <x v="34"/>
    <x v="34"/>
  </r>
  <r>
    <x v="184"/>
    <m/>
    <m/>
    <m/>
    <m/>
    <m/>
    <m/>
    <m/>
    <m/>
    <m/>
    <m/>
    <m/>
    <m/>
    <m/>
    <m/>
    <m/>
    <m/>
    <m/>
    <m/>
    <m/>
    <m/>
    <m/>
    <x v="34"/>
    <x v="34"/>
  </r>
  <r>
    <x v="185"/>
    <m/>
    <m/>
    <m/>
    <m/>
    <m/>
    <m/>
    <m/>
    <m/>
    <m/>
    <m/>
    <m/>
    <m/>
    <m/>
    <m/>
    <m/>
    <m/>
    <m/>
    <m/>
    <m/>
    <m/>
    <m/>
    <x v="34"/>
    <x v="34"/>
  </r>
  <r>
    <x v="186"/>
    <m/>
    <m/>
    <m/>
    <m/>
    <m/>
    <m/>
    <m/>
    <m/>
    <m/>
    <m/>
    <m/>
    <m/>
    <m/>
    <m/>
    <m/>
    <m/>
    <m/>
    <m/>
    <m/>
    <m/>
    <m/>
    <x v="34"/>
    <x v="34"/>
  </r>
  <r>
    <x v="187"/>
    <m/>
    <m/>
    <m/>
    <m/>
    <m/>
    <m/>
    <m/>
    <m/>
    <m/>
    <m/>
    <m/>
    <m/>
    <m/>
    <m/>
    <m/>
    <m/>
    <m/>
    <m/>
    <m/>
    <m/>
    <m/>
    <x v="34"/>
    <x v="34"/>
  </r>
  <r>
    <x v="188"/>
    <m/>
    <m/>
    <m/>
    <m/>
    <m/>
    <m/>
    <m/>
    <m/>
    <m/>
    <m/>
    <m/>
    <m/>
    <m/>
    <m/>
    <m/>
    <m/>
    <m/>
    <m/>
    <m/>
    <m/>
    <m/>
    <x v="34"/>
    <x v="34"/>
  </r>
  <r>
    <x v="189"/>
    <m/>
    <m/>
    <m/>
    <m/>
    <m/>
    <m/>
    <m/>
    <m/>
    <m/>
    <m/>
    <m/>
    <m/>
    <m/>
    <m/>
    <m/>
    <m/>
    <m/>
    <m/>
    <m/>
    <m/>
    <m/>
    <x v="34"/>
    <x v="34"/>
  </r>
  <r>
    <x v="190"/>
    <m/>
    <m/>
    <m/>
    <m/>
    <m/>
    <m/>
    <m/>
    <m/>
    <m/>
    <m/>
    <m/>
    <m/>
    <m/>
    <m/>
    <m/>
    <m/>
    <m/>
    <m/>
    <m/>
    <m/>
    <m/>
    <x v="34"/>
    <x v="34"/>
  </r>
  <r>
    <x v="191"/>
    <m/>
    <m/>
    <m/>
    <m/>
    <m/>
    <m/>
    <m/>
    <m/>
    <m/>
    <m/>
    <m/>
    <m/>
    <m/>
    <m/>
    <m/>
    <m/>
    <m/>
    <m/>
    <m/>
    <m/>
    <m/>
    <x v="34"/>
    <x v="34"/>
  </r>
  <r>
    <x v="192"/>
    <m/>
    <m/>
    <m/>
    <m/>
    <m/>
    <m/>
    <m/>
    <m/>
    <m/>
    <m/>
    <m/>
    <m/>
    <m/>
    <m/>
    <m/>
    <m/>
    <m/>
    <m/>
    <m/>
    <m/>
    <m/>
    <x v="34"/>
    <x v="34"/>
  </r>
  <r>
    <x v="193"/>
    <m/>
    <m/>
    <m/>
    <m/>
    <m/>
    <m/>
    <m/>
    <m/>
    <m/>
    <m/>
    <m/>
    <m/>
    <m/>
    <m/>
    <m/>
    <m/>
    <m/>
    <m/>
    <m/>
    <m/>
    <m/>
    <x v="34"/>
    <x v="34"/>
  </r>
  <r>
    <x v="194"/>
    <n v="10000"/>
    <n v="12250"/>
    <n v="13500"/>
    <n v="60000"/>
    <n v="21000"/>
    <n v="100000"/>
    <n v="90000"/>
    <n v="125000"/>
    <n v="38500"/>
    <n v="27500"/>
    <n v="13000"/>
    <n v="21000"/>
    <n v="12250"/>
    <m/>
    <n v="14000"/>
    <m/>
    <m/>
    <m/>
    <m/>
    <m/>
    <m/>
    <x v="34"/>
    <x v="34"/>
  </r>
  <r>
    <x v="195"/>
    <n v="10000"/>
    <n v="12250"/>
    <n v="13500"/>
    <n v="60000"/>
    <n v="21000"/>
    <n v="100000"/>
    <n v="85000"/>
    <n v="125000"/>
    <n v="38500"/>
    <n v="27500"/>
    <n v="13000"/>
    <n v="21000"/>
    <n v="12250"/>
    <m/>
    <n v="14000"/>
    <m/>
    <m/>
    <m/>
    <m/>
    <m/>
    <m/>
    <x v="34"/>
    <x v="34"/>
  </r>
  <r>
    <x v="196"/>
    <n v="10000"/>
    <n v="12250"/>
    <n v="13500"/>
    <n v="60000"/>
    <n v="21000"/>
    <n v="100000"/>
    <n v="85000"/>
    <n v="125000"/>
    <n v="38000"/>
    <n v="28000"/>
    <n v="13000"/>
    <n v="21000"/>
    <n v="12250"/>
    <m/>
    <n v="14000"/>
    <m/>
    <m/>
    <m/>
    <m/>
    <m/>
    <m/>
    <x v="34"/>
    <x v="34"/>
  </r>
  <r>
    <x v="197"/>
    <n v="10000"/>
    <n v="12250"/>
    <n v="13500"/>
    <n v="60000"/>
    <n v="21000"/>
    <n v="95000"/>
    <n v="85000"/>
    <n v="125000"/>
    <n v="37000"/>
    <n v="27500"/>
    <n v="13000"/>
    <n v="21000"/>
    <n v="12250"/>
    <m/>
    <n v="14000"/>
    <m/>
    <m/>
    <m/>
    <m/>
    <m/>
    <m/>
    <x v="34"/>
    <x v="34"/>
  </r>
  <r>
    <x v="198"/>
    <n v="10000"/>
    <n v="12250"/>
    <n v="13500"/>
    <n v="55000"/>
    <n v="21000"/>
    <n v="90000"/>
    <n v="67500"/>
    <n v="125000"/>
    <n v="38000"/>
    <n v="28000"/>
    <n v="13000"/>
    <n v="21000"/>
    <n v="12250"/>
    <m/>
    <n v="14000"/>
    <m/>
    <m/>
    <m/>
    <m/>
    <m/>
    <m/>
    <x v="34"/>
    <x v="34"/>
  </r>
  <r>
    <x v="199"/>
    <m/>
    <m/>
    <m/>
    <m/>
    <m/>
    <m/>
    <m/>
    <m/>
    <m/>
    <m/>
    <m/>
    <m/>
    <m/>
    <m/>
    <m/>
    <m/>
    <m/>
    <m/>
    <m/>
    <m/>
    <m/>
    <x v="34"/>
    <x v="34"/>
  </r>
  <r>
    <x v="200"/>
    <n v="10000"/>
    <n v="12250"/>
    <n v="13500"/>
    <n v="55000"/>
    <n v="20000"/>
    <n v="90000"/>
    <n v="70000"/>
    <n v="125000"/>
    <n v="38000"/>
    <n v="28000"/>
    <n v="13000"/>
    <n v="21000"/>
    <n v="12250"/>
    <m/>
    <n v="13500"/>
    <m/>
    <m/>
    <m/>
    <m/>
    <m/>
    <m/>
    <x v="34"/>
    <x v="34"/>
  </r>
  <r>
    <x v="201"/>
    <n v="10000"/>
    <n v="12250"/>
    <n v="13500"/>
    <n v="50000"/>
    <n v="21000"/>
    <n v="90000"/>
    <n v="70000"/>
    <n v="125000"/>
    <n v="38000"/>
    <n v="28000"/>
    <n v="13000"/>
    <n v="21000"/>
    <n v="12250"/>
    <m/>
    <n v="13500"/>
    <m/>
    <m/>
    <m/>
    <m/>
    <m/>
    <m/>
    <x v="34"/>
    <x v="34"/>
  </r>
  <r>
    <x v="202"/>
    <n v="10000"/>
    <n v="12250"/>
    <n v="13500"/>
    <n v="47000"/>
    <n v="21000"/>
    <n v="88000"/>
    <n v="62000"/>
    <n v="125000"/>
    <n v="38000"/>
    <n v="28000"/>
    <n v="13000"/>
    <n v="21000"/>
    <n v="12250"/>
    <m/>
    <n v="13500"/>
    <m/>
    <m/>
    <m/>
    <m/>
    <m/>
    <m/>
    <x v="34"/>
    <x v="34"/>
  </r>
  <r>
    <x v="203"/>
    <n v="10000"/>
    <n v="12250"/>
    <n v="13000"/>
    <n v="44000"/>
    <n v="22000"/>
    <n v="80000"/>
    <n v="60000"/>
    <n v="125000"/>
    <n v="38000"/>
    <n v="28000"/>
    <n v="13000"/>
    <n v="21000"/>
    <n v="12250"/>
    <m/>
    <n v="14000"/>
    <m/>
    <m/>
    <m/>
    <m/>
    <m/>
    <m/>
    <x v="34"/>
    <x v="34"/>
  </r>
  <r>
    <x v="204"/>
    <n v="10000"/>
    <n v="12250"/>
    <n v="13500"/>
    <n v="44000"/>
    <n v="21000"/>
    <n v="88000"/>
    <n v="60000"/>
    <n v="125000"/>
    <n v="38000"/>
    <n v="28000"/>
    <n v="13000"/>
    <n v="21000"/>
    <n v="12250"/>
    <m/>
    <n v="13500"/>
    <m/>
    <m/>
    <m/>
    <m/>
    <m/>
    <m/>
    <x v="34"/>
    <x v="34"/>
  </r>
  <r>
    <x v="205"/>
    <n v="10000"/>
    <n v="12250"/>
    <n v="13500"/>
    <n v="38000"/>
    <n v="21000"/>
    <n v="80000"/>
    <n v="58000"/>
    <n v="125000"/>
    <n v="36000"/>
    <n v="27500"/>
    <n v="13000"/>
    <n v="21000"/>
    <n v="12250"/>
    <m/>
    <n v="14000"/>
    <m/>
    <m/>
    <m/>
    <m/>
    <m/>
    <m/>
    <x v="34"/>
    <x v="34"/>
  </r>
  <r>
    <x v="206"/>
    <n v="10000"/>
    <n v="12250"/>
    <n v="13500"/>
    <n v="37500"/>
    <n v="21000"/>
    <n v="80000"/>
    <n v="62500"/>
    <n v="125000"/>
    <n v="36000"/>
    <n v="27500"/>
    <n v="13000"/>
    <n v="20500"/>
    <n v="12250"/>
    <m/>
    <n v="14000"/>
    <m/>
    <m/>
    <m/>
    <m/>
    <m/>
    <m/>
    <x v="34"/>
    <x v="34"/>
  </r>
  <r>
    <x v="207"/>
    <m/>
    <m/>
    <m/>
    <m/>
    <m/>
    <m/>
    <m/>
    <m/>
    <m/>
    <m/>
    <m/>
    <m/>
    <m/>
    <m/>
    <m/>
    <m/>
    <m/>
    <m/>
    <m/>
    <m/>
    <m/>
    <x v="34"/>
    <x v="34"/>
  </r>
  <r>
    <x v="208"/>
    <n v="10000"/>
    <n v="12250"/>
    <n v="13500"/>
    <n v="35000"/>
    <n v="21000"/>
    <n v="80000"/>
    <n v="60000"/>
    <n v="125000"/>
    <n v="37000"/>
    <n v="27500"/>
    <n v="13000"/>
    <n v="20000"/>
    <n v="12250"/>
    <m/>
    <n v="14000"/>
    <m/>
    <m/>
    <m/>
    <m/>
    <m/>
    <m/>
    <x v="34"/>
    <x v="34"/>
  </r>
  <r>
    <x v="209"/>
    <n v="10000"/>
    <n v="12250"/>
    <n v="13500"/>
    <n v="32000"/>
    <n v="22000"/>
    <n v="80000"/>
    <n v="57500"/>
    <n v="125000"/>
    <n v="36500"/>
    <n v="27500"/>
    <n v="13000"/>
    <n v="20000"/>
    <n v="12250"/>
    <m/>
    <n v="14000"/>
    <m/>
    <m/>
    <m/>
    <m/>
    <m/>
    <m/>
    <x v="34"/>
    <x v="34"/>
  </r>
  <r>
    <x v="210"/>
    <m/>
    <m/>
    <m/>
    <m/>
    <m/>
    <m/>
    <m/>
    <m/>
    <m/>
    <m/>
    <m/>
    <m/>
    <m/>
    <m/>
    <m/>
    <m/>
    <m/>
    <m/>
    <m/>
    <m/>
    <m/>
    <x v="34"/>
    <x v="34"/>
  </r>
  <r>
    <x v="211"/>
    <n v="10000"/>
    <n v="12250"/>
    <n v="13500"/>
    <n v="32500"/>
    <n v="21000"/>
    <n v="78000"/>
    <n v="57500"/>
    <n v="125000"/>
    <n v="37000"/>
    <n v="27500"/>
    <n v="13000"/>
    <n v="20000"/>
    <n v="12250"/>
    <m/>
    <n v="14000"/>
    <m/>
    <m/>
    <m/>
    <m/>
    <m/>
    <m/>
    <x v="34"/>
    <x v="34"/>
  </r>
  <r>
    <x v="212"/>
    <n v="10000"/>
    <n v="12250"/>
    <n v="13500"/>
    <n v="30000"/>
    <n v="21500"/>
    <n v="70000"/>
    <n v="65000"/>
    <n v="125000"/>
    <n v="35000"/>
    <n v="27000"/>
    <n v="13000"/>
    <n v="20000"/>
    <n v="12250"/>
    <m/>
    <n v="14000"/>
    <m/>
    <m/>
    <m/>
    <m/>
    <m/>
    <m/>
    <x v="34"/>
    <x v="34"/>
  </r>
  <r>
    <x v="213"/>
    <m/>
    <m/>
    <m/>
    <m/>
    <m/>
    <m/>
    <m/>
    <m/>
    <m/>
    <m/>
    <m/>
    <m/>
    <m/>
    <m/>
    <m/>
    <m/>
    <m/>
    <m/>
    <m/>
    <m/>
    <m/>
    <x v="34"/>
    <x v="34"/>
  </r>
  <r>
    <x v="214"/>
    <m/>
    <m/>
    <m/>
    <m/>
    <m/>
    <m/>
    <m/>
    <m/>
    <m/>
    <m/>
    <m/>
    <m/>
    <m/>
    <m/>
    <m/>
    <m/>
    <m/>
    <m/>
    <m/>
    <m/>
    <m/>
    <x v="34"/>
    <x v="34"/>
  </r>
  <r>
    <x v="215"/>
    <n v="10000"/>
    <n v="12250"/>
    <n v="13500"/>
    <n v="32000"/>
    <n v="22000"/>
    <n v="62000"/>
    <n v="60000"/>
    <n v="125000"/>
    <n v="34000"/>
    <n v="26000"/>
    <n v="13000"/>
    <n v="20000"/>
    <n v="12250"/>
    <m/>
    <n v="14000"/>
    <m/>
    <m/>
    <m/>
    <m/>
    <m/>
    <m/>
    <x v="34"/>
    <x v="34"/>
  </r>
  <r>
    <x v="216"/>
    <n v="10000"/>
    <n v="12250"/>
    <n v="13500"/>
    <n v="30000"/>
    <n v="22000"/>
    <n v="68000"/>
    <n v="65000"/>
    <n v="120000"/>
    <n v="36000"/>
    <n v="27000"/>
    <n v="13000"/>
    <n v="20000"/>
    <n v="12250"/>
    <m/>
    <n v="14000"/>
    <m/>
    <m/>
    <m/>
    <m/>
    <m/>
    <m/>
    <x v="34"/>
    <x v="34"/>
  </r>
  <r>
    <x v="217"/>
    <n v="10000"/>
    <n v="12250"/>
    <n v="13500"/>
    <n v="30000"/>
    <n v="22000"/>
    <n v="68000"/>
    <n v="62500"/>
    <n v="120000"/>
    <n v="34000"/>
    <n v="26000"/>
    <n v="13000"/>
    <n v="20000"/>
    <n v="12250"/>
    <m/>
    <n v="14000"/>
    <m/>
    <m/>
    <m/>
    <m/>
    <m/>
    <m/>
    <x v="34"/>
    <x v="34"/>
  </r>
  <r>
    <x v="218"/>
    <m/>
    <m/>
    <m/>
    <m/>
    <m/>
    <m/>
    <m/>
    <m/>
    <m/>
    <m/>
    <m/>
    <m/>
    <m/>
    <m/>
    <m/>
    <m/>
    <m/>
    <m/>
    <m/>
    <m/>
    <m/>
    <x v="34"/>
    <x v="34"/>
  </r>
  <r>
    <x v="219"/>
    <n v="10000"/>
    <n v="12250"/>
    <n v="13500"/>
    <n v="30000"/>
    <n v="21000"/>
    <n v="60000"/>
    <n v="50000"/>
    <n v="125000"/>
    <n v="31000"/>
    <n v="26000"/>
    <n v="13000"/>
    <n v="20000"/>
    <n v="12250"/>
    <m/>
    <n v="14000"/>
    <m/>
    <m/>
    <m/>
    <m/>
    <m/>
    <m/>
    <x v="34"/>
    <x v="34"/>
  </r>
  <r>
    <x v="220"/>
    <n v="10000"/>
    <n v="12250"/>
    <n v="13500"/>
    <n v="29000"/>
    <n v="22000"/>
    <n v="60000"/>
    <n v="50000"/>
    <n v="125000"/>
    <n v="31000"/>
    <n v="26000"/>
    <n v="13000"/>
    <n v="20500"/>
    <n v="12250"/>
    <m/>
    <n v="13750"/>
    <m/>
    <m/>
    <m/>
    <m/>
    <m/>
    <m/>
    <x v="34"/>
    <x v="34"/>
  </r>
  <r>
    <x v="221"/>
    <n v="10000"/>
    <n v="12250"/>
    <n v="13500"/>
    <n v="29000"/>
    <n v="22000"/>
    <n v="64000"/>
    <n v="52500"/>
    <n v="125000"/>
    <n v="31000"/>
    <n v="27000"/>
    <n v="13000"/>
    <n v="20000"/>
    <n v="12250"/>
    <m/>
    <n v="13800"/>
    <m/>
    <m/>
    <m/>
    <m/>
    <m/>
    <m/>
    <x v="34"/>
    <x v="34"/>
  </r>
  <r>
    <x v="222"/>
    <n v="10000"/>
    <n v="12250"/>
    <n v="13500"/>
    <n v="28500"/>
    <n v="23500"/>
    <n v="60000"/>
    <n v="47500"/>
    <n v="125000"/>
    <n v="31000"/>
    <n v="27000"/>
    <n v="13000"/>
    <n v="19500"/>
    <n v="12250"/>
    <m/>
    <n v="14000"/>
    <m/>
    <m/>
    <m/>
    <m/>
    <m/>
    <m/>
    <x v="34"/>
    <x v="34"/>
  </r>
  <r>
    <x v="223"/>
    <n v="10000"/>
    <n v="12250"/>
    <n v="13500"/>
    <n v="30000"/>
    <n v="24000"/>
    <n v="63000"/>
    <n v="42500"/>
    <n v="125000"/>
    <n v="30000"/>
    <n v="27000"/>
    <n v="13000"/>
    <n v="20000"/>
    <n v="12250"/>
    <m/>
    <n v="14000"/>
    <m/>
    <m/>
    <m/>
    <m/>
    <m/>
    <m/>
    <x v="34"/>
    <x v="34"/>
  </r>
  <r>
    <x v="224"/>
    <n v="10000"/>
    <n v="12250"/>
    <n v="13500"/>
    <n v="29000"/>
    <n v="23000"/>
    <n v="64000"/>
    <n v="46000"/>
    <n v="125000"/>
    <n v="30000"/>
    <n v="27000"/>
    <n v="13000"/>
    <n v="20000"/>
    <n v="12250"/>
    <m/>
    <n v="14000"/>
    <m/>
    <m/>
    <m/>
    <m/>
    <m/>
    <m/>
    <x v="34"/>
    <x v="34"/>
  </r>
  <r>
    <x v="225"/>
    <n v="10000"/>
    <n v="12250"/>
    <n v="13500"/>
    <n v="29000"/>
    <n v="23000"/>
    <n v="62000"/>
    <n v="42500"/>
    <n v="125000"/>
    <n v="30000"/>
    <n v="27000"/>
    <n v="13000"/>
    <n v="20000"/>
    <n v="12250"/>
    <m/>
    <n v="14000"/>
    <m/>
    <m/>
    <m/>
    <m/>
    <m/>
    <m/>
    <x v="34"/>
    <x v="34"/>
  </r>
  <r>
    <x v="226"/>
    <n v="10000"/>
    <n v="12250"/>
    <n v="13500"/>
    <n v="26500"/>
    <n v="22000"/>
    <n v="60000"/>
    <n v="35000"/>
    <n v="125000"/>
    <n v="31000"/>
    <n v="27000"/>
    <n v="13000"/>
    <n v="19500"/>
    <n v="12250"/>
    <m/>
    <n v="14000"/>
    <m/>
    <m/>
    <m/>
    <m/>
    <m/>
    <m/>
    <x v="34"/>
    <x v="34"/>
  </r>
  <r>
    <x v="227"/>
    <n v="10000"/>
    <n v="12250"/>
    <n v="13500"/>
    <n v="27000"/>
    <n v="20500"/>
    <n v="60000"/>
    <n v="40000"/>
    <n v="125000"/>
    <n v="31000"/>
    <n v="27000"/>
    <n v="13000"/>
    <n v="19500"/>
    <n v="12250"/>
    <m/>
    <n v="14000"/>
    <m/>
    <m/>
    <m/>
    <m/>
    <m/>
    <m/>
    <x v="34"/>
    <x v="34"/>
  </r>
  <r>
    <x v="228"/>
    <n v="10000"/>
    <n v="12250"/>
    <n v="13500"/>
    <n v="27500"/>
    <n v="22000"/>
    <n v="62000"/>
    <n v="43000"/>
    <n v="125000"/>
    <n v="30000"/>
    <n v="28000"/>
    <n v="13000"/>
    <n v="20000"/>
    <n v="12250"/>
    <m/>
    <n v="14000"/>
    <m/>
    <m/>
    <m/>
    <m/>
    <m/>
    <m/>
    <x v="34"/>
    <x v="34"/>
  </r>
  <r>
    <x v="229"/>
    <n v="10000"/>
    <n v="12250"/>
    <n v="13500"/>
    <n v="35000"/>
    <n v="22500"/>
    <n v="60000"/>
    <n v="37500"/>
    <n v="125000"/>
    <n v="30000"/>
    <n v="27500"/>
    <n v="13000"/>
    <n v="20000"/>
    <n v="12250"/>
    <m/>
    <n v="14000"/>
    <m/>
    <m/>
    <m/>
    <m/>
    <m/>
    <m/>
    <x v="34"/>
    <x v="34"/>
  </r>
  <r>
    <x v="230"/>
    <n v="10000"/>
    <n v="12250"/>
    <n v="13500"/>
    <n v="27000"/>
    <n v="22000"/>
    <n v="60000"/>
    <n v="43000"/>
    <n v="125000"/>
    <n v="30000"/>
    <n v="28000"/>
    <n v="13000"/>
    <n v="20000"/>
    <n v="12250"/>
    <m/>
    <n v="14000"/>
    <m/>
    <m/>
    <m/>
    <m/>
    <m/>
    <m/>
    <x v="34"/>
    <x v="34"/>
  </r>
  <r>
    <x v="231"/>
    <m/>
    <m/>
    <m/>
    <m/>
    <m/>
    <m/>
    <m/>
    <m/>
    <m/>
    <m/>
    <m/>
    <m/>
    <m/>
    <m/>
    <m/>
    <m/>
    <m/>
    <m/>
    <m/>
    <m/>
    <m/>
    <x v="34"/>
    <x v="34"/>
  </r>
  <r>
    <x v="232"/>
    <n v="10000"/>
    <n v="12250"/>
    <n v="13500"/>
    <n v="27000"/>
    <n v="21000"/>
    <n v="54000"/>
    <n v="44000"/>
    <n v="125000"/>
    <n v="31000"/>
    <n v="28500"/>
    <n v="13000"/>
    <n v="20000"/>
    <n v="12250"/>
    <m/>
    <n v="14000"/>
    <m/>
    <m/>
    <m/>
    <m/>
    <m/>
    <m/>
    <x v="34"/>
    <x v="34"/>
  </r>
  <r>
    <x v="233"/>
    <m/>
    <m/>
    <m/>
    <m/>
    <m/>
    <m/>
    <m/>
    <m/>
    <m/>
    <m/>
    <m/>
    <m/>
    <m/>
    <m/>
    <m/>
    <m/>
    <m/>
    <m/>
    <m/>
    <m/>
    <m/>
    <x v="34"/>
    <x v="34"/>
  </r>
  <r>
    <x v="234"/>
    <n v="10000"/>
    <n v="12250"/>
    <n v="13500"/>
    <n v="26000"/>
    <n v="19000"/>
    <n v="45000"/>
    <n v="35500"/>
    <n v="122500"/>
    <n v="33000"/>
    <n v="30000"/>
    <n v="13000"/>
    <n v="19500"/>
    <n v="12250"/>
    <m/>
    <n v="13500"/>
    <m/>
    <m/>
    <m/>
    <m/>
    <m/>
    <m/>
    <x v="34"/>
    <x v="34"/>
  </r>
  <r>
    <x v="235"/>
    <n v="10000"/>
    <n v="12250"/>
    <n v="13500"/>
    <n v="25000"/>
    <n v="19000"/>
    <n v="47000"/>
    <n v="32500"/>
    <n v="122500"/>
    <n v="31500"/>
    <n v="28500"/>
    <n v="13000"/>
    <n v="19500"/>
    <n v="12250"/>
    <m/>
    <n v="13750"/>
    <m/>
    <m/>
    <m/>
    <m/>
    <m/>
    <m/>
    <x v="34"/>
    <x v="34"/>
  </r>
  <r>
    <x v="236"/>
    <n v="10000"/>
    <n v="12250"/>
    <n v="13500"/>
    <n v="25000"/>
    <n v="19000"/>
    <n v="50000"/>
    <n v="35000"/>
    <n v="122500"/>
    <n v="33500"/>
    <n v="30000"/>
    <n v="13000"/>
    <n v="19500"/>
    <n v="12250"/>
    <m/>
    <n v="13750"/>
    <m/>
    <m/>
    <m/>
    <m/>
    <m/>
    <m/>
    <x v="34"/>
    <x v="34"/>
  </r>
  <r>
    <x v="237"/>
    <n v="10000"/>
    <n v="12250"/>
    <n v="13500"/>
    <n v="25000"/>
    <n v="20000"/>
    <n v="55000"/>
    <n v="35000"/>
    <n v="125000"/>
    <n v="30000"/>
    <n v="30000"/>
    <n v="13000"/>
    <n v="19500"/>
    <n v="12250"/>
    <m/>
    <n v="14000"/>
    <m/>
    <m/>
    <m/>
    <m/>
    <m/>
    <m/>
    <x v="34"/>
    <x v="34"/>
  </r>
  <r>
    <x v="238"/>
    <m/>
    <m/>
    <m/>
    <m/>
    <m/>
    <m/>
    <m/>
    <m/>
    <m/>
    <m/>
    <m/>
    <m/>
    <m/>
    <m/>
    <m/>
    <m/>
    <m/>
    <m/>
    <m/>
    <m/>
    <m/>
    <x v="34"/>
    <x v="34"/>
  </r>
  <r>
    <x v="239"/>
    <n v="10000"/>
    <n v="12250"/>
    <n v="13500"/>
    <n v="23500"/>
    <n v="20000"/>
    <n v="55000"/>
    <n v="35500"/>
    <n v="125000"/>
    <n v="31500"/>
    <n v="30000"/>
    <n v="13000"/>
    <n v="19500"/>
    <n v="12250"/>
    <m/>
    <n v="14000"/>
    <m/>
    <m/>
    <m/>
    <m/>
    <m/>
    <m/>
    <x v="34"/>
    <x v="34"/>
  </r>
  <r>
    <x v="240"/>
    <n v="10000"/>
    <n v="12250"/>
    <n v="13500"/>
    <n v="33500"/>
    <n v="19000"/>
    <n v="50000"/>
    <n v="44000"/>
    <n v="125000"/>
    <n v="31000"/>
    <n v="28000"/>
    <n v="13000"/>
    <n v="19000"/>
    <n v="12250"/>
    <m/>
    <n v="14000"/>
    <m/>
    <m/>
    <m/>
    <m/>
    <m/>
    <m/>
    <x v="34"/>
    <x v="34"/>
  </r>
  <r>
    <x v="241"/>
    <n v="10000"/>
    <n v="12250"/>
    <n v="13500"/>
    <n v="24000"/>
    <n v="20000"/>
    <n v="50000"/>
    <n v="42500"/>
    <n v="122500"/>
    <n v="31000"/>
    <n v="29000"/>
    <n v="13000"/>
    <n v="19500"/>
    <n v="12250"/>
    <m/>
    <n v="13750"/>
    <m/>
    <m/>
    <m/>
    <m/>
    <m/>
    <m/>
    <x v="34"/>
    <x v="34"/>
  </r>
  <r>
    <x v="242"/>
    <n v="10000"/>
    <n v="12250"/>
    <n v="13500"/>
    <n v="24500"/>
    <n v="20000"/>
    <n v="45000"/>
    <n v="43500"/>
    <n v="125000"/>
    <n v="31000"/>
    <n v="28000"/>
    <n v="13000"/>
    <n v="19500"/>
    <n v="12250"/>
    <m/>
    <n v="13750"/>
    <m/>
    <m/>
    <m/>
    <m/>
    <m/>
    <m/>
    <x v="34"/>
    <x v="34"/>
  </r>
  <r>
    <x v="243"/>
    <n v="10000"/>
    <n v="12250"/>
    <n v="13500"/>
    <n v="24500"/>
    <n v="20000"/>
    <n v="48000"/>
    <n v="44500"/>
    <n v="122500"/>
    <n v="30000"/>
    <n v="29500"/>
    <n v="13000"/>
    <n v="19500"/>
    <n v="12250"/>
    <m/>
    <n v="13750"/>
    <m/>
    <m/>
    <m/>
    <m/>
    <m/>
    <m/>
    <x v="34"/>
    <x v="34"/>
  </r>
  <r>
    <x v="244"/>
    <m/>
    <m/>
    <m/>
    <m/>
    <m/>
    <m/>
    <m/>
    <m/>
    <m/>
    <m/>
    <m/>
    <m/>
    <m/>
    <m/>
    <m/>
    <m/>
    <m/>
    <m/>
    <m/>
    <m/>
    <m/>
    <x v="34"/>
    <x v="34"/>
  </r>
  <r>
    <x v="245"/>
    <n v="10000"/>
    <n v="12250"/>
    <n v="13500"/>
    <n v="25000"/>
    <n v="20000"/>
    <n v="47000"/>
    <n v="44000"/>
    <n v="122500"/>
    <n v="31000"/>
    <n v="29000"/>
    <n v="13000"/>
    <n v="19500"/>
    <n v="12250"/>
    <m/>
    <n v="13750"/>
    <m/>
    <m/>
    <m/>
    <m/>
    <m/>
    <m/>
    <x v="34"/>
    <x v="34"/>
  </r>
  <r>
    <x v="246"/>
    <n v="10000"/>
    <n v="12250"/>
    <n v="13500"/>
    <n v="24000"/>
    <n v="20000"/>
    <n v="47000"/>
    <n v="44000"/>
    <n v="122500"/>
    <n v="31000"/>
    <n v="28000"/>
    <n v="13000"/>
    <n v="19500"/>
    <n v="12250"/>
    <m/>
    <n v="14000"/>
    <m/>
    <m/>
    <m/>
    <m/>
    <m/>
    <m/>
    <x v="34"/>
    <x v="34"/>
  </r>
  <r>
    <x v="247"/>
    <n v="10000"/>
    <n v="12250"/>
    <n v="13000"/>
    <n v="25000"/>
    <n v="20000"/>
    <n v="60000"/>
    <n v="50000"/>
    <n v="120000"/>
    <n v="32000"/>
    <n v="28000"/>
    <n v="13000"/>
    <n v="20000"/>
    <n v="12000"/>
    <m/>
    <n v="13750"/>
    <m/>
    <m/>
    <m/>
    <m/>
    <m/>
    <m/>
    <x v="34"/>
    <x v="34"/>
  </r>
  <r>
    <x v="248"/>
    <n v="10000"/>
    <n v="12250"/>
    <n v="13000"/>
    <n v="25000"/>
    <n v="20000"/>
    <n v="60000"/>
    <n v="55000"/>
    <n v="120000"/>
    <n v="33000"/>
    <n v="28000"/>
    <n v="13000"/>
    <n v="20000"/>
    <n v="12000"/>
    <m/>
    <n v="13750"/>
    <m/>
    <m/>
    <m/>
    <m/>
    <m/>
    <m/>
    <x v="34"/>
    <x v="34"/>
  </r>
  <r>
    <x v="249"/>
    <n v="10250"/>
    <n v="12500"/>
    <n v="13500"/>
    <n v="29000"/>
    <n v="20000"/>
    <n v="65000"/>
    <n v="56000"/>
    <n v="120000"/>
    <n v="32000"/>
    <n v="27500"/>
    <n v="13000"/>
    <n v="20000"/>
    <n v="12250"/>
    <m/>
    <n v="13750"/>
    <m/>
    <m/>
    <m/>
    <m/>
    <m/>
    <m/>
    <x v="34"/>
    <x v="34"/>
  </r>
  <r>
    <x v="250"/>
    <n v="10500"/>
    <n v="12250"/>
    <n v="13500"/>
    <n v="27500"/>
    <n v="20000"/>
    <n v="60000"/>
    <n v="58000"/>
    <n v="120000"/>
    <n v="33000"/>
    <n v="28000"/>
    <n v="13000"/>
    <n v="20000"/>
    <n v="12250"/>
    <m/>
    <n v="13750"/>
    <m/>
    <m/>
    <m/>
    <m/>
    <m/>
    <m/>
    <x v="34"/>
    <x v="34"/>
  </r>
  <r>
    <x v="251"/>
    <n v="10250"/>
    <n v="12500"/>
    <n v="13500"/>
    <n v="27500"/>
    <n v="20000"/>
    <n v="64000"/>
    <n v="54500"/>
    <n v="120000"/>
    <n v="32000"/>
    <n v="27500"/>
    <n v="13000"/>
    <n v="20000"/>
    <n v="12250"/>
    <m/>
    <n v="13750"/>
    <m/>
    <m/>
    <m/>
    <m/>
    <m/>
    <m/>
    <x v="34"/>
    <x v="34"/>
  </r>
  <r>
    <x v="252"/>
    <m/>
    <m/>
    <m/>
    <m/>
    <m/>
    <m/>
    <m/>
    <m/>
    <m/>
    <m/>
    <m/>
    <m/>
    <m/>
    <m/>
    <m/>
    <m/>
    <m/>
    <m/>
    <m/>
    <m/>
    <m/>
    <x v="34"/>
    <x v="34"/>
  </r>
  <r>
    <x v="253"/>
    <n v="10500"/>
    <n v="12250"/>
    <n v="13500"/>
    <n v="27500"/>
    <n v="20000"/>
    <n v="64000"/>
    <n v="55000"/>
    <n v="122500"/>
    <n v="32000"/>
    <n v="27500"/>
    <n v="13000"/>
    <n v="19500"/>
    <n v="12260"/>
    <m/>
    <n v="13750"/>
    <m/>
    <m/>
    <m/>
    <m/>
    <m/>
    <m/>
    <x v="34"/>
    <x v="34"/>
  </r>
  <r>
    <x v="254"/>
    <n v="10000"/>
    <n v="12500"/>
    <n v="13500"/>
    <n v="26000"/>
    <n v="20000"/>
    <n v="62000"/>
    <n v="50000"/>
    <n v="122500"/>
    <n v="31000"/>
    <n v="27000"/>
    <n v="13000"/>
    <n v="20000"/>
    <n v="12250"/>
    <m/>
    <n v="13750"/>
    <m/>
    <m/>
    <m/>
    <m/>
    <m/>
    <m/>
    <x v="34"/>
    <x v="34"/>
  </r>
  <r>
    <x v="255"/>
    <n v="10000"/>
    <n v="12000"/>
    <n v="13500"/>
    <n v="26000"/>
    <n v="20000"/>
    <n v="60000"/>
    <n v="53000"/>
    <n v="122500"/>
    <n v="32000"/>
    <n v="27500"/>
    <n v="13000"/>
    <n v="20000"/>
    <n v="12250"/>
    <m/>
    <n v="13500"/>
    <m/>
    <m/>
    <m/>
    <m/>
    <m/>
    <m/>
    <x v="34"/>
    <x v="34"/>
  </r>
  <r>
    <x v="256"/>
    <m/>
    <m/>
    <m/>
    <m/>
    <m/>
    <m/>
    <m/>
    <m/>
    <m/>
    <m/>
    <m/>
    <m/>
    <m/>
    <m/>
    <m/>
    <m/>
    <m/>
    <m/>
    <m/>
    <m/>
    <m/>
    <x v="34"/>
    <x v="34"/>
  </r>
  <r>
    <x v="257"/>
    <n v="10500"/>
    <n v="11750"/>
    <n v="13500"/>
    <n v="28000"/>
    <n v="20000"/>
    <n v="60000"/>
    <n v="59000"/>
    <n v="122500"/>
    <n v="32000"/>
    <n v="27500"/>
    <n v="13000"/>
    <n v="20000"/>
    <n v="12250"/>
    <m/>
    <n v="13750"/>
    <m/>
    <m/>
    <m/>
    <m/>
    <m/>
    <m/>
    <x v="34"/>
    <x v="34"/>
  </r>
  <r>
    <x v="258"/>
    <n v="10500"/>
    <n v="11750"/>
    <n v="13500"/>
    <n v="27000"/>
    <n v="20000"/>
    <n v="55000"/>
    <n v="64000"/>
    <n v="122500"/>
    <n v="32000"/>
    <n v="27000"/>
    <n v="13000"/>
    <n v="20000"/>
    <n v="12000"/>
    <m/>
    <n v="13500"/>
    <m/>
    <m/>
    <m/>
    <m/>
    <m/>
    <m/>
    <x v="34"/>
    <x v="34"/>
  </r>
  <r>
    <x v="259"/>
    <n v="10500"/>
    <n v="11750"/>
    <n v="13500"/>
    <n v="27500"/>
    <n v="20000"/>
    <n v="53000"/>
    <n v="62000"/>
    <n v="122500"/>
    <n v="32500"/>
    <n v="27000"/>
    <n v="13000"/>
    <n v="20000"/>
    <n v="12000"/>
    <m/>
    <n v="13750"/>
    <m/>
    <m/>
    <m/>
    <m/>
    <m/>
    <m/>
    <x v="34"/>
    <x v="34"/>
  </r>
  <r>
    <x v="260"/>
    <n v="10500"/>
    <n v="11750"/>
    <n v="13500"/>
    <n v="28000"/>
    <n v="20000"/>
    <n v="53000"/>
    <n v="62000"/>
    <n v="122500"/>
    <n v="32000"/>
    <n v="27000"/>
    <n v="13000"/>
    <n v="20000"/>
    <n v="12000"/>
    <m/>
    <n v="13500"/>
    <m/>
    <m/>
    <m/>
    <m/>
    <m/>
    <m/>
    <x v="34"/>
    <x v="34"/>
  </r>
  <r>
    <x v="261"/>
    <n v="10500"/>
    <n v="11750"/>
    <n v="13500"/>
    <n v="28000"/>
    <n v="20000"/>
    <n v="55000"/>
    <n v="63000"/>
    <n v="122500"/>
    <n v="32000"/>
    <n v="27500"/>
    <n v="13000"/>
    <n v="20000"/>
    <n v="12000"/>
    <m/>
    <n v="13750"/>
    <m/>
    <m/>
    <m/>
    <m/>
    <m/>
    <m/>
    <x v="34"/>
    <x v="34"/>
  </r>
  <r>
    <x v="262"/>
    <n v="10500"/>
    <n v="11750"/>
    <n v="13500"/>
    <n v="28000"/>
    <n v="20000"/>
    <n v="63000"/>
    <n v="64000"/>
    <n v="122500"/>
    <n v="31000"/>
    <n v="26750"/>
    <n v="13000"/>
    <n v="19750"/>
    <n v="12000"/>
    <m/>
    <n v="13500"/>
    <m/>
    <m/>
    <m/>
    <m/>
    <m/>
    <m/>
    <x v="34"/>
    <x v="34"/>
  </r>
  <r>
    <x v="263"/>
    <n v="10500"/>
    <n v="11750"/>
    <n v="13500"/>
    <n v="26500"/>
    <n v="19000"/>
    <n v="50000"/>
    <n v="65000"/>
    <n v="122500"/>
    <n v="30000"/>
    <n v="26000"/>
    <n v="13000"/>
    <n v="19500"/>
    <n v="12000"/>
    <m/>
    <n v="13500"/>
    <m/>
    <m/>
    <m/>
    <m/>
    <m/>
    <m/>
    <x v="34"/>
    <x v="34"/>
  </r>
  <r>
    <x v="264"/>
    <n v="10500"/>
    <n v="11750"/>
    <n v="13750"/>
    <n v="26000"/>
    <n v="19000"/>
    <n v="50000"/>
    <n v="62500"/>
    <n v="122500"/>
    <n v="30000"/>
    <n v="26000"/>
    <n v="13000"/>
    <n v="19000"/>
    <n v="12000"/>
    <m/>
    <n v="13500"/>
    <m/>
    <m/>
    <m/>
    <m/>
    <m/>
    <m/>
    <x v="34"/>
    <x v="34"/>
  </r>
  <r>
    <x v="265"/>
    <n v="10500"/>
    <n v="11750"/>
    <n v="13500"/>
    <n v="26000"/>
    <n v="19000"/>
    <n v="50000"/>
    <n v="56000"/>
    <n v="122500"/>
    <n v="30000"/>
    <n v="26000"/>
    <n v="13000"/>
    <n v="19500"/>
    <n v="12000"/>
    <m/>
    <n v="13500"/>
    <m/>
    <m/>
    <m/>
    <m/>
    <m/>
    <m/>
    <x v="34"/>
    <x v="34"/>
  </r>
  <r>
    <x v="266"/>
    <n v="10500"/>
    <n v="11750"/>
    <n v="13500"/>
    <n v="26000"/>
    <n v="20000"/>
    <n v="50000"/>
    <n v="62000"/>
    <n v="122500"/>
    <n v="30000"/>
    <n v="26000"/>
    <n v="13000"/>
    <n v="20000"/>
    <n v="12000"/>
    <m/>
    <n v="13500"/>
    <m/>
    <m/>
    <m/>
    <m/>
    <m/>
    <m/>
    <x v="34"/>
    <x v="34"/>
  </r>
  <r>
    <x v="267"/>
    <n v="10500"/>
    <n v="11750"/>
    <n v="13500"/>
    <n v="26000"/>
    <n v="20000"/>
    <n v="52000"/>
    <n v="60000"/>
    <n v="122500"/>
    <n v="30000"/>
    <n v="26000"/>
    <n v="13000"/>
    <n v="20000"/>
    <n v="12000"/>
    <m/>
    <n v="13500"/>
    <m/>
    <m/>
    <m/>
    <m/>
    <m/>
    <m/>
    <x v="34"/>
    <x v="34"/>
  </r>
  <r>
    <x v="268"/>
    <n v="10500"/>
    <n v="11750"/>
    <n v="13500"/>
    <n v="27000"/>
    <n v="20000"/>
    <n v="50000"/>
    <n v="57000"/>
    <n v="122500"/>
    <n v="30000"/>
    <n v="26000"/>
    <n v="13000"/>
    <n v="20000"/>
    <n v="12000"/>
    <m/>
    <n v="13500"/>
    <m/>
    <m/>
    <m/>
    <m/>
    <m/>
    <m/>
    <x v="34"/>
    <x v="34"/>
  </r>
  <r>
    <x v="269"/>
    <n v="10500"/>
    <n v="11750"/>
    <n v="13500"/>
    <n v="26500"/>
    <n v="20000"/>
    <n v="50000"/>
    <n v="55000"/>
    <n v="122500"/>
    <n v="31500"/>
    <n v="25000"/>
    <n v="13000"/>
    <n v="19500"/>
    <n v="12000"/>
    <m/>
    <n v="13500"/>
    <m/>
    <m/>
    <m/>
    <m/>
    <m/>
    <m/>
    <x v="34"/>
    <x v="34"/>
  </r>
  <r>
    <x v="270"/>
    <n v="10500"/>
    <n v="11750"/>
    <n v="13500"/>
    <n v="26500"/>
    <n v="20000"/>
    <n v="52000"/>
    <n v="56500"/>
    <n v="122500"/>
    <n v="31000"/>
    <n v="24500"/>
    <n v="13000"/>
    <n v="19500"/>
    <n v="12000"/>
    <m/>
    <n v="13500"/>
    <m/>
    <m/>
    <m/>
    <m/>
    <m/>
    <m/>
    <x v="34"/>
    <x v="34"/>
  </r>
  <r>
    <x v="271"/>
    <n v="10500"/>
    <n v="11750"/>
    <n v="13750"/>
    <n v="27000"/>
    <n v="20000"/>
    <n v="50000"/>
    <n v="57500"/>
    <n v="122500"/>
    <n v="31000"/>
    <n v="24500"/>
    <n v="13000"/>
    <n v="19500"/>
    <n v="12000"/>
    <m/>
    <n v="13500"/>
    <m/>
    <m/>
    <m/>
    <m/>
    <m/>
    <m/>
    <x v="34"/>
    <x v="34"/>
  </r>
  <r>
    <x v="272"/>
    <m/>
    <m/>
    <m/>
    <m/>
    <m/>
    <m/>
    <m/>
    <m/>
    <m/>
    <m/>
    <m/>
    <m/>
    <m/>
    <m/>
    <m/>
    <m/>
    <m/>
    <m/>
    <m/>
    <m/>
    <m/>
    <x v="34"/>
    <x v="34"/>
  </r>
  <r>
    <x v="273"/>
    <n v="10500"/>
    <n v="11750"/>
    <n v="13500"/>
    <n v="26500"/>
    <n v="20000"/>
    <n v="50000"/>
    <n v="60000"/>
    <n v="122500"/>
    <n v="30000"/>
    <n v="24000"/>
    <n v="13000"/>
    <n v="19750"/>
    <n v="12000"/>
    <m/>
    <n v="13500"/>
    <m/>
    <m/>
    <m/>
    <m/>
    <m/>
    <m/>
    <x v="34"/>
    <x v="34"/>
  </r>
  <r>
    <x v="274"/>
    <m/>
    <m/>
    <m/>
    <m/>
    <m/>
    <m/>
    <m/>
    <m/>
    <m/>
    <m/>
    <m/>
    <m/>
    <m/>
    <m/>
    <m/>
    <m/>
    <m/>
    <m/>
    <m/>
    <m/>
    <m/>
    <x v="34"/>
    <x v="34"/>
  </r>
  <r>
    <x v="275"/>
    <n v="10500"/>
    <n v="11750"/>
    <n v="13500"/>
    <n v="25500"/>
    <n v="20000"/>
    <n v="50000"/>
    <n v="52500"/>
    <n v="122500"/>
    <n v="30000"/>
    <n v="24000"/>
    <n v="13000"/>
    <n v="19500"/>
    <n v="12000"/>
    <m/>
    <n v="14000"/>
    <m/>
    <m/>
    <m/>
    <m/>
    <m/>
    <m/>
    <x v="34"/>
    <x v="34"/>
  </r>
  <r>
    <x v="276"/>
    <n v="10500"/>
    <n v="11750"/>
    <n v="13500"/>
    <n v="24500"/>
    <n v="20000"/>
    <n v="50000"/>
    <n v="52000"/>
    <n v="122500"/>
    <n v="30000"/>
    <n v="24000"/>
    <n v="13000"/>
    <n v="19500"/>
    <n v="12000"/>
    <m/>
    <n v="13500"/>
    <m/>
    <m/>
    <m/>
    <m/>
    <m/>
    <m/>
    <x v="34"/>
    <x v="34"/>
  </r>
  <r>
    <x v="277"/>
    <n v="10500"/>
    <n v="12250"/>
    <n v="13500"/>
    <n v="26000"/>
    <n v="20000"/>
    <n v="50000"/>
    <n v="56000"/>
    <n v="122500"/>
    <n v="30000"/>
    <n v="24000"/>
    <n v="13000"/>
    <n v="19500"/>
    <n v="12000"/>
    <m/>
    <n v="13500"/>
    <m/>
    <m/>
    <m/>
    <m/>
    <m/>
    <m/>
    <x v="34"/>
    <x v="34"/>
  </r>
  <r>
    <x v="278"/>
    <n v="10500"/>
    <n v="12250"/>
    <n v="13500"/>
    <n v="27000"/>
    <n v="20000"/>
    <n v="50000"/>
    <n v="57000"/>
    <n v="122500"/>
    <n v="30000"/>
    <n v="24000"/>
    <n v="13000"/>
    <n v="19500"/>
    <n v="12000"/>
    <m/>
    <n v="13500"/>
    <m/>
    <m/>
    <m/>
    <m/>
    <m/>
    <m/>
    <x v="34"/>
    <x v="34"/>
  </r>
  <r>
    <x v="279"/>
    <n v="10500"/>
    <n v="12250"/>
    <n v="13500"/>
    <n v="27000"/>
    <n v="20000"/>
    <n v="48000"/>
    <n v="45000"/>
    <n v="122500"/>
    <n v="30000"/>
    <n v="24000"/>
    <n v="13000"/>
    <n v="19500"/>
    <n v="12000"/>
    <m/>
    <n v="13500"/>
    <m/>
    <m/>
    <m/>
    <m/>
    <m/>
    <m/>
    <x v="34"/>
    <x v="34"/>
  </r>
  <r>
    <x v="280"/>
    <n v="10500"/>
    <n v="12250"/>
    <n v="13500"/>
    <n v="26000"/>
    <n v="19500"/>
    <n v="48000"/>
    <n v="45000"/>
    <n v="122500"/>
    <n v="30000"/>
    <n v="24000"/>
    <n v="13000"/>
    <n v="19500"/>
    <n v="12000"/>
    <m/>
    <n v="13500"/>
    <m/>
    <m/>
    <m/>
    <m/>
    <m/>
    <m/>
    <x v="34"/>
    <x v="34"/>
  </r>
  <r>
    <x v="281"/>
    <m/>
    <m/>
    <m/>
    <m/>
    <m/>
    <m/>
    <m/>
    <m/>
    <m/>
    <m/>
    <m/>
    <m/>
    <m/>
    <m/>
    <m/>
    <m/>
    <m/>
    <m/>
    <m/>
    <m/>
    <m/>
    <x v="34"/>
    <x v="34"/>
  </r>
  <r>
    <x v="282"/>
    <n v="10500"/>
    <n v="12250"/>
    <n v="13500"/>
    <n v="29000"/>
    <n v="20000"/>
    <n v="50000"/>
    <n v="45000"/>
    <n v="122500"/>
    <n v="30000"/>
    <n v="24000"/>
    <n v="13000"/>
    <n v="19500"/>
    <n v="12000"/>
    <m/>
    <n v="13000"/>
    <m/>
    <m/>
    <m/>
    <m/>
    <m/>
    <m/>
    <x v="34"/>
    <x v="34"/>
  </r>
  <r>
    <x v="283"/>
    <n v="10500"/>
    <n v="12250"/>
    <n v="13500"/>
    <n v="27000"/>
    <n v="19500"/>
    <n v="50000"/>
    <n v="45000"/>
    <n v="122500"/>
    <n v="30000"/>
    <n v="24000"/>
    <n v="13000"/>
    <n v="19500"/>
    <n v="12000"/>
    <m/>
    <n v="13500"/>
    <m/>
    <m/>
    <m/>
    <m/>
    <m/>
    <m/>
    <x v="34"/>
    <x v="34"/>
  </r>
  <r>
    <x v="284"/>
    <n v="10500"/>
    <n v="12250"/>
    <n v="13500"/>
    <n v="28500"/>
    <n v="20000"/>
    <n v="45000"/>
    <n v="41500"/>
    <n v="122500"/>
    <n v="30000"/>
    <n v="25000"/>
    <n v="13000"/>
    <n v="19500"/>
    <n v="12000"/>
    <m/>
    <n v="13850"/>
    <m/>
    <m/>
    <m/>
    <m/>
    <m/>
    <m/>
    <x v="34"/>
    <x v="34"/>
  </r>
  <r>
    <x v="285"/>
    <n v="10500"/>
    <n v="12250"/>
    <n v="13500"/>
    <n v="28000"/>
    <n v="20000"/>
    <n v="48000"/>
    <n v="45000"/>
    <n v="122500"/>
    <n v="30000"/>
    <n v="25000"/>
    <n v="13000"/>
    <n v="19500"/>
    <n v="12000"/>
    <m/>
    <n v="13500"/>
    <m/>
    <m/>
    <m/>
    <m/>
    <m/>
    <m/>
    <x v="34"/>
    <x v="34"/>
  </r>
  <r>
    <x v="286"/>
    <n v="10500"/>
    <n v="12250"/>
    <n v="13500"/>
    <n v="28000"/>
    <n v="20000"/>
    <n v="48000"/>
    <n v="47000"/>
    <n v="122500"/>
    <n v="28000"/>
    <n v="26000"/>
    <n v="13000"/>
    <n v="19500"/>
    <n v="12000"/>
    <m/>
    <n v="13500"/>
    <m/>
    <m/>
    <m/>
    <m/>
    <m/>
    <m/>
    <x v="34"/>
    <x v="34"/>
  </r>
  <r>
    <x v="287"/>
    <n v="10500"/>
    <n v="12500"/>
    <n v="14000"/>
    <n v="30000"/>
    <n v="20000"/>
    <n v="45000"/>
    <n v="40000"/>
    <n v="125000"/>
    <n v="28000"/>
    <n v="25000"/>
    <n v="13000"/>
    <n v="19500"/>
    <n v="12000"/>
    <m/>
    <n v="14000"/>
    <m/>
    <m/>
    <m/>
    <m/>
    <m/>
    <m/>
    <x v="34"/>
    <x v="34"/>
  </r>
  <r>
    <x v="288"/>
    <n v="10500"/>
    <n v="12500"/>
    <n v="14000"/>
    <n v="30000"/>
    <n v="20000"/>
    <n v="45000"/>
    <n v="37500"/>
    <n v="125000"/>
    <n v="28000"/>
    <n v="26000"/>
    <n v="13000"/>
    <n v="19500"/>
    <n v="12000"/>
    <m/>
    <n v="14000"/>
    <m/>
    <m/>
    <m/>
    <m/>
    <m/>
    <m/>
    <x v="34"/>
    <x v="34"/>
  </r>
  <r>
    <x v="289"/>
    <n v="10500"/>
    <n v="12500"/>
    <n v="14000"/>
    <n v="31000"/>
    <n v="20000"/>
    <n v="46000"/>
    <n v="38500"/>
    <n v="125000"/>
    <n v="28000"/>
    <n v="25000"/>
    <n v="13000"/>
    <n v="19500"/>
    <n v="12000"/>
    <m/>
    <n v="14000"/>
    <m/>
    <m/>
    <m/>
    <m/>
    <m/>
    <m/>
    <x v="34"/>
    <x v="34"/>
  </r>
  <r>
    <x v="290"/>
    <n v="10500"/>
    <n v="12500"/>
    <n v="14000"/>
    <n v="30000"/>
    <n v="20000"/>
    <n v="45000"/>
    <n v="38000"/>
    <n v="125000"/>
    <n v="28000"/>
    <n v="25000"/>
    <n v="13000"/>
    <n v="19500"/>
    <n v="12000"/>
    <m/>
    <n v="14000"/>
    <m/>
    <m/>
    <m/>
    <m/>
    <m/>
    <m/>
    <x v="34"/>
    <x v="34"/>
  </r>
  <r>
    <x v="291"/>
    <n v="10500"/>
    <n v="12500"/>
    <n v="14000"/>
    <n v="31500"/>
    <n v="20000"/>
    <n v="45000"/>
    <n v="37000"/>
    <n v="125000"/>
    <n v="28000"/>
    <n v="25000"/>
    <n v="13000"/>
    <n v="19500"/>
    <n v="12000"/>
    <m/>
    <n v="14000"/>
    <m/>
    <m/>
    <m/>
    <m/>
    <m/>
    <m/>
    <x v="34"/>
    <x v="34"/>
  </r>
  <r>
    <x v="292"/>
    <m/>
    <m/>
    <m/>
    <m/>
    <m/>
    <m/>
    <m/>
    <m/>
    <m/>
    <m/>
    <m/>
    <m/>
    <m/>
    <m/>
    <m/>
    <m/>
    <m/>
    <m/>
    <m/>
    <m/>
    <m/>
    <x v="34"/>
    <x v="34"/>
  </r>
  <r>
    <x v="293"/>
    <n v="10500"/>
    <n v="12500"/>
    <n v="14000"/>
    <n v="30000"/>
    <n v="20000"/>
    <n v="45000"/>
    <n v="37000"/>
    <n v="125000"/>
    <n v="28000"/>
    <n v="26000"/>
    <n v="13000"/>
    <n v="19500"/>
    <n v="12000"/>
    <m/>
    <n v="14000"/>
    <m/>
    <m/>
    <m/>
    <m/>
    <m/>
    <m/>
    <x v="34"/>
    <x v="34"/>
  </r>
  <r>
    <x v="294"/>
    <m/>
    <m/>
    <m/>
    <m/>
    <m/>
    <m/>
    <m/>
    <m/>
    <m/>
    <m/>
    <m/>
    <m/>
    <m/>
    <m/>
    <m/>
    <m/>
    <m/>
    <m/>
    <m/>
    <m/>
    <m/>
    <x v="34"/>
    <x v="34"/>
  </r>
  <r>
    <x v="295"/>
    <m/>
    <m/>
    <m/>
    <m/>
    <m/>
    <m/>
    <m/>
    <m/>
    <m/>
    <m/>
    <m/>
    <m/>
    <m/>
    <m/>
    <m/>
    <m/>
    <m/>
    <m/>
    <m/>
    <m/>
    <m/>
    <x v="34"/>
    <x v="34"/>
  </r>
  <r>
    <x v="296"/>
    <n v="10500"/>
    <n v="12500"/>
    <n v="14000"/>
    <n v="30000"/>
    <n v="20000"/>
    <n v="43000"/>
    <n v="39000"/>
    <n v="125000"/>
    <n v="28000"/>
    <n v="26000"/>
    <n v="13000"/>
    <n v="19500"/>
    <n v="12000"/>
    <m/>
    <n v="14000"/>
    <m/>
    <m/>
    <m/>
    <m/>
    <m/>
    <m/>
    <x v="34"/>
    <x v="34"/>
  </r>
  <r>
    <x v="297"/>
    <n v="10500"/>
    <n v="12500"/>
    <n v="14000"/>
    <n v="30000"/>
    <n v="20000"/>
    <n v="44000"/>
    <n v="38000"/>
    <n v="125000"/>
    <n v="28000"/>
    <n v="26000"/>
    <n v="13000"/>
    <n v="19500"/>
    <n v="12000"/>
    <m/>
    <n v="14500"/>
    <m/>
    <m/>
    <m/>
    <m/>
    <m/>
    <m/>
    <x v="34"/>
    <x v="34"/>
  </r>
  <r>
    <x v="298"/>
    <n v="10500"/>
    <n v="12500"/>
    <n v="14000"/>
    <n v="28500"/>
    <n v="19500"/>
    <n v="32000"/>
    <n v="31000"/>
    <n v="125000"/>
    <n v="28500"/>
    <n v="25500"/>
    <n v="13000"/>
    <n v="19500"/>
    <n v="12000"/>
    <m/>
    <n v="14000"/>
    <m/>
    <m/>
    <m/>
    <m/>
    <m/>
    <m/>
    <x v="34"/>
    <x v="34"/>
  </r>
  <r>
    <x v="299"/>
    <n v="10500"/>
    <n v="12500"/>
    <n v="14000"/>
    <n v="30000"/>
    <n v="19000"/>
    <n v="32000"/>
    <n v="28000"/>
    <n v="125000"/>
    <n v="28000"/>
    <n v="26000"/>
    <n v="13000"/>
    <n v="19500"/>
    <n v="12000"/>
    <m/>
    <n v="14000"/>
    <m/>
    <m/>
    <m/>
    <m/>
    <m/>
    <m/>
    <x v="34"/>
    <x v="34"/>
  </r>
  <r>
    <x v="300"/>
    <n v="10500"/>
    <n v="12500"/>
    <n v="14000"/>
    <n v="31500"/>
    <n v="20000"/>
    <n v="34000"/>
    <n v="29000"/>
    <n v="125000"/>
    <n v="29000"/>
    <n v="26000"/>
    <n v="13000"/>
    <n v="19500"/>
    <n v="12000"/>
    <m/>
    <n v="15000"/>
    <m/>
    <m/>
    <m/>
    <m/>
    <m/>
    <m/>
    <x v="34"/>
    <x v="34"/>
  </r>
  <r>
    <x v="301"/>
    <n v="10500"/>
    <n v="12500"/>
    <n v="14000"/>
    <n v="31000"/>
    <n v="20000"/>
    <n v="34000"/>
    <n v="29000"/>
    <n v="125000"/>
    <n v="29000"/>
    <n v="26000"/>
    <n v="13000"/>
    <n v="19500"/>
    <n v="12000"/>
    <m/>
    <n v="14000"/>
    <m/>
    <m/>
    <m/>
    <m/>
    <m/>
    <m/>
    <x v="34"/>
    <x v="34"/>
  </r>
  <r>
    <x v="302"/>
    <n v="10500"/>
    <n v="12500"/>
    <n v="14000"/>
    <n v="31000"/>
    <n v="20000"/>
    <n v="35000"/>
    <n v="32000"/>
    <n v="125000"/>
    <n v="29000"/>
    <n v="26000"/>
    <n v="13000"/>
    <n v="19500"/>
    <n v="12000"/>
    <m/>
    <n v="14000"/>
    <m/>
    <m/>
    <m/>
    <m/>
    <m/>
    <m/>
    <x v="34"/>
    <x v="34"/>
  </r>
  <r>
    <x v="303"/>
    <n v="10500"/>
    <n v="12500"/>
    <n v="14000"/>
    <n v="30000"/>
    <n v="18000"/>
    <n v="33000"/>
    <n v="28000"/>
    <n v="125000"/>
    <n v="29000"/>
    <n v="26000"/>
    <n v="13000"/>
    <n v="19500"/>
    <n v="12000"/>
    <m/>
    <n v="14000"/>
    <m/>
    <m/>
    <m/>
    <m/>
    <m/>
    <m/>
    <x v="34"/>
    <x v="34"/>
  </r>
  <r>
    <x v="304"/>
    <m/>
    <m/>
    <m/>
    <m/>
    <m/>
    <m/>
    <m/>
    <m/>
    <m/>
    <m/>
    <m/>
    <m/>
    <m/>
    <m/>
    <m/>
    <m/>
    <m/>
    <m/>
    <m/>
    <m/>
    <m/>
    <x v="34"/>
    <x v="34"/>
  </r>
  <r>
    <x v="305"/>
    <n v="10500"/>
    <n v="12500"/>
    <n v="14500"/>
    <n v="30000"/>
    <n v="19000"/>
    <n v="33000"/>
    <n v="26000"/>
    <n v="125000"/>
    <n v="31000"/>
    <n v="26000"/>
    <n v="13000"/>
    <n v="19500"/>
    <n v="12000"/>
    <m/>
    <n v="15000"/>
    <m/>
    <m/>
    <m/>
    <m/>
    <m/>
    <m/>
    <x v="34"/>
    <x v="34"/>
  </r>
  <r>
    <x v="306"/>
    <n v="10500"/>
    <n v="12500"/>
    <n v="14500"/>
    <n v="30000"/>
    <n v="19000"/>
    <n v="34000"/>
    <n v="27000"/>
    <n v="125000"/>
    <n v="31000"/>
    <n v="26000"/>
    <n v="13000"/>
    <n v="19500"/>
    <n v="12000"/>
    <m/>
    <n v="15000"/>
    <m/>
    <m/>
    <m/>
    <m/>
    <m/>
    <m/>
    <x v="34"/>
    <x v="34"/>
  </r>
  <r>
    <x v="307"/>
    <n v="10500"/>
    <n v="12500"/>
    <n v="14500"/>
    <n v="32000"/>
    <n v="20000"/>
    <n v="34000"/>
    <n v="26000"/>
    <n v="125000"/>
    <n v="29000"/>
    <n v="26500"/>
    <n v="13000"/>
    <n v="19500"/>
    <n v="12000"/>
    <m/>
    <n v="15000"/>
    <m/>
    <m/>
    <m/>
    <m/>
    <m/>
    <m/>
    <x v="34"/>
    <x v="34"/>
  </r>
  <r>
    <x v="308"/>
    <n v="10500"/>
    <n v="12500"/>
    <n v="14500"/>
    <n v="30000"/>
    <n v="20000"/>
    <n v="33000"/>
    <n v="26000"/>
    <n v="125000"/>
    <n v="30000"/>
    <n v="26000"/>
    <n v="13000"/>
    <n v="19500"/>
    <n v="12000"/>
    <m/>
    <n v="15000"/>
    <m/>
    <m/>
    <m/>
    <m/>
    <m/>
    <m/>
    <x v="34"/>
    <x v="34"/>
  </r>
  <r>
    <x v="309"/>
    <n v="10500"/>
    <n v="12500"/>
    <n v="14500"/>
    <n v="30000"/>
    <n v="19500"/>
    <n v="33000"/>
    <n v="25000"/>
    <n v="125000"/>
    <n v="30000"/>
    <n v="26000"/>
    <n v="13000"/>
    <n v="19500"/>
    <n v="12000"/>
    <m/>
    <n v="15260"/>
    <m/>
    <m/>
    <m/>
    <m/>
    <m/>
    <m/>
    <x v="34"/>
    <x v="34"/>
  </r>
  <r>
    <x v="310"/>
    <n v="10500"/>
    <n v="12500"/>
    <n v="14500"/>
    <n v="30000"/>
    <n v="19000"/>
    <n v="33000"/>
    <n v="26000"/>
    <n v="125000"/>
    <n v="29000"/>
    <n v="26000"/>
    <n v="13000"/>
    <n v="19500"/>
    <n v="12000"/>
    <m/>
    <n v="15000"/>
    <m/>
    <m/>
    <m/>
    <m/>
    <m/>
    <m/>
    <x v="34"/>
    <x v="34"/>
  </r>
  <r>
    <x v="311"/>
    <m/>
    <m/>
    <m/>
    <m/>
    <m/>
    <m/>
    <m/>
    <m/>
    <m/>
    <m/>
    <m/>
    <m/>
    <m/>
    <m/>
    <m/>
    <m/>
    <m/>
    <m/>
    <m/>
    <m/>
    <m/>
    <x v="34"/>
    <x v="34"/>
  </r>
  <r>
    <x v="312"/>
    <n v="10500"/>
    <n v="12500"/>
    <n v="14500"/>
    <n v="30000"/>
    <n v="19000"/>
    <n v="32000"/>
    <n v="22500"/>
    <n v="125000"/>
    <n v="29000"/>
    <n v="26000"/>
    <n v="13000"/>
    <n v="19500"/>
    <n v="12000"/>
    <m/>
    <n v="15000"/>
    <m/>
    <m/>
    <m/>
    <m/>
    <m/>
    <m/>
    <x v="34"/>
    <x v="34"/>
  </r>
  <r>
    <x v="313"/>
    <n v="10500"/>
    <n v="12500"/>
    <n v="14500"/>
    <n v="27000"/>
    <n v="19000"/>
    <n v="32000"/>
    <n v="22000"/>
    <n v="125000"/>
    <n v="29000"/>
    <n v="26000"/>
    <n v="13000"/>
    <n v="19500"/>
    <n v="12000"/>
    <m/>
    <n v="15000"/>
    <m/>
    <m/>
    <m/>
    <m/>
    <m/>
    <m/>
    <x v="34"/>
    <x v="34"/>
  </r>
  <r>
    <x v="314"/>
    <n v="10500"/>
    <n v="12500"/>
    <n v="14500"/>
    <n v="26500"/>
    <n v="19000"/>
    <n v="31000"/>
    <n v="22000"/>
    <n v="125000"/>
    <n v="29000"/>
    <n v="26000"/>
    <n v="13000"/>
    <n v="19500"/>
    <n v="12000"/>
    <m/>
    <n v="15000"/>
    <m/>
    <m/>
    <m/>
    <m/>
    <m/>
    <m/>
    <x v="34"/>
    <x v="34"/>
  </r>
  <r>
    <x v="315"/>
    <n v="10500"/>
    <n v="12500"/>
    <n v="14500"/>
    <n v="27000"/>
    <n v="19500"/>
    <n v="31000"/>
    <n v="22000"/>
    <n v="125000"/>
    <n v="29000"/>
    <n v="26000"/>
    <n v="13000"/>
    <n v="19500"/>
    <n v="12000"/>
    <m/>
    <n v="15000"/>
    <m/>
    <m/>
    <m/>
    <m/>
    <m/>
    <m/>
    <x v="34"/>
    <x v="34"/>
  </r>
  <r>
    <x v="316"/>
    <n v="10500"/>
    <n v="12500"/>
    <n v="14000"/>
    <n v="26000"/>
    <n v="19000"/>
    <n v="30000"/>
    <n v="22000"/>
    <n v="125000"/>
    <n v="29000"/>
    <n v="26000"/>
    <n v="13000"/>
    <n v="19500"/>
    <n v="12000"/>
    <m/>
    <n v="14250"/>
    <m/>
    <m/>
    <m/>
    <m/>
    <m/>
    <m/>
    <x v="34"/>
    <x v="34"/>
  </r>
  <r>
    <x v="317"/>
    <n v="10500"/>
    <n v="12500"/>
    <n v="14000"/>
    <n v="27500"/>
    <n v="20000"/>
    <n v="28000"/>
    <n v="22000"/>
    <n v="125000"/>
    <n v="30000"/>
    <n v="26500"/>
    <n v="13000"/>
    <n v="19500"/>
    <n v="12000"/>
    <m/>
    <n v="14250"/>
    <m/>
    <m/>
    <m/>
    <m/>
    <m/>
    <m/>
    <x v="34"/>
    <x v="34"/>
  </r>
  <r>
    <x v="318"/>
    <n v="10500"/>
    <n v="12500"/>
    <n v="14000"/>
    <n v="28000"/>
    <n v="19000"/>
    <n v="28000"/>
    <n v="22000"/>
    <n v="125000"/>
    <n v="30000"/>
    <n v="26000"/>
    <n v="13000"/>
    <n v="19500"/>
    <n v="12000"/>
    <m/>
    <n v="14500"/>
    <m/>
    <m/>
    <m/>
    <m/>
    <m/>
    <m/>
    <x v="34"/>
    <x v="34"/>
  </r>
  <r>
    <x v="319"/>
    <n v="10500"/>
    <n v="12500"/>
    <n v="14000"/>
    <n v="28000"/>
    <n v="18000"/>
    <n v="29000"/>
    <n v="24000"/>
    <n v="125000"/>
    <n v="30000"/>
    <n v="26500"/>
    <n v="13000"/>
    <n v="19000"/>
    <n v="12000"/>
    <m/>
    <n v="13000"/>
    <m/>
    <m/>
    <m/>
    <m/>
    <m/>
    <m/>
    <x v="34"/>
    <x v="34"/>
  </r>
  <r>
    <x v="320"/>
    <n v="10500"/>
    <n v="12500"/>
    <n v="14000"/>
    <n v="28000"/>
    <n v="19000"/>
    <n v="28000"/>
    <n v="23000"/>
    <n v="125000"/>
    <n v="30000"/>
    <n v="26500"/>
    <n v="13000"/>
    <n v="19500"/>
    <n v="12000"/>
    <m/>
    <n v="14000"/>
    <m/>
    <m/>
    <m/>
    <m/>
    <m/>
    <m/>
    <x v="34"/>
    <x v="34"/>
  </r>
  <r>
    <x v="321"/>
    <n v="10500"/>
    <n v="12500"/>
    <n v="14000"/>
    <n v="28000"/>
    <n v="19000"/>
    <n v="29000"/>
    <n v="27000"/>
    <n v="125000"/>
    <n v="29000"/>
    <n v="26500"/>
    <n v="13000"/>
    <n v="19500"/>
    <n v="12000"/>
    <m/>
    <n v="14000"/>
    <m/>
    <m/>
    <m/>
    <m/>
    <m/>
    <m/>
    <x v="34"/>
    <x v="34"/>
  </r>
  <r>
    <x v="322"/>
    <n v="10500"/>
    <n v="12500"/>
    <n v="14000"/>
    <n v="27000"/>
    <n v="19000"/>
    <n v="30000"/>
    <n v="27000"/>
    <n v="125000"/>
    <n v="30000"/>
    <n v="26500"/>
    <n v="13000"/>
    <n v="19500"/>
    <n v="12000"/>
    <m/>
    <n v="14250"/>
    <m/>
    <m/>
    <m/>
    <m/>
    <m/>
    <m/>
    <x v="34"/>
    <x v="34"/>
  </r>
  <r>
    <x v="323"/>
    <n v="10500"/>
    <n v="12500"/>
    <n v="14000"/>
    <n v="26000"/>
    <n v="20000"/>
    <n v="30000"/>
    <n v="30000"/>
    <n v="125000"/>
    <n v="29000"/>
    <n v="27000"/>
    <n v="13000"/>
    <n v="19500"/>
    <n v="12000"/>
    <m/>
    <n v="14250"/>
    <m/>
    <m/>
    <m/>
    <m/>
    <m/>
    <m/>
    <x v="34"/>
    <x v="34"/>
  </r>
  <r>
    <x v="324"/>
    <n v="10500"/>
    <n v="12500"/>
    <n v="14250"/>
    <n v="30000"/>
    <n v="20000"/>
    <n v="30000"/>
    <n v="30000"/>
    <n v="125000"/>
    <n v="29000"/>
    <n v="27000"/>
    <n v="13000"/>
    <n v="19500"/>
    <n v="12000"/>
    <m/>
    <n v="14250"/>
    <m/>
    <m/>
    <m/>
    <m/>
    <m/>
    <m/>
    <x v="34"/>
    <x v="34"/>
  </r>
  <r>
    <x v="325"/>
    <n v="10500"/>
    <n v="12500"/>
    <n v="14000"/>
    <n v="26000"/>
    <n v="20000"/>
    <n v="30000"/>
    <n v="26000"/>
    <n v="125000"/>
    <n v="31000"/>
    <n v="27500"/>
    <n v="13000"/>
    <n v="19500"/>
    <n v="12000"/>
    <m/>
    <n v="15000"/>
    <m/>
    <m/>
    <m/>
    <m/>
    <m/>
    <m/>
    <x v="34"/>
    <x v="34"/>
  </r>
  <r>
    <x v="326"/>
    <n v="10500"/>
    <n v="12500"/>
    <n v="14000"/>
    <n v="26000"/>
    <n v="20000"/>
    <n v="30000"/>
    <n v="28000"/>
    <n v="125000"/>
    <n v="31000"/>
    <n v="27500"/>
    <n v="13000"/>
    <n v="19500"/>
    <n v="12000"/>
    <m/>
    <n v="15500"/>
    <m/>
    <m/>
    <m/>
    <m/>
    <m/>
    <m/>
    <x v="34"/>
    <x v="34"/>
  </r>
  <r>
    <x v="327"/>
    <n v="10500"/>
    <n v="12500"/>
    <n v="14000"/>
    <n v="26000"/>
    <n v="19000"/>
    <n v="29000"/>
    <n v="28000"/>
    <n v="125000"/>
    <n v="31000"/>
    <n v="27500"/>
    <n v="13000"/>
    <n v="19500"/>
    <n v="12000"/>
    <m/>
    <n v="15500"/>
    <m/>
    <m/>
    <m/>
    <m/>
    <m/>
    <m/>
    <x v="34"/>
    <x v="34"/>
  </r>
  <r>
    <x v="328"/>
    <n v="10500"/>
    <n v="12500"/>
    <n v="14000"/>
    <n v="26000"/>
    <n v="19000"/>
    <n v="30000"/>
    <n v="28000"/>
    <n v="125000"/>
    <n v="31000"/>
    <n v="27000"/>
    <n v="13000"/>
    <n v="19500"/>
    <n v="12000"/>
    <m/>
    <n v="15500"/>
    <m/>
    <m/>
    <m/>
    <m/>
    <m/>
    <m/>
    <x v="34"/>
    <x v="34"/>
  </r>
  <r>
    <x v="329"/>
    <m/>
    <m/>
    <m/>
    <m/>
    <m/>
    <m/>
    <m/>
    <m/>
    <m/>
    <m/>
    <m/>
    <m/>
    <m/>
    <m/>
    <m/>
    <m/>
    <m/>
    <m/>
    <m/>
    <m/>
    <m/>
    <x v="34"/>
    <x v="34"/>
  </r>
  <r>
    <x v="330"/>
    <n v="10500"/>
    <n v="12500"/>
    <n v="14000"/>
    <n v="26000"/>
    <n v="18500"/>
    <n v="29000"/>
    <n v="26500"/>
    <n v="125000"/>
    <n v="30000"/>
    <n v="28500"/>
    <n v="13000"/>
    <n v="19500"/>
    <n v="12000"/>
    <m/>
    <n v="15500"/>
    <m/>
    <m/>
    <m/>
    <m/>
    <m/>
    <m/>
    <x v="34"/>
    <x v="34"/>
  </r>
  <r>
    <x v="331"/>
    <n v="10500"/>
    <n v="12500"/>
    <n v="14000"/>
    <n v="26500"/>
    <n v="19000"/>
    <n v="25000"/>
    <n v="28500"/>
    <n v="125000"/>
    <n v="30000"/>
    <n v="30000"/>
    <n v="13000"/>
    <n v="19500"/>
    <n v="12000"/>
    <m/>
    <n v="15500"/>
    <m/>
    <m/>
    <m/>
    <m/>
    <m/>
    <m/>
    <x v="34"/>
    <x v="34"/>
  </r>
  <r>
    <x v="332"/>
    <n v="10500"/>
    <n v="12500"/>
    <n v="14000"/>
    <n v="26000"/>
    <n v="19000"/>
    <n v="25000"/>
    <n v="27500"/>
    <n v="125000"/>
    <n v="31000"/>
    <n v="30000"/>
    <n v="12000"/>
    <n v="19500"/>
    <n v="12000"/>
    <m/>
    <n v="16000"/>
    <m/>
    <m/>
    <m/>
    <m/>
    <m/>
    <m/>
    <x v="34"/>
    <x v="34"/>
  </r>
  <r>
    <x v="333"/>
    <n v="10500"/>
    <n v="12500"/>
    <n v="14000"/>
    <n v="27500"/>
    <n v="19000"/>
    <n v="25000"/>
    <n v="29000"/>
    <n v="125000"/>
    <n v="30000"/>
    <n v="30000"/>
    <n v="13000"/>
    <n v="19500"/>
    <n v="12000"/>
    <m/>
    <n v="16000"/>
    <m/>
    <m/>
    <m/>
    <m/>
    <m/>
    <m/>
    <x v="34"/>
    <x v="34"/>
  </r>
  <r>
    <x v="334"/>
    <n v="10500"/>
    <n v="12500"/>
    <n v="14000"/>
    <n v="26000"/>
    <n v="20000"/>
    <n v="24000"/>
    <n v="28500"/>
    <n v="125000"/>
    <n v="30000"/>
    <n v="30000"/>
    <n v="13000"/>
    <n v="19500"/>
    <n v="12000"/>
    <m/>
    <n v="16000"/>
    <m/>
    <m/>
    <m/>
    <m/>
    <m/>
    <m/>
    <x v="34"/>
    <x v="34"/>
  </r>
  <r>
    <x v="335"/>
    <m/>
    <m/>
    <m/>
    <m/>
    <m/>
    <m/>
    <m/>
    <m/>
    <m/>
    <m/>
    <m/>
    <m/>
    <m/>
    <m/>
    <m/>
    <m/>
    <m/>
    <m/>
    <m/>
    <m/>
    <m/>
    <x v="34"/>
    <x v="34"/>
  </r>
  <r>
    <x v="336"/>
    <n v="10500"/>
    <n v="12500"/>
    <n v="14000"/>
    <n v="28500"/>
    <n v="20000"/>
    <n v="25000"/>
    <n v="28000"/>
    <n v="125000"/>
    <n v="30000"/>
    <n v="30000"/>
    <n v="13000"/>
    <n v="19500"/>
    <n v="12000"/>
    <m/>
    <n v="16000"/>
    <m/>
    <m/>
    <m/>
    <m/>
    <m/>
    <m/>
    <x v="34"/>
    <x v="34"/>
  </r>
  <r>
    <x v="337"/>
    <n v="10500"/>
    <n v="12500"/>
    <n v="14000"/>
    <n v="27000"/>
    <n v="20000"/>
    <n v="25000"/>
    <n v="27000"/>
    <n v="125000"/>
    <n v="30000"/>
    <n v="30000"/>
    <n v="13000"/>
    <n v="19500"/>
    <n v="12000"/>
    <m/>
    <n v="16000"/>
    <m/>
    <m/>
    <m/>
    <m/>
    <m/>
    <m/>
    <x v="34"/>
    <x v="34"/>
  </r>
  <r>
    <x v="338"/>
    <n v="10500"/>
    <n v="12500"/>
    <n v="14000"/>
    <n v="27000"/>
    <n v="20000"/>
    <n v="26000"/>
    <n v="31500"/>
    <n v="125000"/>
    <n v="30000"/>
    <n v="30000"/>
    <n v="13000"/>
    <n v="19500"/>
    <n v="12000"/>
    <m/>
    <n v="16000"/>
    <m/>
    <m/>
    <m/>
    <m/>
    <m/>
    <m/>
    <x v="34"/>
    <x v="34"/>
  </r>
  <r>
    <x v="339"/>
    <n v="10500"/>
    <n v="12500"/>
    <n v="14000"/>
    <n v="28000"/>
    <n v="20000"/>
    <n v="25000"/>
    <n v="37000"/>
    <n v="125000"/>
    <n v="30000"/>
    <n v="30000"/>
    <n v="13000"/>
    <n v="19500"/>
    <n v="12000"/>
    <m/>
    <n v="16000"/>
    <m/>
    <m/>
    <m/>
    <m/>
    <m/>
    <m/>
    <x v="34"/>
    <x v="34"/>
  </r>
  <r>
    <x v="340"/>
    <m/>
    <m/>
    <m/>
    <m/>
    <m/>
    <m/>
    <m/>
    <m/>
    <m/>
    <m/>
    <m/>
    <m/>
    <m/>
    <m/>
    <m/>
    <m/>
    <m/>
    <m/>
    <m/>
    <m/>
    <m/>
    <x v="34"/>
    <x v="34"/>
  </r>
  <r>
    <x v="341"/>
    <n v="11000"/>
    <n v="12500"/>
    <n v="14000"/>
    <n v="30000"/>
    <n v="20000"/>
    <n v="26000"/>
    <n v="35000"/>
    <n v="125000"/>
    <n v="29000"/>
    <n v="30000"/>
    <n v="12000"/>
    <n v="19500"/>
    <n v="12000"/>
    <m/>
    <n v="16000"/>
    <m/>
    <m/>
    <m/>
    <m/>
    <m/>
    <m/>
    <x v="34"/>
    <x v="34"/>
  </r>
  <r>
    <x v="342"/>
    <n v="11000"/>
    <n v="12500"/>
    <n v="14000"/>
    <n v="29000"/>
    <n v="20000"/>
    <n v="28000"/>
    <n v="37500"/>
    <n v="125000"/>
    <n v="29000"/>
    <n v="30000"/>
    <n v="13000"/>
    <n v="19500"/>
    <n v="12000"/>
    <m/>
    <n v="16000"/>
    <m/>
    <m/>
    <m/>
    <m/>
    <m/>
    <m/>
    <x v="34"/>
    <x v="34"/>
  </r>
  <r>
    <x v="343"/>
    <n v="10500"/>
    <n v="12500"/>
    <n v="14000"/>
    <n v="30000"/>
    <n v="19000"/>
    <n v="29000"/>
    <n v="34500"/>
    <n v="125000"/>
    <n v="30000"/>
    <n v="30000"/>
    <n v="13000"/>
    <n v="19500"/>
    <n v="12000"/>
    <m/>
    <n v="16000"/>
    <m/>
    <m/>
    <m/>
    <m/>
    <m/>
    <m/>
    <x v="34"/>
    <x v="34"/>
  </r>
  <r>
    <x v="344"/>
    <n v="10500"/>
    <n v="12500"/>
    <n v="14000"/>
    <n v="30000"/>
    <n v="19000"/>
    <n v="29000"/>
    <n v="34500"/>
    <n v="125000"/>
    <n v="30000"/>
    <n v="30000"/>
    <n v="12000"/>
    <n v="19500"/>
    <n v="12000"/>
    <m/>
    <n v="16000"/>
    <m/>
    <m/>
    <m/>
    <m/>
    <m/>
    <m/>
    <x v="34"/>
    <x v="34"/>
  </r>
  <r>
    <x v="345"/>
    <n v="11000"/>
    <n v="12500"/>
    <n v="14000"/>
    <n v="28000"/>
    <n v="20000"/>
    <n v="32000"/>
    <n v="37000"/>
    <n v="125000"/>
    <n v="31000"/>
    <n v="30000"/>
    <n v="13000"/>
    <n v="19500"/>
    <n v="12000"/>
    <m/>
    <n v="16000"/>
    <m/>
    <m/>
    <m/>
    <m/>
    <m/>
    <m/>
    <x v="34"/>
    <x v="34"/>
  </r>
  <r>
    <x v="346"/>
    <n v="11000"/>
    <n v="12500"/>
    <n v="14000"/>
    <n v="28000"/>
    <n v="20000"/>
    <n v="32000"/>
    <n v="35500"/>
    <n v="125000"/>
    <n v="31000"/>
    <n v="30000"/>
    <n v="13000"/>
    <n v="19500"/>
    <n v="12000"/>
    <m/>
    <n v="16000"/>
    <m/>
    <m/>
    <m/>
    <m/>
    <m/>
    <m/>
    <x v="34"/>
    <x v="34"/>
  </r>
  <r>
    <x v="347"/>
    <n v="11000"/>
    <n v="12500"/>
    <n v="14000"/>
    <n v="26500"/>
    <n v="22500"/>
    <n v="35000"/>
    <n v="33500"/>
    <n v="125000"/>
    <n v="31000"/>
    <n v="30000"/>
    <n v="13000"/>
    <n v="19500"/>
    <n v="12000"/>
    <m/>
    <n v="16000"/>
    <m/>
    <m/>
    <m/>
    <m/>
    <m/>
    <m/>
    <x v="34"/>
    <x v="34"/>
  </r>
  <r>
    <x v="348"/>
    <n v="11000"/>
    <n v="12500"/>
    <n v="14000"/>
    <n v="28000"/>
    <n v="22500"/>
    <n v="36000"/>
    <n v="33500"/>
    <n v="125000"/>
    <n v="31000"/>
    <n v="30000"/>
    <n v="13000"/>
    <n v="19500"/>
    <n v="12000"/>
    <m/>
    <n v="16500"/>
    <m/>
    <m/>
    <m/>
    <m/>
    <m/>
    <m/>
    <x v="34"/>
    <x v="34"/>
  </r>
  <r>
    <x v="349"/>
    <n v="11000"/>
    <n v="12500"/>
    <n v="14000"/>
    <n v="28000"/>
    <n v="22500"/>
    <n v="36000"/>
    <n v="33000"/>
    <n v="126000"/>
    <n v="32000"/>
    <n v="29000"/>
    <n v="13000"/>
    <n v="19500"/>
    <n v="12000"/>
    <m/>
    <n v="16500"/>
    <m/>
    <m/>
    <m/>
    <m/>
    <m/>
    <m/>
    <x v="34"/>
    <x v="34"/>
  </r>
  <r>
    <x v="350"/>
    <n v="11000"/>
    <n v="12500"/>
    <n v="14000"/>
    <n v="28000"/>
    <n v="23000"/>
    <n v="35000"/>
    <n v="33000"/>
    <n v="125000"/>
    <n v="32000"/>
    <n v="29000"/>
    <n v="13000"/>
    <n v="19500"/>
    <n v="12000"/>
    <m/>
    <n v="16500"/>
    <m/>
    <m/>
    <m/>
    <m/>
    <m/>
    <m/>
    <x v="34"/>
    <x v="34"/>
  </r>
  <r>
    <x v="351"/>
    <n v="11000"/>
    <n v="12500"/>
    <n v="14000"/>
    <n v="27000"/>
    <n v="22500"/>
    <n v="35000"/>
    <n v="33000"/>
    <n v="125000"/>
    <n v="31000"/>
    <n v="29000"/>
    <n v="13000"/>
    <n v="19500"/>
    <n v="12000"/>
    <m/>
    <n v="16500"/>
    <m/>
    <m/>
    <m/>
    <m/>
    <m/>
    <m/>
    <x v="34"/>
    <x v="34"/>
  </r>
  <r>
    <x v="352"/>
    <n v="11000"/>
    <n v="12500"/>
    <n v="14000"/>
    <n v="28000"/>
    <n v="23000"/>
    <n v="36000"/>
    <n v="34500"/>
    <n v="125000"/>
    <n v="32000"/>
    <n v="28500"/>
    <n v="13000"/>
    <n v="19500"/>
    <n v="12000"/>
    <m/>
    <n v="16500"/>
    <m/>
    <m/>
    <m/>
    <m/>
    <m/>
    <m/>
    <x v="34"/>
    <x v="34"/>
  </r>
  <r>
    <x v="353"/>
    <n v="11000"/>
    <n v="12500"/>
    <n v="14000"/>
    <n v="30000"/>
    <n v="23000"/>
    <n v="35000"/>
    <n v="33000"/>
    <n v="125000"/>
    <n v="30000"/>
    <n v="28500"/>
    <n v="13000"/>
    <n v="19500"/>
    <n v="12000"/>
    <m/>
    <n v="16500"/>
    <m/>
    <m/>
    <m/>
    <m/>
    <m/>
    <m/>
    <x v="34"/>
    <x v="34"/>
  </r>
  <r>
    <x v="354"/>
    <m/>
    <m/>
    <m/>
    <m/>
    <m/>
    <m/>
    <m/>
    <m/>
    <m/>
    <m/>
    <m/>
    <m/>
    <m/>
    <m/>
    <m/>
    <m/>
    <m/>
    <m/>
    <m/>
    <m/>
    <m/>
    <x v="34"/>
    <x v="34"/>
  </r>
  <r>
    <x v="355"/>
    <n v="10500"/>
    <n v="12500"/>
    <n v="14000"/>
    <n v="28000"/>
    <n v="22500"/>
    <n v="35000"/>
    <n v="35000"/>
    <n v="125000"/>
    <n v="32000"/>
    <n v="28000"/>
    <n v="13000"/>
    <n v="19500"/>
    <n v="12000"/>
    <m/>
    <n v="16500"/>
    <m/>
    <m/>
    <m/>
    <m/>
    <m/>
    <m/>
    <x v="34"/>
    <x v="34"/>
  </r>
  <r>
    <x v="356"/>
    <n v="10500"/>
    <n v="12500"/>
    <n v="14000"/>
    <n v="27000"/>
    <n v="23000"/>
    <n v="35000"/>
    <n v="35000"/>
    <n v="125000"/>
    <n v="32000"/>
    <n v="28000"/>
    <n v="13000"/>
    <n v="19500"/>
    <n v="12000"/>
    <m/>
    <n v="16500"/>
    <m/>
    <m/>
    <m/>
    <m/>
    <m/>
    <m/>
    <x v="34"/>
    <x v="34"/>
  </r>
  <r>
    <x v="357"/>
    <n v="10500"/>
    <n v="12500"/>
    <n v="14000"/>
    <n v="28000"/>
    <n v="23000"/>
    <n v="35000"/>
    <n v="35000"/>
    <n v="125000"/>
    <n v="32000"/>
    <n v="28000"/>
    <n v="13000"/>
    <n v="19500"/>
    <n v="12000"/>
    <m/>
    <n v="16500"/>
    <m/>
    <m/>
    <m/>
    <m/>
    <m/>
    <m/>
    <x v="34"/>
    <x v="34"/>
  </r>
  <r>
    <x v="358"/>
    <n v="10500"/>
    <n v="12500"/>
    <n v="14000"/>
    <n v="32000"/>
    <n v="23000"/>
    <n v="35000"/>
    <n v="37000"/>
    <n v="125000"/>
    <n v="32000"/>
    <n v="30000"/>
    <n v="13000"/>
    <n v="19500"/>
    <n v="12000"/>
    <m/>
    <n v="16500"/>
    <m/>
    <m/>
    <m/>
    <m/>
    <m/>
    <m/>
    <x v="34"/>
    <x v="34"/>
  </r>
  <r>
    <x v="359"/>
    <n v="10500"/>
    <n v="12500"/>
    <n v="14000"/>
    <n v="27500"/>
    <n v="23000"/>
    <n v="36000"/>
    <n v="41000"/>
    <n v="125000"/>
    <n v="32500"/>
    <n v="28000"/>
    <n v="13000"/>
    <n v="19500"/>
    <n v="12000"/>
    <m/>
    <n v="17000"/>
    <m/>
    <m/>
    <m/>
    <m/>
    <m/>
    <m/>
    <x v="34"/>
    <x v="34"/>
  </r>
  <r>
    <x v="360"/>
    <n v="10500"/>
    <n v="12500"/>
    <n v="14000"/>
    <n v="28000"/>
    <n v="23000"/>
    <n v="36000"/>
    <n v="42500"/>
    <n v="130000"/>
    <n v="32500"/>
    <n v="27500"/>
    <n v="13000"/>
    <n v="19500"/>
    <n v="12000"/>
    <m/>
    <n v="17000"/>
    <m/>
    <m/>
    <m/>
    <m/>
    <m/>
    <m/>
    <x v="34"/>
    <x v="34"/>
  </r>
  <r>
    <x v="361"/>
    <n v="10500"/>
    <n v="12500"/>
    <n v="14000"/>
    <n v="28000"/>
    <n v="23000"/>
    <n v="35000"/>
    <n v="46000"/>
    <n v="130000"/>
    <n v="32500"/>
    <n v="27500"/>
    <n v="13000"/>
    <n v="19500"/>
    <n v="12000"/>
    <m/>
    <n v="17000"/>
    <m/>
    <m/>
    <m/>
    <m/>
    <m/>
    <m/>
    <x v="34"/>
    <x v="34"/>
  </r>
  <r>
    <x v="362"/>
    <n v="10500"/>
    <n v="12500"/>
    <n v="14000"/>
    <n v="28000"/>
    <n v="23000"/>
    <n v="35000"/>
    <n v="48500"/>
    <n v="130000"/>
    <n v="32500"/>
    <n v="27500"/>
    <n v="13000"/>
    <n v="19500"/>
    <n v="12000"/>
    <m/>
    <n v="17000"/>
    <m/>
    <m/>
    <m/>
    <m/>
    <m/>
    <m/>
    <x v="34"/>
    <x v="34"/>
  </r>
  <r>
    <x v="363"/>
    <n v="10500"/>
    <n v="12500"/>
    <n v="14000"/>
    <n v="29000"/>
    <n v="23000"/>
    <n v="35000"/>
    <n v="49000"/>
    <n v="130000"/>
    <n v="31000"/>
    <n v="27500"/>
    <n v="13000"/>
    <n v="19500"/>
    <n v="12000"/>
    <m/>
    <n v="17000"/>
    <m/>
    <m/>
    <m/>
    <m/>
    <m/>
    <m/>
    <x v="34"/>
    <x v="34"/>
  </r>
  <r>
    <x v="364"/>
    <n v="10500"/>
    <n v="12500"/>
    <n v="14000"/>
    <n v="30000"/>
    <n v="23500"/>
    <n v="35000"/>
    <n v="51000"/>
    <n v="130000"/>
    <n v="31500"/>
    <n v="27500"/>
    <n v="13000"/>
    <n v="19500"/>
    <n v="12000"/>
    <m/>
    <n v="17000"/>
    <m/>
    <m/>
    <m/>
    <m/>
    <m/>
    <m/>
    <x v="34"/>
    <x v="34"/>
  </r>
  <r>
    <x v="365"/>
    <n v="10500"/>
    <n v="12500"/>
    <n v="14000"/>
    <n v="30000"/>
    <n v="23000"/>
    <n v="34000"/>
    <n v="48500"/>
    <n v="130000"/>
    <n v="32000"/>
    <n v="27500"/>
    <n v="13000"/>
    <n v="19500"/>
    <n v="12000"/>
    <m/>
    <n v="17000"/>
    <m/>
    <m/>
    <m/>
    <m/>
    <m/>
    <m/>
    <x v="34"/>
    <x v="34"/>
  </r>
  <r>
    <x v="366"/>
    <n v="10500"/>
    <n v="12500"/>
    <n v="14000"/>
    <n v="29000"/>
    <n v="23000"/>
    <n v="40000"/>
    <n v="55000"/>
    <n v="130000"/>
    <n v="32000"/>
    <n v="27500"/>
    <n v="13000"/>
    <n v="19500"/>
    <n v="12000"/>
    <m/>
    <n v="17000"/>
    <m/>
    <m/>
    <m/>
    <m/>
    <m/>
    <m/>
    <x v="34"/>
    <x v="34"/>
  </r>
  <r>
    <x v="367"/>
    <n v="10500"/>
    <n v="12500"/>
    <n v="14000"/>
    <n v="30000"/>
    <n v="23000"/>
    <n v="42000"/>
    <n v="57000"/>
    <n v="125000"/>
    <n v="31000"/>
    <n v="28000"/>
    <n v="13000"/>
    <n v="19500"/>
    <n v="12000"/>
    <m/>
    <n v="17000"/>
    <m/>
    <m/>
    <m/>
    <m/>
    <m/>
    <m/>
    <x v="34"/>
    <x v="34"/>
  </r>
  <r>
    <x v="368"/>
    <n v="10500"/>
    <n v="12500"/>
    <n v="14000"/>
    <n v="30000"/>
    <n v="23000"/>
    <n v="40000"/>
    <n v="58000"/>
    <n v="125000"/>
    <n v="30000"/>
    <n v="27500"/>
    <n v="13000"/>
    <n v="19500"/>
    <n v="12000"/>
    <m/>
    <n v="17000"/>
    <m/>
    <m/>
    <m/>
    <m/>
    <m/>
    <m/>
    <x v="34"/>
    <x v="34"/>
  </r>
  <r>
    <x v="369"/>
    <n v="10500"/>
    <n v="12500"/>
    <n v="14000"/>
    <n v="29000"/>
    <n v="23000"/>
    <n v="45000"/>
    <n v="55000"/>
    <n v="125000"/>
    <n v="30000"/>
    <n v="27000"/>
    <n v="13000"/>
    <n v="19500"/>
    <n v="12000"/>
    <m/>
    <n v="16250"/>
    <m/>
    <n v="42000"/>
    <m/>
    <m/>
    <m/>
    <m/>
    <x v="34"/>
    <x v="34"/>
  </r>
  <r>
    <x v="370"/>
    <n v="10500"/>
    <n v="12500"/>
    <n v="14000"/>
    <n v="28000"/>
    <n v="23000"/>
    <n v="43000"/>
    <n v="55000"/>
    <n v="125000"/>
    <n v="30000"/>
    <n v="27000"/>
    <n v="13000"/>
    <n v="19500"/>
    <n v="12000"/>
    <m/>
    <n v="16250"/>
    <m/>
    <n v="42000"/>
    <n v="41000"/>
    <n v="32000"/>
    <m/>
    <m/>
    <x v="34"/>
    <x v="34"/>
  </r>
  <r>
    <x v="371"/>
    <n v="10500"/>
    <n v="12500"/>
    <n v="14000"/>
    <n v="30000"/>
    <n v="23000"/>
    <n v="45000"/>
    <n v="55000"/>
    <n v="125000"/>
    <n v="31000"/>
    <n v="27000"/>
    <n v="13000"/>
    <n v="19500"/>
    <n v="12000"/>
    <m/>
    <n v="16250"/>
    <m/>
    <n v="42000"/>
    <n v="40000"/>
    <n v="32000"/>
    <m/>
    <m/>
    <x v="34"/>
    <x v="34"/>
  </r>
  <r>
    <x v="372"/>
    <n v="10500"/>
    <n v="12500"/>
    <n v="14000"/>
    <n v="27500"/>
    <n v="23000"/>
    <n v="42000"/>
    <n v="54000"/>
    <n v="125000"/>
    <n v="30000"/>
    <n v="27000"/>
    <n v="13000"/>
    <n v="19500"/>
    <n v="12000"/>
    <m/>
    <n v="16250"/>
    <m/>
    <n v="42000"/>
    <n v="41000"/>
    <n v="32000"/>
    <m/>
    <m/>
    <x v="34"/>
    <x v="34"/>
  </r>
  <r>
    <x v="373"/>
    <n v="10500"/>
    <n v="12500"/>
    <n v="14000"/>
    <n v="29000"/>
    <n v="23000"/>
    <n v="42000"/>
    <n v="54000"/>
    <n v="125000"/>
    <n v="31000"/>
    <n v="28000"/>
    <n v="13000"/>
    <n v="19500"/>
    <n v="12000"/>
    <m/>
    <n v="16250"/>
    <m/>
    <n v="42000"/>
    <n v="41000"/>
    <n v="32000"/>
    <m/>
    <m/>
    <x v="34"/>
    <x v="34"/>
  </r>
  <r>
    <x v="374"/>
    <n v="10500"/>
    <n v="12500"/>
    <n v="14000"/>
    <n v="28000"/>
    <n v="23000"/>
    <n v="42000"/>
    <n v="54000"/>
    <n v="125000"/>
    <n v="31000"/>
    <n v="28000"/>
    <n v="13000"/>
    <n v="19500"/>
    <n v="12000"/>
    <m/>
    <n v="16250"/>
    <m/>
    <n v="43000"/>
    <n v="42000"/>
    <n v="34000"/>
    <m/>
    <m/>
    <x v="34"/>
    <x v="34"/>
  </r>
  <r>
    <x v="375"/>
    <m/>
    <m/>
    <m/>
    <m/>
    <m/>
    <m/>
    <m/>
    <m/>
    <m/>
    <m/>
    <m/>
    <m/>
    <m/>
    <m/>
    <m/>
    <m/>
    <m/>
    <m/>
    <m/>
    <m/>
    <m/>
    <x v="34"/>
    <x v="34"/>
  </r>
  <r>
    <x v="376"/>
    <n v="10500"/>
    <n v="12500"/>
    <n v="14000"/>
    <n v="30000"/>
    <n v="23000"/>
    <n v="42000"/>
    <n v="54500"/>
    <n v="125000"/>
    <n v="31000"/>
    <n v="28000"/>
    <n v="13000"/>
    <n v="19500"/>
    <n v="12000"/>
    <m/>
    <n v="16250"/>
    <m/>
    <n v="42000"/>
    <n v="41000"/>
    <n v="34000"/>
    <m/>
    <m/>
    <x v="34"/>
    <x v="34"/>
  </r>
  <r>
    <x v="377"/>
    <n v="10500"/>
    <n v="12500"/>
    <n v="14000"/>
    <n v="30000"/>
    <n v="23000"/>
    <n v="42000"/>
    <n v="54000"/>
    <n v="125000"/>
    <n v="30000"/>
    <n v="27500"/>
    <n v="13000"/>
    <n v="19500"/>
    <n v="12000"/>
    <m/>
    <n v="16500"/>
    <m/>
    <n v="42000"/>
    <n v="40000"/>
    <n v="34000"/>
    <m/>
    <m/>
    <x v="34"/>
    <x v="34"/>
  </r>
  <r>
    <x v="378"/>
    <n v="10500"/>
    <n v="12500"/>
    <n v="14000"/>
    <n v="29000"/>
    <n v="23000"/>
    <n v="40000"/>
    <n v="54000"/>
    <n v="125000"/>
    <n v="31000"/>
    <n v="27500"/>
    <n v="13000"/>
    <n v="19500"/>
    <n v="12000"/>
    <m/>
    <n v="16500"/>
    <m/>
    <n v="42000"/>
    <n v="41000"/>
    <n v="34000"/>
    <m/>
    <m/>
    <x v="34"/>
    <x v="34"/>
  </r>
  <r>
    <x v="379"/>
    <n v="10500"/>
    <n v="12500"/>
    <n v="14000"/>
    <n v="29000"/>
    <n v="22500"/>
    <n v="40000"/>
    <n v="52000"/>
    <n v="125000"/>
    <n v="31500"/>
    <n v="27500"/>
    <n v="13000"/>
    <n v="19500"/>
    <n v="12000"/>
    <m/>
    <n v="16500"/>
    <m/>
    <n v="42000"/>
    <n v="41000"/>
    <n v="34000"/>
    <m/>
    <m/>
    <x v="34"/>
    <x v="34"/>
  </r>
  <r>
    <x v="380"/>
    <n v="10500"/>
    <n v="12500"/>
    <n v="14000"/>
    <n v="29000"/>
    <n v="22500"/>
    <n v="40000"/>
    <n v="52000"/>
    <n v="125000"/>
    <n v="31000"/>
    <n v="27000"/>
    <n v="13000"/>
    <n v="19500"/>
    <n v="12000"/>
    <m/>
    <n v="16500"/>
    <m/>
    <n v="43000"/>
    <n v="41000"/>
    <n v="34000"/>
    <m/>
    <m/>
    <x v="34"/>
    <x v="34"/>
  </r>
  <r>
    <x v="381"/>
    <n v="10500"/>
    <n v="12500"/>
    <n v="14000"/>
    <n v="31000"/>
    <n v="24000"/>
    <n v="35000"/>
    <n v="47000"/>
    <n v="125000"/>
    <n v="30000"/>
    <n v="27500"/>
    <n v="13000"/>
    <n v="19500"/>
    <n v="12000"/>
    <m/>
    <n v="16500"/>
    <m/>
    <n v="43000"/>
    <n v="41000"/>
    <n v="35000"/>
    <m/>
    <m/>
    <x v="34"/>
    <x v="34"/>
  </r>
  <r>
    <x v="382"/>
    <m/>
    <m/>
    <m/>
    <m/>
    <m/>
    <m/>
    <m/>
    <m/>
    <m/>
    <m/>
    <m/>
    <m/>
    <m/>
    <m/>
    <m/>
    <m/>
    <m/>
    <m/>
    <m/>
    <m/>
    <m/>
    <x v="34"/>
    <x v="34"/>
  </r>
  <r>
    <x v="383"/>
    <n v="10500"/>
    <n v="12500"/>
    <n v="14000"/>
    <n v="30000"/>
    <n v="24000"/>
    <n v="36000"/>
    <n v="47000"/>
    <n v="125000"/>
    <n v="30000"/>
    <n v="27500"/>
    <n v="13000"/>
    <n v="19500"/>
    <n v="12000"/>
    <m/>
    <n v="16000"/>
    <m/>
    <n v="43000"/>
    <n v="42000"/>
    <n v="35000"/>
    <m/>
    <m/>
    <x v="34"/>
    <x v="34"/>
  </r>
  <r>
    <x v="384"/>
    <n v="10500"/>
    <n v="12500"/>
    <n v="14000"/>
    <n v="29000"/>
    <n v="24000"/>
    <n v="38000"/>
    <n v="47000"/>
    <n v="125000"/>
    <n v="30000"/>
    <n v="27500"/>
    <n v="13000"/>
    <n v="19500"/>
    <n v="12000"/>
    <m/>
    <n v="16000"/>
    <m/>
    <n v="43000"/>
    <n v="40000"/>
    <n v="35000"/>
    <m/>
    <m/>
    <x v="34"/>
    <x v="34"/>
  </r>
  <r>
    <x v="385"/>
    <n v="10500"/>
    <n v="12500"/>
    <n v="14000"/>
    <n v="30000"/>
    <n v="24000"/>
    <n v="37000"/>
    <n v="47000"/>
    <n v="125000"/>
    <n v="30000"/>
    <n v="27000"/>
    <n v="13000"/>
    <n v="19500"/>
    <n v="12000"/>
    <m/>
    <n v="16000"/>
    <m/>
    <n v="43000"/>
    <n v="40000"/>
    <n v="35000"/>
    <m/>
    <m/>
    <x v="34"/>
    <x v="34"/>
  </r>
  <r>
    <x v="386"/>
    <n v="10500"/>
    <n v="12500"/>
    <n v="14000"/>
    <n v="29000"/>
    <n v="24000"/>
    <n v="37000"/>
    <n v="45000"/>
    <n v="125000"/>
    <n v="30000"/>
    <n v="27000"/>
    <n v="13000"/>
    <n v="19500"/>
    <n v="12000"/>
    <m/>
    <n v="16000"/>
    <m/>
    <n v="43000"/>
    <n v="40000"/>
    <n v="35000"/>
    <m/>
    <m/>
    <x v="34"/>
    <x v="34"/>
  </r>
  <r>
    <x v="387"/>
    <n v="11000"/>
    <n v="12500"/>
    <n v="14000"/>
    <n v="29000"/>
    <n v="23000"/>
    <n v="36000"/>
    <n v="43000"/>
    <n v="125000"/>
    <n v="30000"/>
    <n v="27500"/>
    <n v="13000"/>
    <n v="19500"/>
    <n v="12000"/>
    <m/>
    <n v="16000"/>
    <m/>
    <n v="42000"/>
    <n v="41000"/>
    <n v="35000"/>
    <m/>
    <m/>
    <x v="34"/>
    <x v="34"/>
  </r>
  <r>
    <x v="388"/>
    <m/>
    <m/>
    <m/>
    <m/>
    <m/>
    <m/>
    <m/>
    <m/>
    <m/>
    <m/>
    <m/>
    <m/>
    <m/>
    <m/>
    <m/>
    <m/>
    <m/>
    <m/>
    <m/>
    <m/>
    <m/>
    <x v="34"/>
    <x v="34"/>
  </r>
  <r>
    <x v="389"/>
    <n v="10500"/>
    <n v="12500"/>
    <n v="14000"/>
    <n v="29000"/>
    <n v="24000"/>
    <n v="34000"/>
    <n v="48000"/>
    <n v="125000"/>
    <n v="30000"/>
    <n v="27500"/>
    <n v="13000"/>
    <n v="19500"/>
    <n v="12000"/>
    <m/>
    <n v="16000"/>
    <m/>
    <n v="43000"/>
    <n v="41000"/>
    <n v="35000"/>
    <m/>
    <m/>
    <x v="34"/>
    <x v="34"/>
  </r>
  <r>
    <x v="390"/>
    <n v="11000"/>
    <n v="12750"/>
    <n v="14000"/>
    <n v="37000"/>
    <n v="25000"/>
    <n v="33000"/>
    <n v="48000"/>
    <n v="125000"/>
    <n v="29000"/>
    <n v="27000"/>
    <n v="13250"/>
    <n v="19500"/>
    <n v="12000"/>
    <m/>
    <n v="16000"/>
    <m/>
    <n v="43000"/>
    <n v="40000"/>
    <n v="35000"/>
    <m/>
    <m/>
    <x v="34"/>
    <x v="34"/>
  </r>
  <r>
    <x v="391"/>
    <n v="11000"/>
    <n v="12750"/>
    <n v="14000"/>
    <n v="37000"/>
    <n v="26000"/>
    <n v="32000"/>
    <n v="48000"/>
    <n v="125000"/>
    <n v="30000"/>
    <n v="27000"/>
    <n v="13250"/>
    <n v="19500"/>
    <n v="12000"/>
    <m/>
    <n v="16000"/>
    <m/>
    <n v="42000"/>
    <n v="41000"/>
    <n v="34000"/>
    <m/>
    <m/>
    <x v="34"/>
    <x v="34"/>
  </r>
  <r>
    <x v="392"/>
    <n v="11000"/>
    <n v="12750"/>
    <n v="14000"/>
    <n v="37000"/>
    <n v="25000"/>
    <n v="32000"/>
    <n v="48000"/>
    <n v="125000"/>
    <n v="30000"/>
    <n v="27000"/>
    <n v="13250"/>
    <n v="19500"/>
    <n v="12000"/>
    <m/>
    <n v="16000"/>
    <m/>
    <n v="42000"/>
    <n v="41000"/>
    <n v="34000"/>
    <m/>
    <m/>
    <x v="34"/>
    <x v="34"/>
  </r>
  <r>
    <x v="393"/>
    <n v="11000"/>
    <n v="12750"/>
    <n v="14000"/>
    <n v="36000"/>
    <n v="25000"/>
    <n v="32000"/>
    <n v="48000"/>
    <n v="125000"/>
    <n v="30000"/>
    <n v="27000"/>
    <n v="13250"/>
    <n v="19500"/>
    <n v="12000"/>
    <m/>
    <n v="16000"/>
    <m/>
    <n v="42000"/>
    <n v="41000"/>
    <n v="34000"/>
    <m/>
    <m/>
    <x v="34"/>
    <x v="34"/>
  </r>
  <r>
    <x v="394"/>
    <n v="11000"/>
    <n v="12750"/>
    <n v="14500"/>
    <n v="34000"/>
    <n v="25000"/>
    <n v="35000"/>
    <n v="47500"/>
    <n v="125000"/>
    <n v="30000"/>
    <n v="27000"/>
    <n v="13250"/>
    <n v="19500"/>
    <n v="12000"/>
    <m/>
    <n v="16000"/>
    <m/>
    <n v="42000"/>
    <n v="41000"/>
    <n v="34000"/>
    <m/>
    <m/>
    <x v="34"/>
    <x v="34"/>
  </r>
  <r>
    <x v="395"/>
    <n v="11000"/>
    <n v="12750"/>
    <n v="14000"/>
    <n v="37000"/>
    <n v="26000"/>
    <n v="30000"/>
    <n v="53000"/>
    <n v="125000"/>
    <n v="30000"/>
    <n v="27500"/>
    <n v="13250"/>
    <n v="19500"/>
    <n v="12000"/>
    <m/>
    <n v="16000"/>
    <m/>
    <n v="43000"/>
    <n v="41000"/>
    <n v="34000"/>
    <m/>
    <m/>
    <x v="34"/>
    <x v="34"/>
  </r>
  <r>
    <x v="396"/>
    <n v="11000"/>
    <n v="12750"/>
    <n v="14000"/>
    <n v="37000"/>
    <n v="26000"/>
    <n v="32000"/>
    <n v="53000"/>
    <n v="125000"/>
    <n v="30000"/>
    <n v="27000"/>
    <n v="13250"/>
    <n v="19500"/>
    <n v="12000"/>
    <m/>
    <n v="16000"/>
    <m/>
    <n v="43000"/>
    <n v="41000"/>
    <n v="34000"/>
    <m/>
    <m/>
    <x v="34"/>
    <x v="34"/>
  </r>
  <r>
    <x v="397"/>
    <n v="11000"/>
    <n v="12750"/>
    <n v="14000"/>
    <n v="39000"/>
    <n v="26500"/>
    <n v="35000"/>
    <n v="53000"/>
    <n v="125000"/>
    <n v="30000"/>
    <n v="26500"/>
    <n v="13250"/>
    <n v="19500"/>
    <n v="12000"/>
    <m/>
    <n v="16000"/>
    <m/>
    <n v="43000"/>
    <n v="42000"/>
    <n v="34000"/>
    <m/>
    <m/>
    <x v="34"/>
    <x v="34"/>
  </r>
  <r>
    <x v="398"/>
    <n v="11500"/>
    <n v="13000"/>
    <n v="14000"/>
    <n v="39000"/>
    <n v="26000"/>
    <n v="35000"/>
    <n v="54000"/>
    <n v="125000"/>
    <n v="30000"/>
    <n v="26000"/>
    <n v="13250"/>
    <n v="19500"/>
    <n v="12000"/>
    <m/>
    <n v="16000"/>
    <m/>
    <n v="43000"/>
    <n v="42000"/>
    <n v="34000"/>
    <m/>
    <m/>
    <x v="34"/>
    <x v="34"/>
  </r>
  <r>
    <x v="399"/>
    <n v="11500"/>
    <n v="13500"/>
    <n v="14000"/>
    <n v="39000"/>
    <n v="26000"/>
    <n v="35000"/>
    <n v="50000"/>
    <n v="125000"/>
    <n v="29000"/>
    <n v="26000"/>
    <n v="13250"/>
    <n v="19500"/>
    <n v="12000"/>
    <m/>
    <n v="16000"/>
    <m/>
    <n v="44000"/>
    <n v="42000"/>
    <n v="34000"/>
    <m/>
    <m/>
    <x v="34"/>
    <x v="34"/>
  </r>
  <r>
    <x v="400"/>
    <n v="11500"/>
    <n v="13500"/>
    <n v="14000"/>
    <n v="40000"/>
    <n v="26000"/>
    <n v="34000"/>
    <n v="50000"/>
    <n v="125000"/>
    <n v="30000"/>
    <n v="27000"/>
    <n v="13250"/>
    <n v="19500"/>
    <n v="12000"/>
    <m/>
    <n v="16000"/>
    <m/>
    <n v="44000"/>
    <n v="42000"/>
    <n v="34000"/>
    <m/>
    <m/>
    <x v="34"/>
    <x v="34"/>
  </r>
  <r>
    <x v="401"/>
    <n v="11500"/>
    <n v="13500"/>
    <n v="14000"/>
    <n v="40000"/>
    <n v="26000"/>
    <n v="35000"/>
    <n v="55000"/>
    <n v="125000"/>
    <n v="30000"/>
    <n v="27000"/>
    <n v="13250"/>
    <n v="19500"/>
    <n v="12000"/>
    <m/>
    <n v="16250"/>
    <m/>
    <n v="43000"/>
    <n v="42000"/>
    <n v="35000"/>
    <m/>
    <m/>
    <x v="34"/>
    <x v="34"/>
  </r>
  <r>
    <x v="402"/>
    <n v="11500"/>
    <n v="13500"/>
    <n v="14000"/>
    <n v="40000"/>
    <n v="26500"/>
    <n v="35000"/>
    <n v="55000"/>
    <n v="125000"/>
    <n v="30000"/>
    <n v="27000"/>
    <n v="13250"/>
    <n v="19500"/>
    <n v="12000"/>
    <m/>
    <n v="16500"/>
    <m/>
    <n v="43000"/>
    <n v="42000"/>
    <n v="35000"/>
    <m/>
    <m/>
    <x v="34"/>
    <x v="34"/>
  </r>
  <r>
    <x v="403"/>
    <n v="11500"/>
    <n v="13500"/>
    <n v="14500"/>
    <n v="38000"/>
    <n v="26000"/>
    <n v="35000"/>
    <n v="50000"/>
    <n v="125000"/>
    <n v="30000"/>
    <n v="27000"/>
    <n v="13250"/>
    <n v="19500"/>
    <n v="12000"/>
    <m/>
    <n v="16500"/>
    <m/>
    <n v="43000"/>
    <n v="42000"/>
    <n v="34000"/>
    <m/>
    <m/>
    <x v="34"/>
    <x v="34"/>
  </r>
  <r>
    <x v="404"/>
    <n v="11500"/>
    <n v="13500"/>
    <n v="14500"/>
    <n v="38000"/>
    <n v="26000"/>
    <n v="35000"/>
    <n v="50000"/>
    <n v="125000"/>
    <n v="30000"/>
    <n v="27000"/>
    <n v="13500"/>
    <n v="19500"/>
    <n v="12000"/>
    <m/>
    <n v="16500"/>
    <m/>
    <n v="43000"/>
    <n v="42000"/>
    <n v="34000"/>
    <m/>
    <m/>
    <x v="34"/>
    <x v="34"/>
  </r>
  <r>
    <x v="405"/>
    <n v="11000"/>
    <n v="13000"/>
    <n v="14500"/>
    <n v="39000"/>
    <n v="25000"/>
    <n v="36000"/>
    <n v="51000"/>
    <n v="125000"/>
    <n v="30000"/>
    <n v="26500"/>
    <n v="13000"/>
    <n v="19500"/>
    <n v="12000"/>
    <m/>
    <n v="16000"/>
    <m/>
    <n v="43000"/>
    <n v="42000"/>
    <n v="35000"/>
    <m/>
    <m/>
    <x v="34"/>
    <x v="34"/>
  </r>
  <r>
    <x v="406"/>
    <n v="11000"/>
    <n v="13000"/>
    <n v="14500"/>
    <n v="39000"/>
    <n v="26000"/>
    <n v="35000"/>
    <n v="50000"/>
    <n v="125000"/>
    <n v="30000"/>
    <n v="26500"/>
    <n v="13250"/>
    <n v="19500"/>
    <n v="12000"/>
    <m/>
    <n v="16000"/>
    <m/>
    <n v="43000"/>
    <n v="42000"/>
    <n v="35000"/>
    <m/>
    <m/>
    <x v="34"/>
    <x v="34"/>
  </r>
  <r>
    <x v="407"/>
    <n v="11000"/>
    <n v="13000"/>
    <n v="14500"/>
    <n v="40000"/>
    <n v="26000"/>
    <n v="35000"/>
    <n v="50000"/>
    <n v="125000"/>
    <n v="30000"/>
    <n v="27000"/>
    <n v="13250"/>
    <n v="19500"/>
    <n v="12000"/>
    <m/>
    <n v="16000"/>
    <m/>
    <n v="43000"/>
    <n v="44000"/>
    <n v="35000"/>
    <m/>
    <m/>
    <x v="34"/>
    <x v="34"/>
  </r>
  <r>
    <x v="408"/>
    <n v="10500"/>
    <n v="13000"/>
    <n v="14500"/>
    <n v="35000"/>
    <n v="25000"/>
    <n v="48000"/>
    <n v="55000"/>
    <n v="125000"/>
    <n v="29000"/>
    <n v="27000"/>
    <n v="13250"/>
    <n v="19500"/>
    <n v="12000"/>
    <m/>
    <n v="16000"/>
    <m/>
    <n v="42000"/>
    <n v="42000"/>
    <n v="35000"/>
    <m/>
    <m/>
    <x v="34"/>
    <x v="34"/>
  </r>
  <r>
    <x v="409"/>
    <n v="10500"/>
    <n v="13000"/>
    <n v="14500"/>
    <n v="35000"/>
    <n v="25000"/>
    <n v="45000"/>
    <n v="56000"/>
    <n v="125000"/>
    <n v="30000"/>
    <n v="27000"/>
    <n v="13250"/>
    <n v="19500"/>
    <n v="12000"/>
    <m/>
    <n v="16000"/>
    <m/>
    <n v="42000"/>
    <n v="42000"/>
    <n v="35000"/>
    <m/>
    <m/>
    <x v="34"/>
    <x v="34"/>
  </r>
  <r>
    <x v="410"/>
    <n v="10500"/>
    <n v="13000"/>
    <n v="14500"/>
    <n v="38000"/>
    <n v="25000"/>
    <n v="45000"/>
    <n v="56000"/>
    <n v="125000"/>
    <n v="30000"/>
    <n v="27000"/>
    <n v="13250"/>
    <n v="19500"/>
    <n v="12000"/>
    <m/>
    <n v="16000"/>
    <m/>
    <n v="42000"/>
    <n v="42000"/>
    <n v="35000"/>
    <m/>
    <m/>
    <x v="34"/>
    <x v="34"/>
  </r>
  <r>
    <x v="411"/>
    <n v="10500"/>
    <n v="13000"/>
    <n v="14500"/>
    <n v="38000"/>
    <n v="26000"/>
    <n v="43000"/>
    <n v="56000"/>
    <n v="125000"/>
    <n v="30000"/>
    <n v="27000"/>
    <n v="13250"/>
    <n v="19500"/>
    <n v="12000"/>
    <m/>
    <n v="16000"/>
    <m/>
    <n v="43000"/>
    <n v="42000"/>
    <n v="35000"/>
    <m/>
    <m/>
    <x v="34"/>
    <x v="34"/>
  </r>
  <r>
    <x v="412"/>
    <n v="10500"/>
    <n v="13000"/>
    <n v="14500"/>
    <n v="35000"/>
    <n v="25000"/>
    <n v="43000"/>
    <n v="53000"/>
    <n v="125000"/>
    <n v="30000"/>
    <n v="26500"/>
    <n v="13250"/>
    <n v="19500"/>
    <n v="12000"/>
    <m/>
    <n v="16000"/>
    <m/>
    <n v="43000"/>
    <n v="42000"/>
    <n v="35000"/>
    <m/>
    <m/>
    <x v="34"/>
    <x v="34"/>
  </r>
  <r>
    <x v="413"/>
    <n v="10500"/>
    <n v="13000"/>
    <n v="14500"/>
    <n v="35000"/>
    <n v="25000"/>
    <n v="45000"/>
    <n v="60000"/>
    <n v="125000"/>
    <n v="30000"/>
    <n v="27000"/>
    <n v="13250"/>
    <n v="19500"/>
    <n v="12000"/>
    <m/>
    <n v="16000"/>
    <m/>
    <n v="42000"/>
    <n v="42000"/>
    <n v="35000"/>
    <m/>
    <m/>
    <x v="34"/>
    <x v="34"/>
  </r>
  <r>
    <x v="414"/>
    <n v="10500"/>
    <n v="13000"/>
    <n v="14500"/>
    <n v="35000"/>
    <n v="25000"/>
    <n v="44000"/>
    <n v="60000"/>
    <n v="125000"/>
    <n v="30000"/>
    <n v="27000"/>
    <n v="13250"/>
    <n v="19500"/>
    <n v="12000"/>
    <m/>
    <n v="15500"/>
    <m/>
    <n v="42000"/>
    <n v="42000"/>
    <n v="34000"/>
    <m/>
    <m/>
    <x v="34"/>
    <x v="34"/>
  </r>
  <r>
    <x v="415"/>
    <n v="10500"/>
    <n v="13000"/>
    <n v="14500"/>
    <n v="32000"/>
    <n v="26500"/>
    <n v="45000"/>
    <n v="62000"/>
    <n v="125000"/>
    <n v="30000"/>
    <n v="27000"/>
    <n v="13250"/>
    <n v="19500"/>
    <n v="12000"/>
    <m/>
    <n v="15500"/>
    <m/>
    <n v="42000"/>
    <n v="42000"/>
    <n v="34000"/>
    <m/>
    <m/>
    <x v="34"/>
    <x v="34"/>
  </r>
  <r>
    <x v="416"/>
    <n v="10500"/>
    <n v="13000"/>
    <n v="14500"/>
    <n v="31000"/>
    <n v="26000"/>
    <n v="45000"/>
    <n v="62000"/>
    <n v="125000"/>
    <n v="30000"/>
    <n v="27000"/>
    <n v="13250"/>
    <n v="19500"/>
    <n v="12000"/>
    <m/>
    <n v="15500"/>
    <m/>
    <n v="42000"/>
    <n v="42000"/>
    <n v="34000"/>
    <m/>
    <m/>
    <x v="34"/>
    <x v="34"/>
  </r>
  <r>
    <x v="417"/>
    <m/>
    <m/>
    <m/>
    <m/>
    <m/>
    <m/>
    <m/>
    <m/>
    <m/>
    <m/>
    <m/>
    <m/>
    <m/>
    <m/>
    <m/>
    <m/>
    <m/>
    <m/>
    <m/>
    <m/>
    <m/>
    <x v="34"/>
    <x v="34"/>
  </r>
  <r>
    <x v="418"/>
    <m/>
    <m/>
    <m/>
    <m/>
    <m/>
    <m/>
    <m/>
    <m/>
    <m/>
    <m/>
    <m/>
    <m/>
    <m/>
    <m/>
    <m/>
    <m/>
    <m/>
    <m/>
    <m/>
    <m/>
    <m/>
    <x v="34"/>
    <x v="34"/>
  </r>
  <r>
    <x v="419"/>
    <n v="10500"/>
    <n v="13000"/>
    <n v="14500"/>
    <n v="26000"/>
    <n v="27000"/>
    <n v="43000"/>
    <n v="60000"/>
    <n v="125000"/>
    <n v="29000"/>
    <n v="26000"/>
    <n v="13250"/>
    <n v="19500"/>
    <n v="12000"/>
    <m/>
    <n v="15500"/>
    <m/>
    <n v="43000"/>
    <n v="42000"/>
    <n v="34000"/>
    <m/>
    <m/>
    <x v="34"/>
    <x v="34"/>
  </r>
  <r>
    <x v="420"/>
    <n v="10500"/>
    <n v="13000"/>
    <n v="14500"/>
    <n v="26000"/>
    <n v="26000"/>
    <n v="42000"/>
    <n v="60000"/>
    <n v="125000"/>
    <n v="29000"/>
    <n v="26000"/>
    <n v="13250"/>
    <n v="19500"/>
    <n v="12000"/>
    <m/>
    <n v="15500"/>
    <m/>
    <n v="43000"/>
    <n v="44000"/>
    <n v="35000"/>
    <m/>
    <m/>
    <x v="34"/>
    <x v="34"/>
  </r>
  <r>
    <x v="421"/>
    <n v="10500"/>
    <n v="13000"/>
    <n v="14500"/>
    <n v="26500"/>
    <n v="27000"/>
    <n v="43000"/>
    <n v="60000"/>
    <n v="125000"/>
    <n v="30000"/>
    <n v="26500"/>
    <n v="13000"/>
    <n v="19500"/>
    <n v="12000"/>
    <m/>
    <n v="15500"/>
    <m/>
    <n v="43000"/>
    <n v="44000"/>
    <n v="35000"/>
    <m/>
    <m/>
    <x v="34"/>
    <x v="34"/>
  </r>
  <r>
    <x v="422"/>
    <n v="10500"/>
    <n v="13000"/>
    <n v="14500"/>
    <n v="28500"/>
    <n v="29000"/>
    <n v="35000"/>
    <n v="60000"/>
    <n v="125000"/>
    <n v="30000"/>
    <n v="26000"/>
    <n v="13250"/>
    <n v="19500"/>
    <n v="12000"/>
    <m/>
    <n v="15500"/>
    <m/>
    <n v="42000"/>
    <n v="44000"/>
    <n v="35000"/>
    <m/>
    <m/>
    <x v="34"/>
    <x v="34"/>
  </r>
  <r>
    <x v="423"/>
    <n v="10500"/>
    <n v="13000"/>
    <n v="14500"/>
    <n v="27500"/>
    <n v="29000"/>
    <n v="35000"/>
    <n v="58000"/>
    <n v="125000"/>
    <n v="30000"/>
    <n v="26000"/>
    <n v="13250"/>
    <n v="19500"/>
    <n v="12000"/>
    <m/>
    <n v="15000"/>
    <m/>
    <n v="42000"/>
    <n v="44000"/>
    <n v="35000"/>
    <m/>
    <m/>
    <x v="34"/>
    <x v="34"/>
  </r>
  <r>
    <x v="424"/>
    <n v="10500"/>
    <n v="13000"/>
    <n v="14500"/>
    <n v="28500"/>
    <n v="29000"/>
    <n v="35000"/>
    <n v="60000"/>
    <n v="125000"/>
    <n v="30000"/>
    <n v="26000"/>
    <n v="13250"/>
    <n v="19500"/>
    <n v="12000"/>
    <m/>
    <n v="15500"/>
    <m/>
    <n v="42000"/>
    <n v="44000"/>
    <n v="35000"/>
    <m/>
    <m/>
    <x v="34"/>
    <x v="34"/>
  </r>
  <r>
    <x v="425"/>
    <n v="10500"/>
    <n v="13000"/>
    <n v="14500"/>
    <n v="28000"/>
    <n v="29000"/>
    <n v="43000"/>
    <n v="60000"/>
    <n v="125000"/>
    <n v="30000"/>
    <n v="26000"/>
    <n v="13250"/>
    <n v="19500"/>
    <n v="12000"/>
    <m/>
    <n v="15500"/>
    <m/>
    <n v="42000"/>
    <n v="44000"/>
    <n v="35000"/>
    <m/>
    <m/>
    <x v="34"/>
    <x v="34"/>
  </r>
  <r>
    <x v="426"/>
    <m/>
    <m/>
    <m/>
    <m/>
    <m/>
    <m/>
    <m/>
    <m/>
    <m/>
    <m/>
    <m/>
    <m/>
    <m/>
    <m/>
    <m/>
    <m/>
    <m/>
    <m/>
    <m/>
    <m/>
    <m/>
    <x v="34"/>
    <x v="34"/>
  </r>
  <r>
    <x v="427"/>
    <n v="10500"/>
    <n v="13000"/>
    <n v="14500"/>
    <n v="28500"/>
    <n v="28000"/>
    <n v="34000"/>
    <n v="61000"/>
    <n v="125000"/>
    <n v="28500"/>
    <n v="26000"/>
    <n v="13250"/>
    <n v="19600"/>
    <n v="12000"/>
    <m/>
    <n v="15500"/>
    <m/>
    <n v="42000"/>
    <n v="44000"/>
    <n v="35000"/>
    <m/>
    <m/>
    <x v="34"/>
    <x v="34"/>
  </r>
  <r>
    <x v="428"/>
    <n v="10500"/>
    <n v="12500"/>
    <n v="14500"/>
    <n v="27000"/>
    <n v="28000"/>
    <n v="35000"/>
    <n v="62000"/>
    <n v="125000"/>
    <n v="28500"/>
    <n v="26000"/>
    <n v="13250"/>
    <n v="19500"/>
    <n v="12500"/>
    <m/>
    <n v="15500"/>
    <m/>
    <n v="42000"/>
    <n v="44000"/>
    <n v="35000"/>
    <m/>
    <m/>
    <x v="34"/>
    <x v="34"/>
  </r>
  <r>
    <x v="429"/>
    <n v="10500"/>
    <n v="12500"/>
    <n v="14500"/>
    <n v="30000"/>
    <n v="30000"/>
    <n v="35000"/>
    <n v="72000"/>
    <n v="125000"/>
    <n v="28000"/>
    <n v="26000"/>
    <n v="13250"/>
    <n v="19500"/>
    <n v="12500"/>
    <m/>
    <n v="15500"/>
    <m/>
    <n v="42000"/>
    <n v="43000"/>
    <n v="34000"/>
    <m/>
    <m/>
    <x v="34"/>
    <x v="34"/>
  </r>
  <r>
    <x v="430"/>
    <n v="10500"/>
    <n v="12500"/>
    <n v="14500"/>
    <n v="29000"/>
    <n v="29000"/>
    <n v="34000"/>
    <n v="70000"/>
    <n v="125000"/>
    <n v="28000"/>
    <n v="26000"/>
    <n v="13250"/>
    <n v="19500"/>
    <n v="12500"/>
    <m/>
    <n v="15500"/>
    <m/>
    <n v="42000"/>
    <n v="43000"/>
    <n v="34000"/>
    <m/>
    <m/>
    <x v="34"/>
    <x v="34"/>
  </r>
  <r>
    <x v="431"/>
    <n v="10500"/>
    <n v="12500"/>
    <n v="14500"/>
    <n v="29000"/>
    <n v="30000"/>
    <n v="34000"/>
    <n v="69000"/>
    <n v="125000"/>
    <n v="28000"/>
    <n v="26000"/>
    <n v="13250"/>
    <n v="19500"/>
    <n v="12500"/>
    <m/>
    <n v="15500"/>
    <m/>
    <n v="42000"/>
    <n v="43000"/>
    <n v="34000"/>
    <m/>
    <m/>
    <x v="34"/>
    <x v="34"/>
  </r>
  <r>
    <x v="432"/>
    <n v="11000"/>
    <n v="12500"/>
    <n v="14500"/>
    <n v="29000"/>
    <n v="28000"/>
    <n v="34000"/>
    <n v="70000"/>
    <n v="125000"/>
    <n v="28500"/>
    <n v="26500"/>
    <n v="13250"/>
    <n v="19500"/>
    <n v="12000"/>
    <m/>
    <n v="15500"/>
    <m/>
    <n v="42000"/>
    <n v="43000"/>
    <n v="34000"/>
    <m/>
    <m/>
    <x v="34"/>
    <x v="34"/>
  </r>
  <r>
    <x v="433"/>
    <n v="10500"/>
    <n v="12500"/>
    <n v="14500"/>
    <n v="29000"/>
    <n v="29000"/>
    <n v="34000"/>
    <n v="70000"/>
    <n v="125000"/>
    <n v="29000"/>
    <n v="26500"/>
    <n v="13250"/>
    <n v="19500"/>
    <n v="12000"/>
    <m/>
    <n v="15500"/>
    <m/>
    <n v="42000"/>
    <n v="43000"/>
    <n v="34000"/>
    <m/>
    <m/>
    <x v="34"/>
    <x v="34"/>
  </r>
  <r>
    <x v="434"/>
    <n v="10500"/>
    <n v="12500"/>
    <n v="14500"/>
    <n v="29000"/>
    <n v="29000"/>
    <n v="34000"/>
    <n v="71000"/>
    <n v="125000"/>
    <n v="30000"/>
    <n v="26500"/>
    <n v="13250"/>
    <n v="19500"/>
    <n v="12000"/>
    <m/>
    <n v="15500"/>
    <m/>
    <n v="42000"/>
    <n v="44000"/>
    <n v="34000"/>
    <m/>
    <m/>
    <x v="34"/>
    <x v="34"/>
  </r>
  <r>
    <x v="435"/>
    <n v="10500"/>
    <n v="12500"/>
    <n v="14500"/>
    <n v="29000"/>
    <n v="29000"/>
    <n v="33000"/>
    <n v="70000"/>
    <n v="125000"/>
    <n v="29000"/>
    <n v="26500"/>
    <n v="13250"/>
    <n v="19500"/>
    <n v="12000"/>
    <m/>
    <n v="15500"/>
    <m/>
    <n v="42000"/>
    <n v="43000"/>
    <n v="33000"/>
    <m/>
    <m/>
    <x v="34"/>
    <x v="34"/>
  </r>
  <r>
    <x v="436"/>
    <n v="10500"/>
    <n v="12500"/>
    <n v="14500"/>
    <n v="30000"/>
    <n v="29000"/>
    <n v="35000"/>
    <n v="74000"/>
    <n v="125000"/>
    <n v="30000"/>
    <n v="27000"/>
    <n v="13250"/>
    <n v="19500"/>
    <n v="12000"/>
    <m/>
    <n v="15500"/>
    <m/>
    <n v="42000"/>
    <n v="43000"/>
    <n v="34000"/>
    <m/>
    <m/>
    <x v="34"/>
    <x v="34"/>
  </r>
  <r>
    <x v="437"/>
    <n v="10500"/>
    <n v="12500"/>
    <n v="14500"/>
    <n v="30000"/>
    <n v="30000"/>
    <n v="36000"/>
    <n v="75000"/>
    <n v="125000"/>
    <n v="30000"/>
    <n v="27000"/>
    <n v="13250"/>
    <n v="19500"/>
    <n v="12000"/>
    <m/>
    <n v="15500"/>
    <m/>
    <n v="43000"/>
    <n v="44000"/>
    <n v="34000"/>
    <m/>
    <m/>
    <x v="34"/>
    <x v="34"/>
  </r>
  <r>
    <x v="438"/>
    <n v="10500"/>
    <n v="12500"/>
    <n v="14500"/>
    <n v="30000"/>
    <n v="30000"/>
    <n v="35000"/>
    <n v="73000"/>
    <n v="125000"/>
    <n v="30000"/>
    <n v="27000"/>
    <n v="13250"/>
    <n v="19500"/>
    <n v="12000"/>
    <m/>
    <n v="15500"/>
    <m/>
    <n v="43000"/>
    <n v="44000"/>
    <n v="34000"/>
    <m/>
    <m/>
    <x v="34"/>
    <x v="34"/>
  </r>
  <r>
    <x v="439"/>
    <n v="10500"/>
    <n v="12500"/>
    <n v="14500"/>
    <n v="30000"/>
    <n v="30000"/>
    <n v="35000"/>
    <n v="75000"/>
    <n v="125000"/>
    <n v="30000"/>
    <n v="27000"/>
    <n v="13250"/>
    <n v="19500"/>
    <n v="12000"/>
    <m/>
    <n v="15500"/>
    <m/>
    <n v="43000"/>
    <n v="44000"/>
    <n v="34000"/>
    <m/>
    <m/>
    <x v="34"/>
    <x v="34"/>
  </r>
  <r>
    <x v="440"/>
    <n v="10500"/>
    <n v="12500"/>
    <n v="14500"/>
    <n v="30000"/>
    <n v="30000"/>
    <n v="35000"/>
    <n v="74000"/>
    <n v="125000"/>
    <n v="29000"/>
    <n v="29000"/>
    <n v="13250"/>
    <n v="19500"/>
    <n v="12000"/>
    <m/>
    <n v="15500"/>
    <m/>
    <n v="43000"/>
    <n v="44000"/>
    <n v="34000"/>
    <m/>
    <m/>
    <x v="34"/>
    <x v="34"/>
  </r>
  <r>
    <x v="441"/>
    <n v="10500"/>
    <n v="12500"/>
    <n v="14500"/>
    <n v="30000"/>
    <n v="30000"/>
    <n v="35000"/>
    <n v="72500"/>
    <n v="135000"/>
    <n v="29000"/>
    <n v="29000"/>
    <n v="13250"/>
    <n v="19500"/>
    <n v="12000"/>
    <m/>
    <n v="15500"/>
    <m/>
    <n v="43000"/>
    <n v="44000"/>
    <n v="34000"/>
    <m/>
    <m/>
    <x v="34"/>
    <x v="34"/>
  </r>
  <r>
    <x v="442"/>
    <n v="10500"/>
    <n v="12500"/>
    <n v="14500"/>
    <n v="30000"/>
    <n v="30000"/>
    <n v="35000"/>
    <n v="74000"/>
    <n v="125000"/>
    <n v="30000"/>
    <n v="29000"/>
    <n v="13250"/>
    <n v="19500"/>
    <n v="12000"/>
    <m/>
    <n v="15500"/>
    <m/>
    <n v="42000"/>
    <n v="44000"/>
    <n v="34000"/>
    <m/>
    <m/>
    <x v="34"/>
    <x v="34"/>
  </r>
  <r>
    <x v="443"/>
    <n v="10500"/>
    <n v="12500"/>
    <n v="14500"/>
    <n v="30000"/>
    <n v="28500"/>
    <n v="35000"/>
    <n v="75000"/>
    <n v="125000"/>
    <n v="32000"/>
    <n v="29000"/>
    <n v="13250"/>
    <n v="19500"/>
    <n v="12000"/>
    <m/>
    <n v="15500"/>
    <m/>
    <n v="42000"/>
    <n v="44000"/>
    <n v="34000"/>
    <m/>
    <m/>
    <x v="34"/>
    <x v="34"/>
  </r>
  <r>
    <x v="444"/>
    <n v="10500"/>
    <n v="12500"/>
    <n v="14500"/>
    <n v="29000"/>
    <n v="29000"/>
    <n v="37000"/>
    <n v="73000"/>
    <n v="125000"/>
    <n v="31000"/>
    <n v="29000"/>
    <n v="13250"/>
    <n v="19500"/>
    <n v="12000"/>
    <m/>
    <n v="15500"/>
    <m/>
    <n v="43000"/>
    <n v="43000"/>
    <n v="34000"/>
    <m/>
    <m/>
    <x v="34"/>
    <x v="34"/>
  </r>
  <r>
    <x v="445"/>
    <m/>
    <m/>
    <m/>
    <m/>
    <m/>
    <m/>
    <m/>
    <m/>
    <m/>
    <m/>
    <m/>
    <m/>
    <m/>
    <m/>
    <m/>
    <m/>
    <m/>
    <m/>
    <m/>
    <m/>
    <m/>
    <x v="34"/>
    <x v="34"/>
  </r>
  <r>
    <x v="446"/>
    <n v="10500"/>
    <n v="12500"/>
    <n v="14500"/>
    <n v="29000"/>
    <n v="29000"/>
    <n v="37000"/>
    <n v="73000"/>
    <n v="125000"/>
    <n v="32000"/>
    <n v="29000"/>
    <n v="13250"/>
    <n v="19500"/>
    <n v="12000"/>
    <m/>
    <n v="15500"/>
    <m/>
    <n v="42000"/>
    <n v="42000"/>
    <n v="34000"/>
    <m/>
    <m/>
    <x v="34"/>
    <x v="34"/>
  </r>
  <r>
    <x v="447"/>
    <n v="10500"/>
    <n v="12500"/>
    <n v="14500"/>
    <n v="28000"/>
    <n v="29000"/>
    <n v="37000"/>
    <n v="70000"/>
    <n v="125000"/>
    <n v="32000"/>
    <n v="29000"/>
    <n v="13250"/>
    <n v="19500"/>
    <n v="12000"/>
    <m/>
    <n v="15500"/>
    <m/>
    <n v="42000"/>
    <n v="43000"/>
    <n v="34000"/>
    <m/>
    <m/>
    <x v="34"/>
    <x v="34"/>
  </r>
  <r>
    <x v="448"/>
    <n v="10500"/>
    <n v="12500"/>
    <n v="14500"/>
    <n v="29000"/>
    <n v="29000"/>
    <n v="38000"/>
    <n v="70000"/>
    <n v="125000"/>
    <n v="31000"/>
    <n v="29000"/>
    <n v="13250"/>
    <n v="19500"/>
    <n v="12000"/>
    <m/>
    <n v="15500"/>
    <m/>
    <n v="42000"/>
    <n v="43000"/>
    <n v="34000"/>
    <m/>
    <m/>
    <x v="34"/>
    <x v="34"/>
  </r>
  <r>
    <x v="449"/>
    <n v="10500"/>
    <n v="12500"/>
    <n v="14500"/>
    <n v="28000"/>
    <n v="30000"/>
    <n v="38000"/>
    <n v="70000"/>
    <n v="125000"/>
    <n v="31000"/>
    <n v="39000"/>
    <n v="13250"/>
    <n v="19500"/>
    <n v="12000"/>
    <m/>
    <n v="15500"/>
    <m/>
    <n v="42000"/>
    <n v="43000"/>
    <n v="34000"/>
    <m/>
    <m/>
    <x v="34"/>
    <x v="34"/>
  </r>
  <r>
    <x v="450"/>
    <n v="10500"/>
    <n v="12500"/>
    <n v="14500"/>
    <n v="29000"/>
    <n v="29000"/>
    <n v="37000"/>
    <n v="65000"/>
    <n v="125000"/>
    <n v="29000"/>
    <n v="28000"/>
    <n v="13250"/>
    <n v="19500"/>
    <n v="12000"/>
    <m/>
    <n v="15500"/>
    <m/>
    <n v="42000"/>
    <n v="42000"/>
    <n v="34000"/>
    <m/>
    <m/>
    <x v="34"/>
    <x v="34"/>
  </r>
  <r>
    <x v="451"/>
    <n v="10500"/>
    <n v="12500"/>
    <n v="14500"/>
    <n v="30000"/>
    <n v="28000"/>
    <n v="40000"/>
    <n v="60000"/>
    <n v="125000"/>
    <n v="30000"/>
    <n v="29000"/>
    <n v="13250"/>
    <n v="19500"/>
    <n v="12000"/>
    <m/>
    <n v="15500"/>
    <m/>
    <n v="43000"/>
    <n v="42000"/>
    <n v="35000"/>
    <m/>
    <m/>
    <x v="34"/>
    <x v="34"/>
  </r>
  <r>
    <x v="452"/>
    <n v="10500"/>
    <n v="12500"/>
    <n v="14500"/>
    <n v="30000"/>
    <n v="28000"/>
    <n v="40000"/>
    <n v="60000"/>
    <n v="125000"/>
    <n v="30000"/>
    <n v="27000"/>
    <n v="13250"/>
    <n v="19500"/>
    <n v="12000"/>
    <m/>
    <n v="15500"/>
    <m/>
    <n v="42000"/>
    <n v="43000"/>
    <n v="35000"/>
    <m/>
    <m/>
    <x v="34"/>
    <x v="34"/>
  </r>
  <r>
    <x v="453"/>
    <n v="10500"/>
    <n v="12500"/>
    <n v="14500"/>
    <n v="30000"/>
    <n v="29000"/>
    <n v="40000"/>
    <n v="45000"/>
    <n v="125000"/>
    <n v="30000"/>
    <n v="27000"/>
    <n v="13250"/>
    <n v="29500"/>
    <n v="12500"/>
    <m/>
    <n v="15500"/>
    <m/>
    <n v="42000"/>
    <n v="43000"/>
    <n v="35000"/>
    <m/>
    <m/>
    <x v="34"/>
    <x v="34"/>
  </r>
  <r>
    <x v="454"/>
    <n v="10500"/>
    <n v="12500"/>
    <n v="14500"/>
    <n v="28000"/>
    <n v="29000"/>
    <n v="40000"/>
    <n v="40000"/>
    <n v="125000"/>
    <n v="30000"/>
    <n v="29000"/>
    <n v="13250"/>
    <n v="19500"/>
    <n v="12500"/>
    <m/>
    <n v="15500"/>
    <m/>
    <n v="42000"/>
    <n v="42000"/>
    <n v="35000"/>
    <m/>
    <m/>
    <x v="34"/>
    <x v="34"/>
  </r>
  <r>
    <x v="455"/>
    <n v="10500"/>
    <n v="12500"/>
    <n v="14500"/>
    <n v="29000"/>
    <n v="29000"/>
    <n v="40000"/>
    <n v="44000"/>
    <n v="125000"/>
    <n v="30000"/>
    <n v="29000"/>
    <n v="13250"/>
    <n v="19500"/>
    <n v="12500"/>
    <m/>
    <n v="15500"/>
    <m/>
    <n v="42000"/>
    <n v="42000"/>
    <n v="35000"/>
    <m/>
    <m/>
    <x v="34"/>
    <x v="34"/>
  </r>
  <r>
    <x v="456"/>
    <n v="10500"/>
    <n v="12500"/>
    <n v="14500"/>
    <n v="28000"/>
    <n v="29000"/>
    <n v="40000"/>
    <n v="42000"/>
    <n v="125000"/>
    <n v="30000"/>
    <n v="29000"/>
    <n v="13250"/>
    <n v="19500"/>
    <n v="12500"/>
    <m/>
    <n v="15500"/>
    <m/>
    <n v="42000"/>
    <n v="42000"/>
    <n v="35000"/>
    <m/>
    <m/>
    <x v="34"/>
    <x v="34"/>
  </r>
  <r>
    <x v="457"/>
    <n v="10500"/>
    <n v="12500"/>
    <n v="14500"/>
    <n v="27000"/>
    <n v="28000"/>
    <n v="40000"/>
    <n v="35000"/>
    <n v="125000"/>
    <n v="30000"/>
    <n v="29000"/>
    <n v="13250"/>
    <n v="19500"/>
    <n v="12500"/>
    <m/>
    <n v="15500"/>
    <m/>
    <n v="42000"/>
    <n v="42000"/>
    <n v="35000"/>
    <m/>
    <m/>
    <x v="34"/>
    <x v="34"/>
  </r>
  <r>
    <x v="458"/>
    <n v="10500"/>
    <n v="12500"/>
    <n v="14500"/>
    <n v="28000"/>
    <n v="28000"/>
    <n v="40000"/>
    <n v="36000"/>
    <n v="125000"/>
    <n v="30000"/>
    <n v="29000"/>
    <n v="13250"/>
    <n v="19500"/>
    <n v="12500"/>
    <m/>
    <n v="15500"/>
    <m/>
    <n v="42000"/>
    <n v="42000"/>
    <n v="35000"/>
    <m/>
    <m/>
    <x v="34"/>
    <x v="34"/>
  </r>
  <r>
    <x v="459"/>
    <n v="10500"/>
    <n v="12500"/>
    <n v="14500"/>
    <n v="29000"/>
    <n v="28000"/>
    <n v="40000"/>
    <n v="40000"/>
    <n v="125000"/>
    <n v="30000"/>
    <n v="28000"/>
    <n v="13250"/>
    <n v="19500"/>
    <n v="12500"/>
    <m/>
    <n v="15500"/>
    <m/>
    <n v="42000"/>
    <n v="42000"/>
    <n v="35000"/>
    <m/>
    <m/>
    <x v="34"/>
    <x v="34"/>
  </r>
  <r>
    <x v="460"/>
    <n v="10500"/>
    <n v="12500"/>
    <n v="14500"/>
    <n v="28000"/>
    <n v="37500"/>
    <n v="40000"/>
    <n v="35000"/>
    <n v="125000"/>
    <n v="30000"/>
    <n v="28500"/>
    <n v="13250"/>
    <n v="19500"/>
    <n v="12500"/>
    <m/>
    <n v="15500"/>
    <m/>
    <n v="42000"/>
    <n v="42000"/>
    <n v="35000"/>
    <m/>
    <m/>
    <x v="34"/>
    <x v="34"/>
  </r>
  <r>
    <x v="461"/>
    <n v="10500"/>
    <n v="12500"/>
    <n v="14500"/>
    <n v="27000"/>
    <n v="28000"/>
    <n v="40000"/>
    <n v="32000"/>
    <n v="125000"/>
    <n v="30000"/>
    <n v="28500"/>
    <n v="13250"/>
    <n v="19500"/>
    <n v="12500"/>
    <m/>
    <n v="15500"/>
    <m/>
    <n v="42000"/>
    <n v="42000"/>
    <n v="35000"/>
    <n v="5500"/>
    <m/>
    <x v="34"/>
    <x v="34"/>
  </r>
  <r>
    <x v="462"/>
    <n v="10500"/>
    <n v="12500"/>
    <n v="14500"/>
    <n v="28000"/>
    <n v="28000"/>
    <n v="40000"/>
    <n v="34000"/>
    <n v="125000"/>
    <n v="30000"/>
    <n v="28000"/>
    <n v="13250"/>
    <n v="19500"/>
    <n v="12500"/>
    <m/>
    <n v="15500"/>
    <m/>
    <n v="42000"/>
    <n v="42000"/>
    <n v="35000"/>
    <n v="5500"/>
    <n v="13500"/>
    <x v="34"/>
    <x v="34"/>
  </r>
  <r>
    <x v="463"/>
    <n v="10500"/>
    <n v="12500"/>
    <n v="14500"/>
    <n v="27000"/>
    <n v="27000"/>
    <n v="40000"/>
    <n v="32500"/>
    <n v="125000"/>
    <n v="30000"/>
    <n v="28500"/>
    <n v="13250"/>
    <n v="19500"/>
    <n v="12500"/>
    <m/>
    <n v="15500"/>
    <m/>
    <n v="42000"/>
    <n v="42000"/>
    <n v="35000"/>
    <n v="5500"/>
    <n v="13500"/>
    <x v="34"/>
    <x v="34"/>
  </r>
  <r>
    <x v="464"/>
    <n v="10500"/>
    <n v="12500"/>
    <n v="14500"/>
    <n v="28000"/>
    <n v="28000"/>
    <n v="32000"/>
    <n v="27000"/>
    <n v="125000"/>
    <n v="30000"/>
    <n v="28500"/>
    <n v="13250"/>
    <n v="19500"/>
    <n v="12000"/>
    <m/>
    <n v="15500"/>
    <m/>
    <n v="42000"/>
    <n v="42000"/>
    <n v="35000"/>
    <n v="5500"/>
    <n v="13000"/>
    <x v="34"/>
    <x v="34"/>
  </r>
  <r>
    <x v="465"/>
    <n v="10500"/>
    <n v="12500"/>
    <n v="14500"/>
    <n v="27500"/>
    <n v="28000"/>
    <n v="31000"/>
    <n v="29000"/>
    <n v="125000"/>
    <n v="30000"/>
    <n v="28000"/>
    <n v="13250"/>
    <n v="19500"/>
    <n v="12000"/>
    <m/>
    <n v="15500"/>
    <m/>
    <n v="42000"/>
    <n v="42000"/>
    <n v="35000"/>
    <n v="5500"/>
    <n v="13000"/>
    <x v="34"/>
    <x v="34"/>
  </r>
  <r>
    <x v="466"/>
    <n v="10500"/>
    <n v="12500"/>
    <n v="14500"/>
    <n v="28000"/>
    <n v="29000"/>
    <n v="30000"/>
    <n v="26000"/>
    <n v="125000"/>
    <n v="32000"/>
    <n v="27000"/>
    <n v="13250"/>
    <n v="19500"/>
    <n v="12000"/>
    <m/>
    <n v="15500"/>
    <m/>
    <n v="42000"/>
    <n v="43000"/>
    <n v="35000"/>
    <n v="5500"/>
    <n v="13000"/>
    <x v="34"/>
    <x v="34"/>
  </r>
  <r>
    <x v="467"/>
    <n v="10500"/>
    <n v="12500"/>
    <n v="14500"/>
    <n v="28000"/>
    <n v="28000"/>
    <n v="40000"/>
    <n v="25000"/>
    <n v="125000"/>
    <n v="32000"/>
    <n v="27000"/>
    <n v="13250"/>
    <n v="20000"/>
    <n v="12000"/>
    <m/>
    <n v="15500"/>
    <m/>
    <n v="42000"/>
    <n v="43000"/>
    <n v="35000"/>
    <n v="5500"/>
    <n v="11500"/>
    <x v="34"/>
    <x v="34"/>
  </r>
  <r>
    <x v="468"/>
    <n v="10800"/>
    <n v="12500"/>
    <n v="14500"/>
    <n v="28000"/>
    <n v="28000"/>
    <n v="30000"/>
    <n v="25000"/>
    <n v="125000"/>
    <n v="32000"/>
    <n v="27000"/>
    <n v="13250"/>
    <n v="19500"/>
    <n v="12000"/>
    <m/>
    <n v="16000"/>
    <m/>
    <n v="42000"/>
    <n v="42000"/>
    <n v="35000"/>
    <n v="10000"/>
    <n v="13000"/>
    <x v="34"/>
    <x v="34"/>
  </r>
  <r>
    <x v="469"/>
    <m/>
    <m/>
    <m/>
    <m/>
    <m/>
    <m/>
    <m/>
    <m/>
    <m/>
    <m/>
    <m/>
    <m/>
    <m/>
    <m/>
    <m/>
    <m/>
    <m/>
    <m/>
    <m/>
    <m/>
    <m/>
    <x v="34"/>
    <x v="34"/>
  </r>
  <r>
    <x v="470"/>
    <n v="10800"/>
    <n v="12500"/>
    <n v="14500"/>
    <n v="27000"/>
    <n v="27000"/>
    <n v="30000"/>
    <n v="27000"/>
    <n v="125000"/>
    <n v="32000"/>
    <n v="27000"/>
    <n v="13250"/>
    <n v="19500"/>
    <n v="12000"/>
    <m/>
    <n v="16000"/>
    <m/>
    <n v="42000"/>
    <n v="42000"/>
    <n v="35000"/>
    <n v="10000"/>
    <n v="13000"/>
    <x v="34"/>
    <x v="34"/>
  </r>
  <r>
    <x v="471"/>
    <n v="10800"/>
    <n v="12500"/>
    <n v="14500"/>
    <n v="28000"/>
    <n v="28000"/>
    <n v="31000"/>
    <n v="25000"/>
    <n v="125000"/>
    <n v="32000"/>
    <n v="27000"/>
    <n v="13250"/>
    <n v="19500"/>
    <n v="12000"/>
    <m/>
    <n v="16000"/>
    <m/>
    <n v="42000"/>
    <n v="42000"/>
    <n v="35000"/>
    <n v="10000"/>
    <n v="12500"/>
    <x v="34"/>
    <x v="34"/>
  </r>
  <r>
    <x v="472"/>
    <n v="11000"/>
    <n v="12500"/>
    <n v="14500"/>
    <n v="30000"/>
    <n v="28000"/>
    <n v="38000"/>
    <n v="28000"/>
    <n v="125000"/>
    <n v="33000"/>
    <n v="28000"/>
    <n v="13250"/>
    <n v="19500"/>
    <n v="12000"/>
    <m/>
    <n v="16000"/>
    <m/>
    <n v="42000"/>
    <n v="42000"/>
    <n v="35000"/>
    <n v="10000"/>
    <n v="12500"/>
    <x v="34"/>
    <x v="34"/>
  </r>
  <r>
    <x v="473"/>
    <n v="11500"/>
    <n v="13000"/>
    <n v="14500"/>
    <n v="30000"/>
    <n v="30000"/>
    <n v="50000"/>
    <n v="32000"/>
    <n v="125000"/>
    <n v="35000"/>
    <n v="27000"/>
    <n v="13250"/>
    <n v="19000"/>
    <n v="12000"/>
    <m/>
    <n v="16000"/>
    <m/>
    <n v="44000"/>
    <n v="45000"/>
    <n v="40000"/>
    <n v="10000"/>
    <n v="12500"/>
    <x v="34"/>
    <x v="34"/>
  </r>
  <r>
    <x v="474"/>
    <n v="11000"/>
    <n v="13000"/>
    <n v="14500"/>
    <n v="30000"/>
    <n v="30000"/>
    <n v="40000"/>
    <n v="28000"/>
    <n v="130000"/>
    <n v="36000"/>
    <n v="27000"/>
    <n v="13250"/>
    <n v="19000"/>
    <n v="12000"/>
    <m/>
    <n v="15500"/>
    <m/>
    <n v="44000"/>
    <n v="45000"/>
    <n v="40000"/>
    <n v="10000"/>
    <n v="12500"/>
    <x v="34"/>
    <x v="34"/>
  </r>
  <r>
    <x v="475"/>
    <n v="11000"/>
    <n v="13000"/>
    <n v="14500"/>
    <n v="35000"/>
    <n v="32000"/>
    <n v="40000"/>
    <n v="30000"/>
    <n v="125000"/>
    <n v="38000"/>
    <n v="27000"/>
    <n v="13250"/>
    <n v="19000"/>
    <n v="12000"/>
    <m/>
    <n v="15500"/>
    <m/>
    <n v="43000"/>
    <n v="45000"/>
    <n v="40000"/>
    <n v="10000"/>
    <n v="12500"/>
    <x v="34"/>
    <x v="34"/>
  </r>
  <r>
    <x v="476"/>
    <n v="11000"/>
    <n v="12500"/>
    <n v="14500"/>
    <n v="35000"/>
    <n v="32000"/>
    <n v="45000"/>
    <n v="45000"/>
    <n v="130000"/>
    <n v="40000"/>
    <n v="28000"/>
    <n v="13250"/>
    <n v="19000"/>
    <n v="12000"/>
    <m/>
    <n v="15500"/>
    <m/>
    <n v="43000"/>
    <n v="45000"/>
    <n v="42000"/>
    <n v="10000"/>
    <n v="12500"/>
    <x v="34"/>
    <x v="34"/>
  </r>
  <r>
    <x v="477"/>
    <n v="11000"/>
    <n v="12500"/>
    <n v="14500"/>
    <n v="35000"/>
    <n v="32000"/>
    <n v="45000"/>
    <n v="50000"/>
    <n v="130000"/>
    <n v="40000"/>
    <n v="28000"/>
    <n v="13250"/>
    <n v="19000"/>
    <n v="12000"/>
    <m/>
    <n v="15000"/>
    <m/>
    <n v="43000"/>
    <n v="45000"/>
    <n v="43000"/>
    <n v="10000"/>
    <n v="12500"/>
    <x v="34"/>
    <x v="34"/>
  </r>
  <r>
    <x v="478"/>
    <n v="11000"/>
    <n v="13000"/>
    <n v="14500"/>
    <n v="35000"/>
    <n v="33000"/>
    <n v="45000"/>
    <n v="35000"/>
    <n v="130000"/>
    <n v="40000"/>
    <n v="28000"/>
    <n v="13250"/>
    <n v="19000"/>
    <n v="12000"/>
    <m/>
    <n v="15000"/>
    <m/>
    <n v="43000"/>
    <n v="45000"/>
    <n v="42000"/>
    <n v="10000"/>
    <n v="12500"/>
    <x v="34"/>
    <x v="34"/>
  </r>
  <r>
    <x v="479"/>
    <n v="11000"/>
    <n v="13000"/>
    <n v="14500"/>
    <n v="33000"/>
    <n v="33000"/>
    <n v="50000"/>
    <n v="40000"/>
    <n v="130000"/>
    <n v="36000"/>
    <n v="27000"/>
    <n v="13250"/>
    <n v="19000"/>
    <n v="12000"/>
    <m/>
    <n v="15500"/>
    <m/>
    <n v="43000"/>
    <n v="45000"/>
    <n v="40000"/>
    <n v="10000"/>
    <n v="12500"/>
    <x v="34"/>
    <x v="34"/>
  </r>
  <r>
    <x v="480"/>
    <n v="11000"/>
    <n v="13000"/>
    <n v="14500"/>
    <n v="38000"/>
    <n v="34000"/>
    <n v="43000"/>
    <n v="30000"/>
    <n v="130000"/>
    <n v="40000"/>
    <n v="27000"/>
    <n v="13250"/>
    <n v="19000"/>
    <n v="12000"/>
    <m/>
    <n v="15000"/>
    <m/>
    <n v="43000"/>
    <n v="45000"/>
    <n v="42000"/>
    <n v="10000"/>
    <n v="12500"/>
    <x v="34"/>
    <x v="34"/>
  </r>
  <r>
    <x v="481"/>
    <n v="11000"/>
    <n v="13000"/>
    <n v="14500"/>
    <n v="38000"/>
    <n v="35000"/>
    <n v="40000"/>
    <n v="24000"/>
    <n v="130000"/>
    <n v="38000"/>
    <n v="27000"/>
    <n v="13250"/>
    <n v="19000"/>
    <n v="12000"/>
    <m/>
    <n v="15000"/>
    <m/>
    <n v="43000"/>
    <n v="45000"/>
    <n v="40000"/>
    <n v="10000"/>
    <n v="12500"/>
    <x v="34"/>
    <x v="34"/>
  </r>
  <r>
    <x v="482"/>
    <n v="11000"/>
    <n v="13000"/>
    <n v="14500"/>
    <n v="36000"/>
    <n v="35000"/>
    <n v="40000"/>
    <n v="26000"/>
    <n v="130000"/>
    <n v="38000"/>
    <n v="27000"/>
    <n v="13250"/>
    <n v="19000"/>
    <n v="12000"/>
    <m/>
    <n v="15000"/>
    <m/>
    <n v="43000"/>
    <n v="45000"/>
    <n v="40000"/>
    <n v="10000"/>
    <n v="12500"/>
    <x v="34"/>
    <x v="34"/>
  </r>
  <r>
    <x v="483"/>
    <n v="11000"/>
    <n v="13000"/>
    <n v="14500"/>
    <n v="36000"/>
    <n v="31000"/>
    <n v="33000"/>
    <n v="25000"/>
    <n v="130000"/>
    <n v="36000"/>
    <n v="27500"/>
    <n v="13250"/>
    <n v="19000"/>
    <n v="12000"/>
    <m/>
    <n v="15500"/>
    <m/>
    <n v="43000"/>
    <n v="45000"/>
    <n v="38000"/>
    <n v="10000"/>
    <n v="12500"/>
    <x v="34"/>
    <x v="34"/>
  </r>
  <r>
    <x v="484"/>
    <n v="11000"/>
    <n v="13000"/>
    <n v="14500"/>
    <n v="34000"/>
    <n v="30000"/>
    <n v="32000"/>
    <n v="24000"/>
    <n v="130000"/>
    <n v="36000"/>
    <n v="27500"/>
    <n v="13250"/>
    <n v="19000"/>
    <n v="12000"/>
    <m/>
    <n v="15500"/>
    <m/>
    <n v="43000"/>
    <n v="45000"/>
    <n v="40000"/>
    <n v="10000"/>
    <n v="12500"/>
    <x v="34"/>
    <x v="34"/>
  </r>
  <r>
    <x v="485"/>
    <n v="11000"/>
    <n v="13000"/>
    <n v="14500"/>
    <n v="35000"/>
    <n v="30000"/>
    <n v="32000"/>
    <n v="25000"/>
    <n v="125000"/>
    <n v="34000"/>
    <n v="27500"/>
    <n v="13250"/>
    <n v="19000"/>
    <n v="12000"/>
    <m/>
    <n v="15500"/>
    <m/>
    <n v="43000"/>
    <n v="45000"/>
    <n v="38000"/>
    <n v="10000"/>
    <n v="12500"/>
    <x v="34"/>
    <x v="34"/>
  </r>
  <r>
    <x v="486"/>
    <n v="11000"/>
    <n v="13000"/>
    <n v="14500"/>
    <n v="37000"/>
    <n v="32000"/>
    <n v="35000"/>
    <n v="27000"/>
    <n v="125000"/>
    <n v="36000"/>
    <n v="27500"/>
    <n v="13250"/>
    <n v="19000"/>
    <n v="12000"/>
    <m/>
    <n v="15500"/>
    <m/>
    <n v="43000"/>
    <n v="45000"/>
    <n v="37000"/>
    <n v="10000"/>
    <n v="12500"/>
    <x v="34"/>
    <x v="34"/>
  </r>
  <r>
    <x v="487"/>
    <n v="11000"/>
    <n v="13000"/>
    <n v="14500"/>
    <n v="40000"/>
    <n v="30000"/>
    <n v="37000"/>
    <n v="27000"/>
    <n v="125000"/>
    <n v="32000"/>
    <n v="27000"/>
    <n v="13250"/>
    <n v="19000"/>
    <n v="12000"/>
    <m/>
    <n v="15500"/>
    <m/>
    <n v="43000"/>
    <n v="42000"/>
    <n v="37000"/>
    <n v="10000"/>
    <n v="12500"/>
    <x v="34"/>
    <x v="34"/>
  </r>
  <r>
    <x v="488"/>
    <n v="11000"/>
    <n v="13000"/>
    <n v="14500"/>
    <n v="40000"/>
    <n v="32000"/>
    <n v="37000"/>
    <n v="27000"/>
    <n v="125000"/>
    <n v="32000"/>
    <n v="27000"/>
    <n v="13250"/>
    <n v="19000"/>
    <n v="12000"/>
    <m/>
    <n v="15500"/>
    <m/>
    <n v="43000"/>
    <n v="44000"/>
    <n v="37000"/>
    <n v="10000"/>
    <n v="12500"/>
    <x v="34"/>
    <x v="34"/>
  </r>
  <r>
    <x v="489"/>
    <n v="11000"/>
    <n v="13000"/>
    <n v="14500"/>
    <n v="40000"/>
    <n v="33000"/>
    <n v="37000"/>
    <n v="25000"/>
    <n v="125000"/>
    <n v="33000"/>
    <n v="27500"/>
    <n v="13250"/>
    <n v="19000"/>
    <n v="12000"/>
    <m/>
    <n v="15500"/>
    <m/>
    <n v="43000"/>
    <n v="44000"/>
    <n v="37000"/>
    <n v="10000"/>
    <n v="12500"/>
    <x v="34"/>
    <x v="34"/>
  </r>
  <r>
    <x v="490"/>
    <n v="11000"/>
    <n v="13000"/>
    <n v="14500"/>
    <n v="40000"/>
    <n v="32000"/>
    <n v="37000"/>
    <n v="25000"/>
    <n v="125000"/>
    <n v="33000"/>
    <n v="27500"/>
    <n v="13250"/>
    <n v="19000"/>
    <n v="12000"/>
    <m/>
    <n v="15500"/>
    <m/>
    <n v="43000"/>
    <n v="44000"/>
    <n v="37000"/>
    <n v="10000"/>
    <n v="12500"/>
    <x v="34"/>
    <x v="34"/>
  </r>
  <r>
    <x v="491"/>
    <n v="11000"/>
    <n v="13000"/>
    <n v="10750"/>
    <n v="38000"/>
    <n v="30000"/>
    <n v="28000"/>
    <n v="25000"/>
    <n v="125000"/>
    <n v="33000"/>
    <n v="27500"/>
    <n v="13250"/>
    <n v="19000"/>
    <n v="12000"/>
    <m/>
    <n v="15500"/>
    <m/>
    <n v="43000"/>
    <n v="45000"/>
    <n v="38000"/>
    <n v="10000"/>
    <n v="12500"/>
    <x v="34"/>
    <x v="34"/>
  </r>
  <r>
    <x v="492"/>
    <n v="11000"/>
    <n v="13000"/>
    <n v="10750"/>
    <n v="42000"/>
    <n v="32000"/>
    <n v="32000"/>
    <n v="27000"/>
    <n v="125000"/>
    <n v="32000"/>
    <n v="28000"/>
    <n v="13250"/>
    <n v="15500"/>
    <n v="12000"/>
    <m/>
    <n v="15500"/>
    <m/>
    <n v="42000"/>
    <n v="42000"/>
    <n v="42000"/>
    <n v="10000"/>
    <n v="12500"/>
    <x v="34"/>
    <x v="34"/>
  </r>
  <r>
    <x v="493"/>
    <n v="11000"/>
    <n v="13000"/>
    <n v="10750"/>
    <n v="40000"/>
    <n v="30000"/>
    <n v="30000"/>
    <n v="28000"/>
    <n v="125000"/>
    <n v="33000"/>
    <n v="28000"/>
    <n v="13250"/>
    <n v="15500"/>
    <n v="12000"/>
    <m/>
    <n v="15500"/>
    <m/>
    <n v="42000"/>
    <n v="42000"/>
    <n v="35000"/>
    <n v="10000"/>
    <n v="12500"/>
    <x v="34"/>
    <x v="34"/>
  </r>
  <r>
    <x v="494"/>
    <n v="11000"/>
    <n v="13000"/>
    <n v="10750"/>
    <n v="40000"/>
    <n v="32000"/>
    <n v="33000"/>
    <n v="31000"/>
    <n v="125000"/>
    <n v="32000"/>
    <n v="28500"/>
    <n v="13250"/>
    <n v="15500"/>
    <n v="12000"/>
    <m/>
    <n v="15500"/>
    <m/>
    <n v="43000"/>
    <n v="43000"/>
    <n v="35000"/>
    <n v="10000"/>
    <n v="12500"/>
    <x v="34"/>
    <x v="34"/>
  </r>
  <r>
    <x v="495"/>
    <n v="11000"/>
    <n v="13000"/>
    <n v="10750"/>
    <n v="40000"/>
    <n v="34000"/>
    <n v="33000"/>
    <n v="30000"/>
    <n v="125000"/>
    <n v="32000"/>
    <n v="28500"/>
    <n v="13250"/>
    <n v="15000"/>
    <n v="12000"/>
    <m/>
    <n v="15000"/>
    <m/>
    <n v="42000"/>
    <n v="42000"/>
    <n v="35000"/>
    <n v="10000"/>
    <n v="12500"/>
    <x v="34"/>
    <x v="34"/>
  </r>
  <r>
    <x v="496"/>
    <n v="11000"/>
    <n v="13000"/>
    <n v="10750"/>
    <n v="38000"/>
    <n v="34000"/>
    <n v="35000"/>
    <n v="28000"/>
    <n v="125000"/>
    <n v="33000"/>
    <n v="30000"/>
    <n v="13250"/>
    <n v="15000"/>
    <n v="12000"/>
    <m/>
    <n v="15000"/>
    <m/>
    <n v="42000"/>
    <n v="43000"/>
    <n v="36000"/>
    <n v="10000"/>
    <n v="12500"/>
    <x v="34"/>
    <x v="34"/>
  </r>
  <r>
    <x v="497"/>
    <n v="11000"/>
    <n v="13000"/>
    <n v="10750"/>
    <n v="38000"/>
    <n v="34000"/>
    <n v="35000"/>
    <n v="29000"/>
    <n v="125000"/>
    <n v="33000"/>
    <n v="30000"/>
    <n v="13250"/>
    <n v="15000"/>
    <n v="12000"/>
    <m/>
    <n v="15000"/>
    <m/>
    <n v="42000"/>
    <n v="42000"/>
    <n v="35000"/>
    <n v="10000"/>
    <n v="12500"/>
    <x v="34"/>
    <x v="34"/>
  </r>
  <r>
    <x v="498"/>
    <n v="11000"/>
    <n v="13000"/>
    <n v="10750"/>
    <n v="40000"/>
    <n v="30000"/>
    <n v="35000"/>
    <n v="28000"/>
    <n v="125000"/>
    <n v="34000"/>
    <n v="31000"/>
    <n v="13250"/>
    <n v="15000"/>
    <n v="12000"/>
    <m/>
    <n v="15000"/>
    <m/>
    <n v="42000"/>
    <n v="42000"/>
    <n v="35000"/>
    <n v="10000"/>
    <n v="12500"/>
    <x v="34"/>
    <x v="34"/>
  </r>
  <r>
    <x v="499"/>
    <n v="11000"/>
    <n v="13000"/>
    <n v="10750"/>
    <n v="38000"/>
    <n v="34000"/>
    <n v="35000"/>
    <n v="31000"/>
    <n v="125000"/>
    <n v="33000"/>
    <n v="32000"/>
    <n v="13250"/>
    <n v="15000"/>
    <n v="12000"/>
    <m/>
    <n v="15000"/>
    <m/>
    <n v="43000"/>
    <n v="43000"/>
    <n v="36000"/>
    <n v="10000"/>
    <n v="12500"/>
    <x v="34"/>
    <x v="34"/>
  </r>
  <r>
    <x v="500"/>
    <n v="11000"/>
    <n v="13000"/>
    <n v="10400"/>
    <n v="35000"/>
    <n v="35000"/>
    <n v="35000"/>
    <n v="31000"/>
    <n v="125000"/>
    <n v="33000"/>
    <n v="32000"/>
    <n v="13250"/>
    <n v="15000"/>
    <n v="12000"/>
    <m/>
    <n v="15000"/>
    <m/>
    <n v="42000"/>
    <n v="43000"/>
    <n v="36000"/>
    <n v="10000"/>
    <n v="12500"/>
    <x v="34"/>
    <x v="34"/>
  </r>
  <r>
    <x v="501"/>
    <n v="11000"/>
    <n v="12500"/>
    <n v="10400"/>
    <n v="37000"/>
    <n v="35000"/>
    <n v="35000"/>
    <n v="30000"/>
    <n v="125000"/>
    <n v="34000"/>
    <n v="31000"/>
    <n v="13250"/>
    <n v="15000"/>
    <n v="12000"/>
    <m/>
    <n v="15000"/>
    <m/>
    <n v="42000"/>
    <n v="43000"/>
    <n v="36000"/>
    <n v="10000"/>
    <n v="12500"/>
    <x v="34"/>
    <x v="34"/>
  </r>
  <r>
    <x v="502"/>
    <n v="11000"/>
    <n v="12500"/>
    <n v="10400"/>
    <n v="36000"/>
    <n v="34000"/>
    <n v="35000"/>
    <n v="30000"/>
    <n v="125000"/>
    <n v="34000"/>
    <n v="31000"/>
    <n v="13250"/>
    <n v="15000"/>
    <n v="12000"/>
    <m/>
    <n v="15000"/>
    <m/>
    <n v="42000"/>
    <n v="42000"/>
    <n v="36000"/>
    <n v="10000"/>
    <n v="12500"/>
    <x v="34"/>
    <x v="34"/>
  </r>
  <r>
    <x v="503"/>
    <n v="11000"/>
    <n v="12500"/>
    <n v="10400"/>
    <n v="37500"/>
    <n v="34000"/>
    <n v="32000"/>
    <n v="32000"/>
    <n v="125000"/>
    <n v="34000"/>
    <n v="31000"/>
    <n v="13250"/>
    <n v="15000"/>
    <n v="12000"/>
    <m/>
    <n v="15000"/>
    <m/>
    <n v="42000"/>
    <n v="42000"/>
    <n v="36000"/>
    <n v="10000"/>
    <n v="12500"/>
    <x v="34"/>
    <x v="34"/>
  </r>
  <r>
    <x v="504"/>
    <n v="11000"/>
    <n v="12500"/>
    <n v="10400"/>
    <n v="37500"/>
    <n v="34000"/>
    <n v="32000"/>
    <n v="31000"/>
    <n v="125000"/>
    <n v="34000"/>
    <n v="31000"/>
    <n v="13250"/>
    <n v="15000"/>
    <n v="12000"/>
    <m/>
    <n v="15000"/>
    <m/>
    <n v="42000"/>
    <n v="41000"/>
    <n v="36000"/>
    <n v="10000"/>
    <n v="12500"/>
    <x v="34"/>
    <x v="34"/>
  </r>
  <r>
    <x v="505"/>
    <n v="11000"/>
    <n v="12500"/>
    <n v="10400"/>
    <n v="37500"/>
    <n v="31000"/>
    <n v="34000"/>
    <n v="30000"/>
    <n v="125000"/>
    <n v="33000"/>
    <n v="31000"/>
    <n v="13250"/>
    <n v="15000"/>
    <n v="12000"/>
    <m/>
    <n v="15000"/>
    <m/>
    <n v="42000"/>
    <n v="41000"/>
    <n v="35000"/>
    <n v="10000"/>
    <n v="12500"/>
    <x v="34"/>
    <x v="34"/>
  </r>
  <r>
    <x v="506"/>
    <n v="11000"/>
    <n v="12500"/>
    <n v="10300"/>
    <n v="37500"/>
    <n v="33000"/>
    <n v="35000"/>
    <n v="40000"/>
    <n v="125000"/>
    <n v="35000"/>
    <n v="32000"/>
    <n v="13500"/>
    <n v="15000"/>
    <n v="12000"/>
    <m/>
    <n v="15000"/>
    <m/>
    <n v="42000"/>
    <n v="40000"/>
    <n v="36000"/>
    <n v="10000"/>
    <n v="12500"/>
    <x v="34"/>
    <x v="34"/>
  </r>
  <r>
    <x v="507"/>
    <n v="11000"/>
    <n v="12500"/>
    <n v="10300"/>
    <n v="35000"/>
    <n v="33000"/>
    <n v="36000"/>
    <n v="40000"/>
    <n v="125000"/>
    <n v="36000"/>
    <n v="32000"/>
    <n v="13500"/>
    <n v="15000"/>
    <n v="12000"/>
    <m/>
    <n v="15000"/>
    <m/>
    <n v="42000"/>
    <n v="42000"/>
    <n v="37000"/>
    <n v="10000"/>
    <n v="12500"/>
    <x v="34"/>
    <x v="34"/>
  </r>
  <r>
    <x v="508"/>
    <n v="11000"/>
    <n v="12500"/>
    <n v="10300"/>
    <n v="37000"/>
    <n v="33000"/>
    <n v="36000"/>
    <n v="40000"/>
    <n v="125000"/>
    <n v="36000"/>
    <n v="31000"/>
    <n v="13250"/>
    <n v="15000"/>
    <n v="12000"/>
    <m/>
    <n v="15000"/>
    <m/>
    <n v="42000"/>
    <n v="41000"/>
    <n v="36000"/>
    <n v="10000"/>
    <n v="12500"/>
    <x v="34"/>
    <x v="34"/>
  </r>
  <r>
    <x v="509"/>
    <n v="11000"/>
    <n v="12500"/>
    <n v="10300"/>
    <n v="35000"/>
    <n v="34000"/>
    <n v="36000"/>
    <n v="37500"/>
    <n v="125000"/>
    <n v="36000"/>
    <n v="32000"/>
    <n v="13250"/>
    <n v="15000"/>
    <n v="12000"/>
    <m/>
    <n v="15000"/>
    <m/>
    <n v="42000"/>
    <n v="41000"/>
    <n v="37000"/>
    <n v="10000"/>
    <n v="12500"/>
    <x v="34"/>
    <x v="34"/>
  </r>
  <r>
    <x v="510"/>
    <n v="11000"/>
    <n v="12500"/>
    <n v="10300"/>
    <n v="35000"/>
    <n v="35000"/>
    <n v="35000"/>
    <n v="37000"/>
    <n v="125000"/>
    <n v="36000"/>
    <n v="31000"/>
    <n v="13250"/>
    <n v="15000"/>
    <n v="12000"/>
    <m/>
    <n v="15000"/>
    <m/>
    <n v="42000"/>
    <n v="41000"/>
    <n v="37000"/>
    <n v="10000"/>
    <n v="12500"/>
    <x v="34"/>
    <x v="34"/>
  </r>
  <r>
    <x v="511"/>
    <n v="11000"/>
    <n v="12500"/>
    <n v="10300"/>
    <n v="35000"/>
    <n v="35000"/>
    <n v="35000"/>
    <n v="38000"/>
    <n v="125000"/>
    <n v="36000"/>
    <n v="31000"/>
    <n v="13250"/>
    <n v="15000"/>
    <n v="12000"/>
    <m/>
    <n v="15000"/>
    <m/>
    <n v="42000"/>
    <n v="41000"/>
    <n v="37000"/>
    <n v="10000"/>
    <n v="12500"/>
    <x v="34"/>
    <x v="34"/>
  </r>
  <r>
    <x v="512"/>
    <n v="11000"/>
    <n v="12500"/>
    <n v="10300"/>
    <n v="35000"/>
    <n v="34000"/>
    <n v="35000"/>
    <n v="37000"/>
    <n v="125000"/>
    <n v="35000"/>
    <n v="31000"/>
    <n v="13250"/>
    <n v="15000"/>
    <n v="12000"/>
    <m/>
    <n v="15000"/>
    <m/>
    <n v="42000"/>
    <n v="42000"/>
    <n v="37000"/>
    <n v="10000"/>
    <n v="12500"/>
    <x v="34"/>
    <x v="34"/>
  </r>
  <r>
    <x v="513"/>
    <m/>
    <m/>
    <m/>
    <m/>
    <m/>
    <m/>
    <m/>
    <m/>
    <m/>
    <m/>
    <m/>
    <m/>
    <m/>
    <m/>
    <m/>
    <m/>
    <m/>
    <m/>
    <m/>
    <m/>
    <m/>
    <x v="34"/>
    <x v="34"/>
  </r>
  <r>
    <x v="514"/>
    <n v="11000"/>
    <n v="12500"/>
    <n v="10300"/>
    <n v="35000"/>
    <n v="34000"/>
    <n v="30000"/>
    <n v="37000"/>
    <n v="125000"/>
    <n v="35000"/>
    <n v="31000"/>
    <n v="13250"/>
    <n v="15000"/>
    <n v="12000"/>
    <m/>
    <n v="15000"/>
    <m/>
    <n v="42000"/>
    <n v="41000"/>
    <n v="37000"/>
    <n v="10000"/>
    <n v="12500"/>
    <x v="34"/>
    <x v="34"/>
  </r>
  <r>
    <x v="515"/>
    <n v="11000"/>
    <n v="12500"/>
    <n v="10000"/>
    <n v="35000"/>
    <n v="34000"/>
    <n v="30000"/>
    <n v="36000"/>
    <n v="125000"/>
    <n v="35000"/>
    <n v="31000"/>
    <n v="13250"/>
    <n v="15000"/>
    <n v="12000"/>
    <m/>
    <n v="15000"/>
    <m/>
    <n v="42000"/>
    <n v="41000"/>
    <n v="36000"/>
    <n v="10000"/>
    <n v="12500"/>
    <x v="34"/>
    <x v="34"/>
  </r>
  <r>
    <x v="516"/>
    <n v="11000"/>
    <n v="12500"/>
    <n v="10000"/>
    <n v="35000"/>
    <n v="34000"/>
    <n v="30000"/>
    <n v="35000"/>
    <n v="125000"/>
    <n v="35000"/>
    <n v="30000"/>
    <n v="13250"/>
    <n v="15000"/>
    <n v="12000"/>
    <m/>
    <n v="15000"/>
    <m/>
    <n v="42000"/>
    <n v="42000"/>
    <n v="37000"/>
    <n v="10000"/>
    <n v="12500"/>
    <x v="34"/>
    <x v="34"/>
  </r>
  <r>
    <x v="517"/>
    <n v="11000"/>
    <n v="12500"/>
    <n v="10000"/>
    <n v="36000"/>
    <n v="34000"/>
    <n v="31000"/>
    <n v="36000"/>
    <n v="125000"/>
    <n v="35000"/>
    <n v="31000"/>
    <n v="13250"/>
    <n v="15000"/>
    <n v="12000"/>
    <m/>
    <n v="15000"/>
    <m/>
    <n v="42000"/>
    <n v="41000"/>
    <n v="37000"/>
    <n v="10000"/>
    <n v="12500"/>
    <x v="34"/>
    <x v="34"/>
  </r>
  <r>
    <x v="518"/>
    <m/>
    <m/>
    <m/>
    <m/>
    <m/>
    <m/>
    <m/>
    <m/>
    <m/>
    <m/>
    <m/>
    <m/>
    <m/>
    <m/>
    <m/>
    <m/>
    <m/>
    <m/>
    <m/>
    <m/>
    <m/>
    <x v="34"/>
    <x v="34"/>
  </r>
  <r>
    <x v="519"/>
    <n v="11000"/>
    <n v="12500"/>
    <n v="10000"/>
    <n v="35000"/>
    <n v="35000"/>
    <n v="30000"/>
    <n v="37000"/>
    <n v="135000"/>
    <n v="34000"/>
    <n v="31000"/>
    <n v="13250"/>
    <n v="15000"/>
    <n v="12000"/>
    <m/>
    <n v="15000"/>
    <m/>
    <n v="42000"/>
    <n v="42000"/>
    <n v="37000"/>
    <n v="10000"/>
    <n v="12500"/>
    <x v="34"/>
    <x v="34"/>
  </r>
  <r>
    <x v="520"/>
    <n v="11000"/>
    <n v="12500"/>
    <n v="10000"/>
    <n v="35000"/>
    <n v="33000"/>
    <n v="30000"/>
    <n v="38000"/>
    <n v="125000"/>
    <n v="35000"/>
    <n v="31000"/>
    <n v="13250"/>
    <n v="15000"/>
    <n v="12000"/>
    <m/>
    <n v="15000"/>
    <m/>
    <n v="42000"/>
    <n v="42000"/>
    <n v="37000"/>
    <n v="10000"/>
    <n v="12500"/>
    <x v="34"/>
    <x v="34"/>
  </r>
  <r>
    <x v="521"/>
    <n v="11000"/>
    <n v="12500"/>
    <n v="10000"/>
    <n v="37000"/>
    <n v="35000"/>
    <n v="30000"/>
    <n v="35000"/>
    <n v="125000"/>
    <n v="35000"/>
    <n v="31000"/>
    <n v="13250"/>
    <n v="15000"/>
    <n v="12000"/>
    <m/>
    <n v="15000"/>
    <m/>
    <n v="42000"/>
    <n v="42000"/>
    <n v="37000"/>
    <n v="10000"/>
    <n v="12500"/>
    <x v="34"/>
    <x v="34"/>
  </r>
  <r>
    <x v="522"/>
    <n v="11000"/>
    <n v="12500"/>
    <n v="10000"/>
    <n v="35000"/>
    <n v="35000"/>
    <n v="30000"/>
    <n v="35000"/>
    <n v="125000"/>
    <n v="36000"/>
    <n v="30500"/>
    <n v="13250"/>
    <n v="15000"/>
    <n v="12000"/>
    <m/>
    <n v="15000"/>
    <m/>
    <n v="42000"/>
    <n v="42000"/>
    <n v="37000"/>
    <n v="10000"/>
    <n v="12500"/>
    <x v="34"/>
    <x v="34"/>
  </r>
  <r>
    <x v="523"/>
    <n v="11000"/>
    <n v="12500"/>
    <n v="10200"/>
    <n v="35000"/>
    <n v="35000"/>
    <n v="30000"/>
    <n v="36000"/>
    <n v="125000"/>
    <n v="35000"/>
    <n v="31000"/>
    <n v="13250"/>
    <n v="15000"/>
    <n v="12000"/>
    <m/>
    <n v="15000"/>
    <m/>
    <n v="42000"/>
    <n v="42000"/>
    <n v="37000"/>
    <n v="10000"/>
    <n v="12500"/>
    <x v="34"/>
    <x v="34"/>
  </r>
  <r>
    <x v="524"/>
    <n v="11000"/>
    <n v="12500"/>
    <n v="10200"/>
    <n v="35000"/>
    <n v="35000"/>
    <n v="32000"/>
    <n v="37000"/>
    <n v="125000"/>
    <n v="35000"/>
    <n v="31000"/>
    <n v="13250"/>
    <n v="15000"/>
    <n v="12000"/>
    <m/>
    <n v="15000"/>
    <m/>
    <n v="42000"/>
    <n v="42000"/>
    <n v="36000"/>
    <n v="10000"/>
    <n v="12500"/>
    <x v="34"/>
    <x v="34"/>
  </r>
  <r>
    <x v="525"/>
    <n v="11000"/>
    <n v="12500"/>
    <n v="10200"/>
    <n v="35000"/>
    <n v="35000"/>
    <n v="30000"/>
    <n v="35000"/>
    <n v="125000"/>
    <n v="36500"/>
    <n v="30000"/>
    <n v="13250"/>
    <n v="15000"/>
    <n v="12000"/>
    <m/>
    <n v="15000"/>
    <m/>
    <n v="42000"/>
    <n v="41000"/>
    <n v="36000"/>
    <n v="10000"/>
    <n v="12500"/>
    <x v="34"/>
    <x v="34"/>
  </r>
  <r>
    <x v="526"/>
    <n v="11000"/>
    <n v="12500"/>
    <n v="10200"/>
    <n v="36000"/>
    <n v="35000"/>
    <n v="30000"/>
    <n v="37000"/>
    <n v="125000"/>
    <n v="36000"/>
    <n v="31000"/>
    <n v="13250"/>
    <n v="15000"/>
    <n v="12000"/>
    <m/>
    <n v="15000"/>
    <m/>
    <n v="42000"/>
    <n v="42000"/>
    <n v="37000"/>
    <n v="10000"/>
    <n v="12500"/>
    <x v="34"/>
    <x v="34"/>
  </r>
  <r>
    <x v="527"/>
    <n v="10500"/>
    <n v="12500"/>
    <n v="10200"/>
    <n v="35000"/>
    <n v="35000"/>
    <n v="30000"/>
    <n v="40000"/>
    <n v="125000"/>
    <n v="36000"/>
    <n v="30000"/>
    <n v="13250"/>
    <n v="15500"/>
    <n v="12000"/>
    <m/>
    <n v="15000"/>
    <m/>
    <n v="42000"/>
    <n v="41000"/>
    <n v="37000"/>
    <n v="10000"/>
    <n v="12500"/>
    <x v="34"/>
    <x v="34"/>
  </r>
  <r>
    <x v="528"/>
    <n v="10500"/>
    <n v="12500"/>
    <n v="10200"/>
    <n v="35000"/>
    <n v="35000"/>
    <n v="30000"/>
    <n v="40000"/>
    <n v="125000"/>
    <n v="36000"/>
    <n v="30000"/>
    <n v="13250"/>
    <n v="15500"/>
    <n v="12000"/>
    <m/>
    <n v="15000"/>
    <m/>
    <n v="42000"/>
    <n v="42000"/>
    <n v="37000"/>
    <n v="10000"/>
    <n v="12500"/>
    <x v="34"/>
    <x v="34"/>
  </r>
  <r>
    <x v="529"/>
    <m/>
    <m/>
    <m/>
    <m/>
    <m/>
    <m/>
    <m/>
    <m/>
    <m/>
    <m/>
    <m/>
    <m/>
    <m/>
    <m/>
    <m/>
    <m/>
    <m/>
    <m/>
    <m/>
    <m/>
    <m/>
    <x v="34"/>
    <x v="34"/>
  </r>
  <r>
    <x v="530"/>
    <n v="10500"/>
    <n v="12500"/>
    <n v="10200"/>
    <n v="36000"/>
    <n v="35000"/>
    <n v="30000"/>
    <n v="38500"/>
    <n v="125000"/>
    <n v="37000"/>
    <n v="30000"/>
    <n v="13000"/>
    <n v="15000"/>
    <n v="12000"/>
    <m/>
    <n v="15000"/>
    <m/>
    <n v="42000"/>
    <n v="42000"/>
    <n v="37000"/>
    <n v="10000"/>
    <n v="12500"/>
    <x v="34"/>
    <x v="34"/>
  </r>
  <r>
    <x v="531"/>
    <n v="10500"/>
    <n v="12500"/>
    <n v="10500"/>
    <n v="35000"/>
    <n v="35000"/>
    <n v="30000"/>
    <n v="38000"/>
    <n v="125000"/>
    <n v="38000"/>
    <n v="30000"/>
    <n v="13250"/>
    <n v="15000"/>
    <n v="12000"/>
    <m/>
    <n v="15000"/>
    <m/>
    <n v="42000"/>
    <n v="42000"/>
    <n v="37000"/>
    <n v="10000"/>
    <n v="12500"/>
    <x v="34"/>
    <x v="34"/>
  </r>
  <r>
    <x v="532"/>
    <n v="10500"/>
    <n v="12500"/>
    <n v="10500"/>
    <n v="35000"/>
    <n v="34000"/>
    <n v="30000"/>
    <n v="38000"/>
    <n v="125000"/>
    <n v="36000"/>
    <n v="30000"/>
    <n v="13250"/>
    <n v="15000"/>
    <n v="12000"/>
    <m/>
    <n v="15500"/>
    <m/>
    <n v="42000"/>
    <n v="42000"/>
    <n v="36000"/>
    <n v="10000"/>
    <n v="12500"/>
    <x v="34"/>
    <x v="34"/>
  </r>
  <r>
    <x v="533"/>
    <m/>
    <m/>
    <m/>
    <m/>
    <m/>
    <m/>
    <m/>
    <m/>
    <m/>
    <m/>
    <m/>
    <m/>
    <m/>
    <m/>
    <m/>
    <m/>
    <m/>
    <m/>
    <m/>
    <m/>
    <m/>
    <x v="34"/>
    <x v="34"/>
  </r>
  <r>
    <x v="534"/>
    <n v="10500"/>
    <n v="12500"/>
    <n v="10500"/>
    <n v="35000"/>
    <n v="34000"/>
    <n v="30000"/>
    <n v="30000"/>
    <n v="125000"/>
    <n v="37000"/>
    <n v="30000"/>
    <n v="13250"/>
    <n v="15000"/>
    <n v="12000"/>
    <m/>
    <n v="15500"/>
    <m/>
    <n v="42000"/>
    <n v="42000"/>
    <n v="36000"/>
    <n v="10000"/>
    <n v="12500"/>
    <x v="34"/>
    <x v="34"/>
  </r>
  <r>
    <x v="535"/>
    <n v="10500"/>
    <n v="12500"/>
    <n v="10500"/>
    <n v="35000"/>
    <n v="34000"/>
    <n v="30000"/>
    <n v="28000"/>
    <n v="125000"/>
    <n v="37000"/>
    <n v="30000"/>
    <n v="13250"/>
    <n v="15000"/>
    <n v="12000"/>
    <m/>
    <n v="15000"/>
    <m/>
    <n v="42000"/>
    <n v="40000"/>
    <n v="36000"/>
    <n v="10000"/>
    <n v="12500"/>
    <x v="34"/>
    <x v="34"/>
  </r>
  <r>
    <x v="536"/>
    <m/>
    <m/>
    <m/>
    <m/>
    <m/>
    <m/>
    <m/>
    <m/>
    <m/>
    <m/>
    <m/>
    <m/>
    <m/>
    <m/>
    <m/>
    <m/>
    <m/>
    <m/>
    <m/>
    <m/>
    <m/>
    <x v="34"/>
    <x v="34"/>
  </r>
  <r>
    <x v="537"/>
    <n v="10500"/>
    <n v="12500"/>
    <n v="10500"/>
    <n v="35000"/>
    <n v="34000"/>
    <n v="30000"/>
    <n v="30000"/>
    <n v="125000"/>
    <n v="37000"/>
    <n v="30000"/>
    <n v="13250"/>
    <n v="15000"/>
    <n v="12000"/>
    <m/>
    <n v="15000"/>
    <m/>
    <n v="42000"/>
    <n v="40000"/>
    <n v="37000"/>
    <n v="10000"/>
    <n v="12500"/>
    <x v="34"/>
    <x v="34"/>
  </r>
  <r>
    <x v="538"/>
    <n v="10500"/>
    <n v="12500"/>
    <n v="10500"/>
    <n v="36000"/>
    <n v="34000"/>
    <n v="30000"/>
    <n v="32500"/>
    <n v="127500"/>
    <n v="37000"/>
    <n v="29500"/>
    <n v="13250"/>
    <n v="15500"/>
    <n v="12000"/>
    <m/>
    <n v="15500"/>
    <m/>
    <n v="42000"/>
    <n v="42000"/>
    <n v="37000"/>
    <n v="10000"/>
    <n v="12500"/>
    <x v="34"/>
    <x v="34"/>
  </r>
  <r>
    <x v="539"/>
    <n v="10500"/>
    <n v="12500"/>
    <n v="10500"/>
    <n v="35000"/>
    <n v="35000"/>
    <n v="30000"/>
    <n v="38000"/>
    <n v="127500"/>
    <n v="37000"/>
    <n v="30000"/>
    <n v="13250"/>
    <n v="15500"/>
    <n v="12000"/>
    <m/>
    <n v="15500"/>
    <m/>
    <n v="42000"/>
    <n v="42000"/>
    <n v="37000"/>
    <n v="10000"/>
    <n v="12500"/>
    <x v="34"/>
    <x v="34"/>
  </r>
  <r>
    <x v="540"/>
    <n v="10500"/>
    <n v="12500"/>
    <n v="10500"/>
    <n v="35000"/>
    <n v="35000"/>
    <n v="30000"/>
    <n v="33000"/>
    <n v="127500"/>
    <n v="37000"/>
    <n v="30000"/>
    <n v="13250"/>
    <n v="15500"/>
    <n v="12000"/>
    <m/>
    <n v="15500"/>
    <m/>
    <n v="42000"/>
    <n v="40000"/>
    <n v="36000"/>
    <n v="10000"/>
    <n v="12500"/>
    <x v="34"/>
    <x v="34"/>
  </r>
  <r>
    <x v="541"/>
    <n v="10500"/>
    <n v="12500"/>
    <n v="10500"/>
    <n v="35000"/>
    <n v="35000"/>
    <n v="30000"/>
    <n v="33000"/>
    <n v="127500"/>
    <n v="37000"/>
    <n v="30000"/>
    <n v="13250"/>
    <n v="15500"/>
    <n v="12000"/>
    <m/>
    <n v="15500"/>
    <m/>
    <n v="42000"/>
    <n v="42000"/>
    <n v="37000"/>
    <n v="10000"/>
    <n v="12500"/>
    <x v="34"/>
    <x v="34"/>
  </r>
  <r>
    <x v="542"/>
    <n v="10500"/>
    <n v="12500"/>
    <n v="10500"/>
    <n v="35000"/>
    <n v="35000"/>
    <n v="32000"/>
    <n v="35000"/>
    <n v="127500"/>
    <n v="37000"/>
    <n v="30000"/>
    <n v="13250"/>
    <n v="15500"/>
    <n v="12000"/>
    <m/>
    <n v="15500"/>
    <m/>
    <n v="42000"/>
    <n v="42000"/>
    <n v="37000"/>
    <n v="10000"/>
    <n v="12500"/>
    <x v="34"/>
    <x v="34"/>
  </r>
  <r>
    <x v="543"/>
    <n v="10500"/>
    <n v="12500"/>
    <n v="10500"/>
    <n v="37000"/>
    <n v="34000"/>
    <n v="30000"/>
    <n v="38000"/>
    <n v="130000"/>
    <n v="29000"/>
    <n v="30000"/>
    <n v="13250"/>
    <n v="15500"/>
    <n v="12000"/>
    <m/>
    <n v="15500"/>
    <m/>
    <n v="42000"/>
    <n v="40000"/>
    <n v="37000"/>
    <n v="10000"/>
    <n v="12500"/>
    <x v="34"/>
    <x v="34"/>
  </r>
  <r>
    <x v="544"/>
    <n v="10500"/>
    <n v="12500"/>
    <n v="10500"/>
    <n v="38000"/>
    <n v="33000"/>
    <n v="33000"/>
    <n v="32000"/>
    <n v="130000"/>
    <n v="40000"/>
    <n v="30000"/>
    <n v="13250"/>
    <n v="15500"/>
    <n v="12000"/>
    <m/>
    <n v="15500"/>
    <m/>
    <n v="42000"/>
    <n v="40000"/>
    <n v="37000"/>
    <n v="10000"/>
    <n v="12500"/>
    <x v="34"/>
    <x v="34"/>
  </r>
  <r>
    <x v="545"/>
    <n v="10500"/>
    <n v="12500"/>
    <n v="10700"/>
    <n v="36000"/>
    <n v="33000"/>
    <n v="32000"/>
    <n v="33000"/>
    <n v="130000"/>
    <n v="40000"/>
    <n v="30000"/>
    <n v="13250"/>
    <n v="15500"/>
    <n v="12000"/>
    <m/>
    <n v="15500"/>
    <m/>
    <n v="42000"/>
    <n v="40000"/>
    <n v="37000"/>
    <n v="10000"/>
    <n v="12500"/>
    <x v="34"/>
    <x v="34"/>
  </r>
  <r>
    <x v="546"/>
    <n v="10000"/>
    <n v="12500"/>
    <n v="10700"/>
    <n v="36000"/>
    <n v="34000"/>
    <n v="33000"/>
    <n v="32000"/>
    <n v="130000"/>
    <n v="37500"/>
    <n v="30000"/>
    <n v="13500"/>
    <n v="15500"/>
    <n v="12000"/>
    <m/>
    <n v="15500"/>
    <m/>
    <n v="42000"/>
    <n v="42000"/>
    <n v="37000"/>
    <n v="10000"/>
    <n v="12500"/>
    <x v="34"/>
    <x v="34"/>
  </r>
  <r>
    <x v="547"/>
    <n v="10500"/>
    <n v="12500"/>
    <n v="10700"/>
    <n v="35000"/>
    <n v="35000"/>
    <n v="32000"/>
    <n v="32000"/>
    <n v="130000"/>
    <n v="38000"/>
    <n v="30000"/>
    <n v="13250"/>
    <n v="15500"/>
    <n v="12000"/>
    <m/>
    <n v="15500"/>
    <m/>
    <n v="42000"/>
    <n v="42000"/>
    <n v="37000"/>
    <n v="10000"/>
    <n v="12500"/>
    <x v="34"/>
    <x v="34"/>
  </r>
  <r>
    <x v="548"/>
    <n v="10500"/>
    <n v="12500"/>
    <n v="10700"/>
    <n v="36000"/>
    <n v="36000"/>
    <n v="35000"/>
    <n v="30000"/>
    <n v="130000"/>
    <n v="38000"/>
    <n v="30000"/>
    <n v="13500"/>
    <n v="15500"/>
    <n v="12000"/>
    <m/>
    <n v="15500"/>
    <m/>
    <n v="42000"/>
    <n v="42000"/>
    <n v="37000"/>
    <n v="10000"/>
    <n v="12500"/>
    <x v="34"/>
    <x v="34"/>
  </r>
  <r>
    <x v="549"/>
    <n v="10500"/>
    <n v="12500"/>
    <n v="10700"/>
    <n v="36000"/>
    <n v="37500"/>
    <n v="35000"/>
    <n v="30000"/>
    <n v="127500"/>
    <n v="38000"/>
    <n v="30000"/>
    <n v="13500"/>
    <n v="15500"/>
    <n v="12000"/>
    <m/>
    <n v="15500"/>
    <m/>
    <n v="42000"/>
    <n v="42000"/>
    <n v="37000"/>
    <n v="10000"/>
    <n v="12500"/>
    <x v="34"/>
    <x v="34"/>
  </r>
  <r>
    <x v="550"/>
    <n v="10500"/>
    <n v="12500"/>
    <n v="10700"/>
    <n v="37000"/>
    <n v="37000"/>
    <n v="35000"/>
    <n v="32000"/>
    <n v="127500"/>
    <n v="38000"/>
    <n v="30000"/>
    <n v="13500"/>
    <n v="15500"/>
    <n v="12000"/>
    <m/>
    <n v="15000"/>
    <m/>
    <n v="42000"/>
    <n v="42000"/>
    <n v="38000"/>
    <n v="10000"/>
    <n v="12500"/>
    <x v="34"/>
    <x v="34"/>
  </r>
  <r>
    <x v="551"/>
    <n v="10500"/>
    <n v="12500"/>
    <n v="10700"/>
    <n v="36000"/>
    <n v="38000"/>
    <n v="36000"/>
    <n v="30000"/>
    <n v="127500"/>
    <n v="38000"/>
    <n v="30000"/>
    <n v="13500"/>
    <n v="15500"/>
    <n v="12000"/>
    <m/>
    <n v="15500"/>
    <m/>
    <n v="42000"/>
    <n v="42000"/>
    <n v="38000"/>
    <n v="10000"/>
    <n v="12500"/>
    <x v="34"/>
    <x v="34"/>
  </r>
  <r>
    <x v="552"/>
    <n v="10500"/>
    <n v="12500"/>
    <n v="10700"/>
    <n v="35000"/>
    <n v="37000"/>
    <n v="35000"/>
    <n v="27000"/>
    <n v="127500"/>
    <n v="38000"/>
    <n v="30000"/>
    <n v="13500"/>
    <n v="15000"/>
    <n v="12000"/>
    <m/>
    <n v="15000"/>
    <m/>
    <n v="42000"/>
    <n v="42000"/>
    <n v="37000"/>
    <n v="10000"/>
    <n v="12500"/>
    <x v="34"/>
    <x v="34"/>
  </r>
  <r>
    <x v="553"/>
    <n v="10500"/>
    <n v="12500"/>
    <n v="10700"/>
    <n v="36000"/>
    <n v="37000"/>
    <n v="36000"/>
    <n v="27000"/>
    <n v="127500"/>
    <n v="38000"/>
    <n v="30000"/>
    <n v="13500"/>
    <n v="15000"/>
    <n v="12000"/>
    <m/>
    <n v="15000"/>
    <m/>
    <n v="42000"/>
    <n v="42000"/>
    <n v="37000"/>
    <n v="10000"/>
    <n v="12500"/>
    <x v="34"/>
    <x v="34"/>
  </r>
  <r>
    <x v="554"/>
    <n v="10500"/>
    <n v="12500"/>
    <n v="11000"/>
    <n v="35000"/>
    <n v="36000"/>
    <n v="35000"/>
    <n v="27000"/>
    <n v="127500"/>
    <n v="37500"/>
    <n v="30000"/>
    <n v="13500"/>
    <n v="15000"/>
    <n v="12000"/>
    <m/>
    <n v="15000"/>
    <m/>
    <n v="42000"/>
    <n v="42000"/>
    <n v="37000"/>
    <n v="10000"/>
    <n v="12500"/>
    <x v="34"/>
    <x v="34"/>
  </r>
  <r>
    <x v="555"/>
    <n v="10500"/>
    <n v="12500"/>
    <n v="11000"/>
    <n v="33000"/>
    <n v="38000"/>
    <n v="35000"/>
    <n v="27000"/>
    <n v="127500"/>
    <n v="38000"/>
    <n v="30000"/>
    <n v="13500"/>
    <n v="15000"/>
    <n v="12000"/>
    <m/>
    <n v="15000"/>
    <m/>
    <n v="42000"/>
    <n v="42000"/>
    <n v="37000"/>
    <n v="10000"/>
    <n v="12500"/>
    <x v="34"/>
    <x v="34"/>
  </r>
  <r>
    <x v="556"/>
    <n v="10300"/>
    <n v="12500"/>
    <n v="11000"/>
    <n v="33000"/>
    <n v="35000"/>
    <n v="35000"/>
    <n v="25000"/>
    <n v="127500"/>
    <n v="38000"/>
    <n v="30000"/>
    <n v="13500"/>
    <n v="15000"/>
    <n v="12000"/>
    <m/>
    <n v="15000"/>
    <m/>
    <n v="42000"/>
    <n v="42000"/>
    <n v="37000"/>
    <n v="10000"/>
    <n v="12500"/>
    <x v="34"/>
    <x v="34"/>
  </r>
  <r>
    <x v="557"/>
    <n v="10300"/>
    <n v="12500"/>
    <n v="11000"/>
    <n v="30000"/>
    <n v="38000"/>
    <n v="30000"/>
    <n v="25000"/>
    <n v="127500"/>
    <n v="38000"/>
    <n v="30000"/>
    <n v="13500"/>
    <n v="15000"/>
    <n v="12000"/>
    <m/>
    <n v="15000"/>
    <m/>
    <n v="42000"/>
    <n v="42000"/>
    <n v="37000"/>
    <n v="10000"/>
    <n v="12500"/>
    <x v="34"/>
    <x v="34"/>
  </r>
  <r>
    <x v="558"/>
    <n v="10300"/>
    <n v="12500"/>
    <n v="11000"/>
    <n v="30000"/>
    <n v="38000"/>
    <n v="29000"/>
    <n v="24000"/>
    <n v="127500"/>
    <n v="38000"/>
    <n v="30000"/>
    <n v="13500"/>
    <n v="15000"/>
    <n v="12000"/>
    <m/>
    <n v="15000"/>
    <m/>
    <n v="42000"/>
    <n v="41000"/>
    <n v="38000"/>
    <n v="10000"/>
    <n v="12500"/>
    <x v="34"/>
    <x v="34"/>
  </r>
  <r>
    <x v="559"/>
    <n v="10300"/>
    <n v="12500"/>
    <n v="11000"/>
    <n v="29000"/>
    <n v="40000"/>
    <n v="30000"/>
    <n v="26000"/>
    <n v="127500"/>
    <n v="38000"/>
    <n v="31000"/>
    <n v="13500"/>
    <n v="15000"/>
    <n v="12000"/>
    <m/>
    <n v="15000"/>
    <m/>
    <n v="42000"/>
    <n v="42000"/>
    <n v="38000"/>
    <n v="10000"/>
    <n v="12500"/>
    <x v="34"/>
    <x v="34"/>
  </r>
  <r>
    <x v="560"/>
    <n v="10300"/>
    <n v="12500"/>
    <n v="11000"/>
    <n v="29000"/>
    <n v="39000"/>
    <n v="30000"/>
    <n v="25000"/>
    <n v="127500"/>
    <n v="30000"/>
    <n v="31000"/>
    <n v="13500"/>
    <n v="15000"/>
    <n v="12000"/>
    <m/>
    <n v="15000"/>
    <m/>
    <n v="42000"/>
    <n v="42000"/>
    <n v="38000"/>
    <n v="10000"/>
    <n v="12500"/>
    <x v="34"/>
    <x v="34"/>
  </r>
  <r>
    <x v="561"/>
    <n v="10300"/>
    <n v="12500"/>
    <n v="11050"/>
    <n v="29000"/>
    <n v="39000"/>
    <n v="30000"/>
    <n v="25000"/>
    <n v="125000"/>
    <n v="38000"/>
    <n v="31000"/>
    <n v="13500"/>
    <n v="15000"/>
    <n v="12000"/>
    <m/>
    <n v="15000"/>
    <m/>
    <n v="42000"/>
    <n v="42000"/>
    <n v="38000"/>
    <n v="10000"/>
    <n v="12500"/>
    <x v="34"/>
    <x v="34"/>
  </r>
  <r>
    <x v="562"/>
    <n v="10300"/>
    <n v="12500"/>
    <n v="11050"/>
    <n v="27000"/>
    <n v="38000"/>
    <n v="32000"/>
    <n v="26000"/>
    <n v="125000"/>
    <n v="38000"/>
    <n v="31000"/>
    <n v="13500"/>
    <n v="15000"/>
    <n v="12000"/>
    <m/>
    <n v="15000"/>
    <m/>
    <n v="42000"/>
    <n v="41000"/>
    <n v="38000"/>
    <n v="10000"/>
    <n v="12500"/>
    <x v="34"/>
    <x v="34"/>
  </r>
  <r>
    <x v="563"/>
    <n v="10300"/>
    <n v="12500"/>
    <n v="11050"/>
    <n v="27000"/>
    <n v="38000"/>
    <n v="32000"/>
    <n v="26000"/>
    <n v="125000"/>
    <n v="38000"/>
    <n v="31000"/>
    <n v="13500"/>
    <n v="15000"/>
    <n v="12000"/>
    <m/>
    <n v="15000"/>
    <m/>
    <n v="42000"/>
    <n v="41000"/>
    <n v="38000"/>
    <n v="10000"/>
    <n v="12500"/>
    <x v="34"/>
    <x v="34"/>
  </r>
  <r>
    <x v="564"/>
    <n v="10300"/>
    <n v="12500"/>
    <n v="11050"/>
    <n v="28000"/>
    <n v="38000"/>
    <n v="32000"/>
    <n v="26000"/>
    <n v="125000"/>
    <n v="38000"/>
    <n v="31000"/>
    <n v="13500"/>
    <n v="15000"/>
    <n v="12000"/>
    <m/>
    <n v="13000"/>
    <m/>
    <n v="42000"/>
    <n v="41000"/>
    <n v="38000"/>
    <n v="10000"/>
    <n v="12500"/>
    <x v="34"/>
    <x v="34"/>
  </r>
  <r>
    <x v="565"/>
    <n v="10300"/>
    <n v="12500"/>
    <n v="11050"/>
    <n v="25000"/>
    <n v="37000"/>
    <n v="30000"/>
    <n v="25000"/>
    <n v="125000"/>
    <n v="38000"/>
    <n v="31000"/>
    <n v="13500"/>
    <n v="15000"/>
    <n v="12000"/>
    <m/>
    <n v="15000"/>
    <m/>
    <n v="42000"/>
    <n v="42000"/>
    <n v="38000"/>
    <n v="10000"/>
    <n v="12500"/>
    <x v="34"/>
    <x v="34"/>
  </r>
  <r>
    <x v="566"/>
    <n v="10300"/>
    <n v="12500"/>
    <n v="11050"/>
    <n v="25000"/>
    <n v="38000"/>
    <n v="33000"/>
    <n v="26000"/>
    <n v="125000"/>
    <n v="38000"/>
    <n v="31000"/>
    <n v="13500"/>
    <n v="15000"/>
    <n v="12000"/>
    <m/>
    <n v="15000"/>
    <m/>
    <n v="42000"/>
    <n v="42000"/>
    <n v="38000"/>
    <n v="10000"/>
    <n v="12500"/>
    <x v="34"/>
    <x v="34"/>
  </r>
  <r>
    <x v="567"/>
    <n v="10300"/>
    <n v="12500"/>
    <n v="11050"/>
    <n v="26000"/>
    <n v="37000"/>
    <n v="33000"/>
    <n v="26000"/>
    <n v="125000"/>
    <n v="38000"/>
    <n v="31000"/>
    <n v="13500"/>
    <n v="15000"/>
    <n v="12000"/>
    <m/>
    <n v="15000"/>
    <m/>
    <n v="42000"/>
    <n v="42000"/>
    <n v="37000"/>
    <n v="10000"/>
    <n v="12500"/>
    <x v="34"/>
    <x v="34"/>
  </r>
  <r>
    <x v="568"/>
    <m/>
    <m/>
    <m/>
    <m/>
    <m/>
    <m/>
    <m/>
    <m/>
    <m/>
    <m/>
    <m/>
    <m/>
    <m/>
    <m/>
    <m/>
    <m/>
    <m/>
    <m/>
    <m/>
    <m/>
    <m/>
    <x v="34"/>
    <x v="34"/>
  </r>
  <r>
    <x v="569"/>
    <n v="10300"/>
    <n v="12500"/>
    <n v="11050"/>
    <n v="25000"/>
    <n v="37000"/>
    <n v="33000"/>
    <n v="27000"/>
    <n v="125000"/>
    <n v="38000"/>
    <n v="31500"/>
    <n v="13500"/>
    <n v="15000"/>
    <n v="12000"/>
    <m/>
    <n v="15000"/>
    <m/>
    <n v="42000"/>
    <n v="42000"/>
    <n v="37000"/>
    <n v="10000"/>
    <n v="12500"/>
    <x v="34"/>
    <x v="34"/>
  </r>
  <r>
    <x v="570"/>
    <n v="10300"/>
    <n v="12500"/>
    <n v="11050"/>
    <n v="26000"/>
    <n v="37000"/>
    <n v="30000"/>
    <n v="30000"/>
    <n v="125000"/>
    <n v="38000"/>
    <n v="31500"/>
    <n v="13500"/>
    <n v="15000"/>
    <n v="12000"/>
    <m/>
    <n v="15000"/>
    <m/>
    <n v="42000"/>
    <n v="42000"/>
    <n v="37000"/>
    <n v="10000"/>
    <n v="12500"/>
    <x v="34"/>
    <x v="34"/>
  </r>
  <r>
    <x v="571"/>
    <n v="10300"/>
    <n v="12500"/>
    <n v="11050"/>
    <n v="23000"/>
    <n v="37000"/>
    <n v="31000"/>
    <n v="28000"/>
    <n v="125000"/>
    <n v="37000"/>
    <n v="31000"/>
    <n v="13500"/>
    <n v="15000"/>
    <n v="11000"/>
    <m/>
    <n v="14500"/>
    <m/>
    <n v="42000"/>
    <n v="42000"/>
    <n v="37000"/>
    <n v="10000"/>
    <n v="12500"/>
    <x v="34"/>
    <x v="34"/>
  </r>
  <r>
    <x v="572"/>
    <n v="10300"/>
    <n v="12500"/>
    <n v="11050"/>
    <n v="22000"/>
    <n v="37000"/>
    <n v="30000"/>
    <n v="29000"/>
    <n v="125000"/>
    <n v="36000"/>
    <n v="31000"/>
    <n v="13500"/>
    <n v="15000"/>
    <n v="11000"/>
    <m/>
    <n v="14500"/>
    <m/>
    <n v="42000"/>
    <n v="40000"/>
    <n v="37000"/>
    <n v="10000"/>
    <n v="12500"/>
    <x v="34"/>
    <x v="34"/>
  </r>
  <r>
    <x v="573"/>
    <n v="10300"/>
    <n v="12500"/>
    <n v="11050"/>
    <n v="23000"/>
    <n v="37000"/>
    <n v="30000"/>
    <n v="32000"/>
    <n v="125000"/>
    <n v="36000"/>
    <n v="31000"/>
    <n v="13500"/>
    <n v="15000"/>
    <n v="11000"/>
    <m/>
    <n v="14500"/>
    <m/>
    <n v="42000"/>
    <n v="42000"/>
    <n v="37000"/>
    <n v="10000"/>
    <n v="12500"/>
    <x v="34"/>
    <x v="34"/>
  </r>
  <r>
    <x v="574"/>
    <n v="10300"/>
    <n v="12500"/>
    <n v="11050"/>
    <n v="24000"/>
    <n v="36000"/>
    <n v="30000"/>
    <n v="33000"/>
    <n v="125000"/>
    <n v="36000"/>
    <n v="31000"/>
    <n v="13500"/>
    <n v="14750"/>
    <n v="11000"/>
    <m/>
    <n v="14500"/>
    <m/>
    <n v="42000"/>
    <n v="42000"/>
    <n v="36000"/>
    <n v="10000"/>
    <n v="12500"/>
    <x v="34"/>
    <x v="34"/>
  </r>
  <r>
    <x v="575"/>
    <n v="10300"/>
    <n v="12500"/>
    <n v="11050"/>
    <n v="23000"/>
    <n v="36000"/>
    <n v="30000"/>
    <n v="32000"/>
    <n v="125000"/>
    <n v="36000"/>
    <n v="31000"/>
    <n v="13500"/>
    <n v="14750"/>
    <n v="11000"/>
    <m/>
    <n v="14500"/>
    <m/>
    <n v="42000"/>
    <n v="42000"/>
    <n v="36000"/>
    <n v="10000"/>
    <n v="12500"/>
    <x v="34"/>
    <x v="34"/>
  </r>
  <r>
    <x v="576"/>
    <n v="10300"/>
    <n v="12500"/>
    <n v="11000"/>
    <n v="23000"/>
    <n v="36500"/>
    <n v="30000"/>
    <n v="33000"/>
    <n v="125000"/>
    <n v="36000"/>
    <n v="30500"/>
    <n v="13500"/>
    <n v="14750"/>
    <n v="11000"/>
    <m/>
    <n v="14500"/>
    <m/>
    <n v="42000"/>
    <n v="41000"/>
    <n v="37000"/>
    <n v="10000"/>
    <n v="12500"/>
    <x v="34"/>
    <x v="34"/>
  </r>
  <r>
    <x v="577"/>
    <n v="10300"/>
    <n v="12500"/>
    <n v="11050"/>
    <n v="23000"/>
    <n v="36000"/>
    <n v="30000"/>
    <n v="33000"/>
    <n v="125000"/>
    <n v="35000"/>
    <n v="30500"/>
    <n v="13500"/>
    <n v="15000"/>
    <n v="11000"/>
    <m/>
    <n v="14750"/>
    <m/>
    <n v="42000"/>
    <n v="41000"/>
    <n v="37000"/>
    <n v="10000"/>
    <n v="12500"/>
    <x v="34"/>
    <x v="34"/>
  </r>
  <r>
    <x v="578"/>
    <n v="10300"/>
    <n v="12500"/>
    <n v="11050"/>
    <n v="26000"/>
    <n v="37000"/>
    <n v="30000"/>
    <n v="35000"/>
    <n v="125000"/>
    <n v="35000"/>
    <n v="30000"/>
    <n v="13500"/>
    <n v="14750"/>
    <n v="11000"/>
    <m/>
    <n v="14750"/>
    <m/>
    <n v="42000"/>
    <n v="41000"/>
    <n v="37000"/>
    <n v="10000"/>
    <n v="12500"/>
    <x v="34"/>
    <x v="34"/>
  </r>
  <r>
    <x v="579"/>
    <n v="10300"/>
    <n v="12500"/>
    <n v="11050"/>
    <n v="26000"/>
    <n v="36000"/>
    <n v="30000"/>
    <n v="36000"/>
    <n v="125000"/>
    <n v="34000"/>
    <n v="30000"/>
    <n v="13500"/>
    <n v="15750"/>
    <n v="11000"/>
    <m/>
    <n v="14750"/>
    <m/>
    <n v="42000"/>
    <n v="41000"/>
    <n v="37000"/>
    <n v="10000"/>
    <n v="12500"/>
    <x v="34"/>
    <x v="34"/>
  </r>
  <r>
    <x v="580"/>
    <n v="10300"/>
    <n v="12500"/>
    <n v="11050"/>
    <n v="24000"/>
    <n v="38000"/>
    <n v="30000"/>
    <n v="37500"/>
    <n v="125000"/>
    <n v="34000"/>
    <n v="30000"/>
    <n v="13300"/>
    <n v="14750"/>
    <n v="11000"/>
    <m/>
    <n v="14750"/>
    <m/>
    <n v="42000"/>
    <n v="41000"/>
    <n v="37000"/>
    <n v="10000"/>
    <n v="12500"/>
    <x v="34"/>
    <x v="34"/>
  </r>
  <r>
    <x v="581"/>
    <n v="10300"/>
    <n v="12500"/>
    <n v="11050"/>
    <n v="25000"/>
    <n v="38000"/>
    <n v="30000"/>
    <n v="38000"/>
    <n v="125000"/>
    <n v="34000"/>
    <n v="30500"/>
    <n v="13300"/>
    <n v="14750"/>
    <n v="11000"/>
    <m/>
    <n v="14750"/>
    <m/>
    <n v="42000"/>
    <n v="41000"/>
    <n v="37000"/>
    <n v="10000"/>
    <n v="12500"/>
    <x v="34"/>
    <x v="34"/>
  </r>
  <r>
    <x v="582"/>
    <n v="10200"/>
    <n v="12500"/>
    <n v="11050"/>
    <n v="26000"/>
    <n v="38000"/>
    <n v="30000"/>
    <n v="37000"/>
    <n v="125000"/>
    <n v="35000"/>
    <n v="30000"/>
    <n v="13500"/>
    <n v="15500"/>
    <n v="11000"/>
    <m/>
    <n v="15000"/>
    <m/>
    <n v="42000"/>
    <n v="40000"/>
    <n v="37000"/>
    <n v="10000"/>
    <n v="12500"/>
    <x v="34"/>
    <x v="34"/>
  </r>
  <r>
    <x v="583"/>
    <n v="10300"/>
    <n v="12500"/>
    <n v="12050"/>
    <n v="25000"/>
    <n v="37000"/>
    <n v="35000"/>
    <n v="40000"/>
    <n v="120000"/>
    <n v="33000"/>
    <n v="30000"/>
    <n v="13500"/>
    <n v="15000"/>
    <n v="11000"/>
    <m/>
    <n v="14750"/>
    <m/>
    <n v="42000"/>
    <n v="40000"/>
    <n v="37000"/>
    <n v="10000"/>
    <n v="12500"/>
    <x v="34"/>
    <x v="34"/>
  </r>
  <r>
    <x v="584"/>
    <n v="10300"/>
    <n v="12500"/>
    <n v="11050"/>
    <n v="24000"/>
    <n v="36000"/>
    <n v="35000"/>
    <n v="40000"/>
    <n v="120000"/>
    <n v="33000"/>
    <n v="30500"/>
    <n v="13300"/>
    <n v="14750"/>
    <n v="11000"/>
    <m/>
    <n v="14750"/>
    <m/>
    <n v="42000"/>
    <n v="40000"/>
    <n v="36000"/>
    <n v="10000"/>
    <n v="12500"/>
    <x v="34"/>
    <x v="34"/>
  </r>
  <r>
    <x v="585"/>
    <n v="10300"/>
    <n v="12500"/>
    <n v="11050"/>
    <n v="23000"/>
    <n v="36500"/>
    <n v="35000"/>
    <n v="39000"/>
    <n v="120000"/>
    <n v="33000"/>
    <n v="30500"/>
    <n v="13300"/>
    <n v="14750"/>
    <n v="11000"/>
    <m/>
    <n v="14750"/>
    <m/>
    <n v="42000"/>
    <n v="40000"/>
    <n v="36000"/>
    <n v="10000"/>
    <n v="12500"/>
    <x v="34"/>
    <x v="34"/>
  </r>
  <r>
    <x v="586"/>
    <n v="10500"/>
    <n v="12500"/>
    <n v="11050"/>
    <n v="22000"/>
    <n v="36000"/>
    <n v="35000"/>
    <n v="40000"/>
    <n v="120000"/>
    <n v="34000"/>
    <n v="30500"/>
    <n v="13300"/>
    <n v="14750"/>
    <n v="11000"/>
    <m/>
    <n v="14750"/>
    <m/>
    <n v="42000"/>
    <n v="40000"/>
    <n v="36000"/>
    <n v="10000"/>
    <n v="12500"/>
    <x v="34"/>
    <x v="34"/>
  </r>
  <r>
    <x v="587"/>
    <n v="10500"/>
    <n v="13000"/>
    <n v="11050"/>
    <n v="24000"/>
    <n v="37000"/>
    <n v="36000"/>
    <n v="42000"/>
    <n v="120000"/>
    <n v="34000"/>
    <n v="30500"/>
    <n v="13300"/>
    <n v="14750"/>
    <n v="11000"/>
    <m/>
    <n v="14750"/>
    <m/>
    <n v="42000"/>
    <n v="40000"/>
    <n v="36000"/>
    <n v="10000"/>
    <n v="12500"/>
    <x v="34"/>
    <x v="34"/>
  </r>
  <r>
    <x v="588"/>
    <n v="10500"/>
    <n v="13000"/>
    <n v="11050"/>
    <n v="25000"/>
    <n v="37000"/>
    <n v="35000"/>
    <n v="40000"/>
    <n v="120000"/>
    <n v="34000"/>
    <n v="30500"/>
    <n v="13300"/>
    <n v="14750"/>
    <n v="11000"/>
    <m/>
    <n v="14750"/>
    <m/>
    <n v="42000"/>
    <n v="42000"/>
    <n v="37000"/>
    <n v="10000"/>
    <n v="12500"/>
    <x v="34"/>
    <x v="34"/>
  </r>
  <r>
    <x v="589"/>
    <n v="10500"/>
    <n v="12500"/>
    <n v="11050"/>
    <n v="25000"/>
    <n v="37000"/>
    <n v="34000"/>
    <n v="36000"/>
    <n v="120000"/>
    <n v="34000"/>
    <n v="30000"/>
    <n v="13300"/>
    <n v="14750"/>
    <n v="11000"/>
    <m/>
    <n v="14750"/>
    <m/>
    <n v="42000"/>
    <n v="42000"/>
    <n v="37000"/>
    <n v="10000"/>
    <n v="12500"/>
    <x v="34"/>
    <x v="34"/>
  </r>
  <r>
    <x v="590"/>
    <n v="10500"/>
    <n v="13000"/>
    <n v="11050"/>
    <n v="24000"/>
    <n v="36000"/>
    <n v="36000"/>
    <n v="40000"/>
    <n v="125000"/>
    <n v="35000"/>
    <n v="30000"/>
    <n v="13300"/>
    <n v="14750"/>
    <n v="11000"/>
    <m/>
    <n v="14750"/>
    <m/>
    <n v="42000"/>
    <n v="42000"/>
    <n v="36000"/>
    <n v="10000"/>
    <n v="12500"/>
    <x v="34"/>
    <x v="34"/>
  </r>
  <r>
    <x v="591"/>
    <n v="10500"/>
    <n v="13000"/>
    <n v="11050"/>
    <n v="22000"/>
    <n v="38000"/>
    <n v="36000"/>
    <n v="42500"/>
    <n v="125000"/>
    <n v="35000"/>
    <n v="30000"/>
    <n v="13300"/>
    <n v="14750"/>
    <n v="11000"/>
    <m/>
    <n v="14750"/>
    <m/>
    <n v="42000"/>
    <n v="42000"/>
    <n v="37000"/>
    <n v="10000"/>
    <n v="12500"/>
    <x v="34"/>
    <x v="34"/>
  </r>
  <r>
    <x v="592"/>
    <n v="10500"/>
    <n v="13000"/>
    <n v="11050"/>
    <n v="22000"/>
    <n v="35000"/>
    <n v="35000"/>
    <n v="43000"/>
    <n v="125000"/>
    <n v="36000"/>
    <n v="30000"/>
    <n v="13300"/>
    <n v="14750"/>
    <n v="11000"/>
    <m/>
    <n v="14750"/>
    <m/>
    <n v="42000"/>
    <n v="42000"/>
    <n v="37000"/>
    <n v="10000"/>
    <n v="12500"/>
    <x v="34"/>
    <x v="34"/>
  </r>
  <r>
    <x v="593"/>
    <n v="10500"/>
    <n v="13000"/>
    <n v="11050"/>
    <n v="21000"/>
    <n v="36000"/>
    <n v="35000"/>
    <n v="43000"/>
    <n v="125000"/>
    <n v="36000"/>
    <n v="30000"/>
    <n v="13300"/>
    <n v="14750"/>
    <n v="11000"/>
    <m/>
    <n v="14750"/>
    <m/>
    <n v="42000"/>
    <n v="42000"/>
    <n v="37000"/>
    <n v="10000"/>
    <n v="12500"/>
    <x v="34"/>
    <x v="34"/>
  </r>
  <r>
    <x v="594"/>
    <n v="10500"/>
    <n v="13000"/>
    <n v="11050"/>
    <n v="21000"/>
    <n v="36000"/>
    <n v="43000"/>
    <n v="45000"/>
    <n v="125000"/>
    <n v="35000"/>
    <n v="30000"/>
    <n v="13300"/>
    <n v="14750"/>
    <n v="11000"/>
    <m/>
    <n v="14750"/>
    <m/>
    <n v="42000"/>
    <n v="42000"/>
    <n v="36000"/>
    <n v="10000"/>
    <n v="12500"/>
    <x v="34"/>
    <x v="34"/>
  </r>
  <r>
    <x v="595"/>
    <n v="10500"/>
    <n v="13000"/>
    <n v="11000"/>
    <n v="20000"/>
    <n v="36000"/>
    <n v="43000"/>
    <n v="45000"/>
    <n v="125000"/>
    <n v="35000"/>
    <n v="30000"/>
    <n v="13300"/>
    <n v="14750"/>
    <n v="11000"/>
    <m/>
    <n v="14750"/>
    <m/>
    <n v="42000"/>
    <n v="42000"/>
    <n v="37000"/>
    <n v="10000"/>
    <n v="12500"/>
    <x v="34"/>
    <x v="34"/>
  </r>
  <r>
    <x v="596"/>
    <n v="10500"/>
    <n v="13000"/>
    <n v="11000"/>
    <n v="20000"/>
    <n v="35000"/>
    <n v="43000"/>
    <n v="45000"/>
    <n v="125000"/>
    <n v="35000"/>
    <n v="30000"/>
    <n v="13300"/>
    <n v="14750"/>
    <n v="11000"/>
    <m/>
    <n v="14750"/>
    <m/>
    <n v="42000"/>
    <n v="42000"/>
    <n v="37000"/>
    <n v="10000"/>
    <n v="12500"/>
    <x v="34"/>
    <x v="34"/>
  </r>
  <r>
    <x v="597"/>
    <n v="10800"/>
    <n v="13500"/>
    <n v="11000"/>
    <n v="20000"/>
    <n v="35000"/>
    <n v="41000"/>
    <n v="41000"/>
    <n v="125000"/>
    <n v="35000"/>
    <n v="29000"/>
    <n v="13300"/>
    <n v="14750"/>
    <n v="11000"/>
    <m/>
    <n v="14750"/>
    <m/>
    <n v="42000"/>
    <n v="42000"/>
    <n v="37000"/>
    <n v="10000"/>
    <n v="12500"/>
    <x v="34"/>
    <x v="34"/>
  </r>
  <r>
    <x v="598"/>
    <n v="10800"/>
    <n v="13000"/>
    <n v="11000"/>
    <n v="20000"/>
    <n v="36000"/>
    <n v="40000"/>
    <n v="41000"/>
    <n v="125000"/>
    <n v="35000"/>
    <n v="30000"/>
    <n v="13300"/>
    <n v="14750"/>
    <n v="11000"/>
    <m/>
    <n v="14750"/>
    <m/>
    <n v="42000"/>
    <n v="42000"/>
    <n v="37000"/>
    <n v="10000"/>
    <n v="12500"/>
    <x v="34"/>
    <x v="34"/>
  </r>
  <r>
    <x v="599"/>
    <n v="10800"/>
    <n v="13500"/>
    <n v="11000"/>
    <n v="19000"/>
    <n v="35000"/>
    <n v="40000"/>
    <n v="39000"/>
    <n v="125000"/>
    <n v="35000"/>
    <n v="30000"/>
    <n v="13300"/>
    <n v="14750"/>
    <n v="11000"/>
    <m/>
    <n v="14750"/>
    <m/>
    <n v="42000"/>
    <n v="40000"/>
    <n v="38000"/>
    <n v="10000"/>
    <n v="12500"/>
    <x v="34"/>
    <x v="34"/>
  </r>
  <r>
    <x v="600"/>
    <m/>
    <m/>
    <m/>
    <m/>
    <m/>
    <m/>
    <m/>
    <m/>
    <m/>
    <m/>
    <m/>
    <m/>
    <m/>
    <m/>
    <m/>
    <m/>
    <m/>
    <m/>
    <m/>
    <m/>
    <m/>
    <x v="34"/>
    <x v="34"/>
  </r>
  <r>
    <x v="601"/>
    <n v="10800"/>
    <n v="13500"/>
    <n v="11000"/>
    <n v="21000"/>
    <n v="35000"/>
    <n v="40000"/>
    <n v="40000"/>
    <n v="125000"/>
    <n v="35000"/>
    <n v="28000"/>
    <n v="13300"/>
    <n v="14750"/>
    <n v="11000"/>
    <m/>
    <n v="14750"/>
    <m/>
    <n v="42000"/>
    <n v="41000"/>
    <n v="38000"/>
    <n v="10000"/>
    <n v="12500"/>
    <x v="34"/>
    <x v="34"/>
  </r>
  <r>
    <x v="602"/>
    <n v="10800"/>
    <n v="13500"/>
    <n v="11000"/>
    <n v="22000"/>
    <n v="34000"/>
    <n v="40000"/>
    <n v="38000"/>
    <n v="125000"/>
    <n v="34000"/>
    <n v="28000"/>
    <n v="13300"/>
    <n v="14500"/>
    <n v="11000"/>
    <m/>
    <n v="14500"/>
    <m/>
    <n v="42000"/>
    <n v="40000"/>
    <n v="38000"/>
    <n v="10000"/>
    <n v="12500"/>
    <x v="34"/>
    <x v="34"/>
  </r>
  <r>
    <x v="603"/>
    <n v="10800"/>
    <n v="13500"/>
    <n v="11000"/>
    <n v="22000"/>
    <n v="35000"/>
    <n v="40000"/>
    <n v="35000"/>
    <n v="125000"/>
    <n v="35000"/>
    <n v="29000"/>
    <n v="13300"/>
    <n v="14500"/>
    <n v="11000"/>
    <m/>
    <n v="14500"/>
    <m/>
    <n v="42000"/>
    <n v="42000"/>
    <n v="38000"/>
    <n v="10000"/>
    <n v="12500"/>
    <x v="34"/>
    <x v="34"/>
  </r>
  <r>
    <x v="604"/>
    <n v="10800"/>
    <n v="13500"/>
    <n v="11000"/>
    <n v="22000"/>
    <n v="34000"/>
    <n v="43000"/>
    <n v="33000"/>
    <n v="125000"/>
    <n v="34000"/>
    <n v="29000"/>
    <n v="13300"/>
    <n v="14500"/>
    <n v="11000"/>
    <m/>
    <n v="15000"/>
    <m/>
    <n v="42000"/>
    <n v="41000"/>
    <n v="38000"/>
    <n v="10000"/>
    <n v="12500"/>
    <x v="34"/>
    <x v="34"/>
  </r>
  <r>
    <x v="605"/>
    <n v="11500"/>
    <n v="13500"/>
    <n v="11000"/>
    <n v="20000"/>
    <n v="35000"/>
    <n v="45000"/>
    <n v="33000"/>
    <n v="125000"/>
    <n v="35000"/>
    <n v="28000"/>
    <n v="13300"/>
    <n v="14750"/>
    <n v="11000"/>
    <m/>
    <n v="15000"/>
    <m/>
    <n v="42000"/>
    <n v="40000"/>
    <n v="35000"/>
    <n v="10000"/>
    <n v="12500"/>
    <x v="34"/>
    <x v="34"/>
  </r>
  <r>
    <x v="606"/>
    <n v="11500"/>
    <n v="13500"/>
    <n v="11000"/>
    <n v="19000"/>
    <n v="35000"/>
    <n v="45000"/>
    <n v="32000"/>
    <n v="125000"/>
    <n v="35000"/>
    <n v="27000"/>
    <n v="13300"/>
    <n v="15000"/>
    <n v="11000"/>
    <m/>
    <n v="15000"/>
    <m/>
    <n v="43000"/>
    <n v="44000"/>
    <n v="40000"/>
    <n v="10000"/>
    <n v="12500"/>
    <x v="34"/>
    <x v="34"/>
  </r>
  <r>
    <x v="607"/>
    <n v="11500"/>
    <n v="13500"/>
    <n v="11000"/>
    <n v="18000"/>
    <n v="35000"/>
    <n v="45000"/>
    <n v="44000"/>
    <n v="125000"/>
    <n v="35000"/>
    <n v="27000"/>
    <n v="13300"/>
    <n v="15000"/>
    <n v="11000"/>
    <m/>
    <n v="15000"/>
    <m/>
    <n v="44000"/>
    <n v="45000"/>
    <n v="42000"/>
    <n v="10000"/>
    <n v="12500"/>
    <x v="34"/>
    <x v="34"/>
  </r>
  <r>
    <x v="608"/>
    <n v="11500"/>
    <n v="13500"/>
    <n v="11000"/>
    <n v="19000"/>
    <n v="35000"/>
    <n v="42000"/>
    <n v="30000"/>
    <n v="125000"/>
    <n v="35000"/>
    <n v="27500"/>
    <n v="13300"/>
    <n v="14750"/>
    <n v="11000"/>
    <m/>
    <n v="15000"/>
    <m/>
    <n v="45000"/>
    <n v="43000"/>
    <n v="40000"/>
    <n v="10000"/>
    <n v="12500"/>
    <x v="34"/>
    <x v="34"/>
  </r>
  <r>
    <x v="609"/>
    <n v="11500"/>
    <n v="13500"/>
    <n v="11000"/>
    <n v="18000"/>
    <n v="34000"/>
    <n v="42000"/>
    <n v="30000"/>
    <n v="125000"/>
    <n v="35000"/>
    <n v="26000"/>
    <n v="13300"/>
    <n v="14750"/>
    <n v="11000"/>
    <m/>
    <n v="15000"/>
    <m/>
    <n v="45000"/>
    <n v="43000"/>
    <n v="42000"/>
    <n v="10000"/>
    <n v="12500"/>
    <x v="34"/>
    <x v="34"/>
  </r>
  <r>
    <x v="610"/>
    <n v="11500"/>
    <n v="13500"/>
    <n v="11000"/>
    <n v="19000"/>
    <n v="35000"/>
    <n v="43000"/>
    <n v="31000"/>
    <n v="125000"/>
    <n v="35000"/>
    <n v="27000"/>
    <n v="13300"/>
    <n v="14750"/>
    <n v="11000"/>
    <m/>
    <n v="15000"/>
    <m/>
    <n v="43000"/>
    <n v="43000"/>
    <n v="40000"/>
    <n v="10000"/>
    <n v="12500"/>
    <x v="34"/>
    <x v="34"/>
  </r>
  <r>
    <x v="611"/>
    <n v="12000"/>
    <n v="13500"/>
    <n v="11000"/>
    <n v="19000"/>
    <n v="34000"/>
    <n v="36000"/>
    <n v="35000"/>
    <n v="125000"/>
    <n v="35000"/>
    <n v="27000"/>
    <n v="13300"/>
    <n v="14750"/>
    <n v="11000"/>
    <m/>
    <n v="15000"/>
    <m/>
    <n v="43000"/>
    <n v="43000"/>
    <n v="38000"/>
    <n v="10000"/>
    <n v="12500"/>
    <x v="34"/>
    <x v="34"/>
  </r>
  <r>
    <x v="612"/>
    <n v="12000"/>
    <n v="13750"/>
    <n v="11000"/>
    <n v="18000"/>
    <n v="34000"/>
    <n v="34000"/>
    <n v="24000"/>
    <n v="125000"/>
    <n v="35000"/>
    <n v="27000"/>
    <n v="13300"/>
    <n v="14750"/>
    <n v="11000"/>
    <m/>
    <n v="15000"/>
    <m/>
    <n v="45000"/>
    <n v="43000"/>
    <n v="40000"/>
    <n v="10000"/>
    <n v="12500"/>
    <x v="34"/>
    <x v="34"/>
  </r>
  <r>
    <x v="613"/>
    <n v="12000"/>
    <n v="13500"/>
    <n v="11000"/>
    <n v="18500"/>
    <n v="34000"/>
    <n v="34000"/>
    <n v="24000"/>
    <n v="125000"/>
    <n v="35000"/>
    <n v="27000"/>
    <n v="13300"/>
    <n v="14750"/>
    <n v="11000"/>
    <m/>
    <n v="15000"/>
    <m/>
    <n v="44000"/>
    <n v="43000"/>
    <n v="38000"/>
    <n v="10000"/>
    <n v="12500"/>
    <x v="34"/>
    <x v="34"/>
  </r>
  <r>
    <x v="614"/>
    <n v="12200"/>
    <n v="13500"/>
    <n v="11000"/>
    <n v="18500"/>
    <n v="34000"/>
    <n v="34000"/>
    <n v="25000"/>
    <n v="125000"/>
    <n v="35000"/>
    <n v="27000"/>
    <n v="13300"/>
    <n v="14750"/>
    <n v="11000"/>
    <m/>
    <n v="15000"/>
    <m/>
    <n v="45000"/>
    <n v="43000"/>
    <n v="40000"/>
    <n v="10000"/>
    <n v="12500"/>
    <x v="34"/>
    <x v="34"/>
  </r>
  <r>
    <x v="615"/>
    <n v="12200"/>
    <n v="13500"/>
    <n v="11000"/>
    <n v="18000"/>
    <n v="34000"/>
    <n v="34000"/>
    <n v="25000"/>
    <n v="125000"/>
    <n v="35000"/>
    <n v="27000"/>
    <n v="13300"/>
    <n v="14750"/>
    <n v="11000"/>
    <m/>
    <n v="15000"/>
    <m/>
    <n v="45000"/>
    <n v="44000"/>
    <n v="42000"/>
    <n v="10000"/>
    <n v="12500"/>
    <x v="34"/>
    <x v="34"/>
  </r>
  <r>
    <x v="616"/>
    <n v="12200"/>
    <n v="13750"/>
    <n v="11000"/>
    <n v="18000"/>
    <n v="34000"/>
    <n v="34000"/>
    <n v="23000"/>
    <n v="125000"/>
    <n v="35000"/>
    <n v="27000"/>
    <n v="13300"/>
    <n v="14750"/>
    <n v="11000"/>
    <m/>
    <n v="15000"/>
    <m/>
    <n v="45000"/>
    <n v="44000"/>
    <n v="40000"/>
    <n v="10000"/>
    <n v="12500"/>
    <x v="34"/>
    <x v="34"/>
  </r>
  <r>
    <x v="617"/>
    <n v="12200"/>
    <n v="13750"/>
    <n v="11000"/>
    <n v="18000"/>
    <n v="34000"/>
    <n v="34000"/>
    <n v="24000"/>
    <n v="125000"/>
    <n v="35000"/>
    <n v="27000"/>
    <n v="13500"/>
    <n v="14750"/>
    <n v="11000"/>
    <m/>
    <n v="15000"/>
    <m/>
    <n v="45000"/>
    <n v="44000"/>
    <n v="40000"/>
    <n v="10000"/>
    <n v="12500"/>
    <x v="34"/>
    <x v="34"/>
  </r>
  <r>
    <x v="618"/>
    <n v="12200"/>
    <n v="13750"/>
    <n v="11000"/>
    <n v="18000"/>
    <n v="34000"/>
    <n v="33000"/>
    <n v="24000"/>
    <n v="125000"/>
    <n v="36000"/>
    <n v="26500"/>
    <n v="13500"/>
    <n v="14760"/>
    <n v="11000"/>
    <m/>
    <n v="15000"/>
    <m/>
    <n v="45000"/>
    <n v="43000"/>
    <n v="40000"/>
    <n v="10000"/>
    <n v="12500"/>
    <x v="34"/>
    <x v="34"/>
  </r>
  <r>
    <x v="619"/>
    <n v="12200"/>
    <n v="13750"/>
    <n v="11000"/>
    <n v="18000"/>
    <n v="35000"/>
    <n v="33000"/>
    <n v="25000"/>
    <n v="125000"/>
    <n v="35000"/>
    <n v="26500"/>
    <n v="13500"/>
    <n v="14750"/>
    <n v="11000"/>
    <m/>
    <n v="15000"/>
    <m/>
    <n v="45000"/>
    <n v="43000"/>
    <n v="40000"/>
    <n v="10000"/>
    <n v="12500"/>
    <x v="34"/>
    <x v="34"/>
  </r>
  <r>
    <x v="620"/>
    <m/>
    <m/>
    <m/>
    <m/>
    <m/>
    <m/>
    <m/>
    <m/>
    <m/>
    <m/>
    <m/>
    <m/>
    <m/>
    <m/>
    <m/>
    <m/>
    <m/>
    <m/>
    <m/>
    <m/>
    <m/>
    <x v="34"/>
    <x v="34"/>
  </r>
  <r>
    <x v="621"/>
    <n v="12500"/>
    <n v="14000"/>
    <n v="11000"/>
    <n v="18000"/>
    <n v="35000"/>
    <n v="33000"/>
    <n v="25000"/>
    <n v="125000"/>
    <n v="35000"/>
    <n v="26000"/>
    <n v="13500"/>
    <n v="14500"/>
    <n v="11000"/>
    <m/>
    <n v="15000"/>
    <m/>
    <n v="44000"/>
    <n v="43000"/>
    <n v="40000"/>
    <n v="10000"/>
    <n v="12500"/>
    <x v="34"/>
    <x v="34"/>
  </r>
  <r>
    <x v="622"/>
    <n v="12500"/>
    <n v="14000"/>
    <n v="11000"/>
    <n v="18000"/>
    <n v="34000"/>
    <n v="32000"/>
    <n v="25000"/>
    <n v="125000"/>
    <n v="36000"/>
    <n v="26000"/>
    <n v="13500"/>
    <n v="14500"/>
    <n v="11000"/>
    <m/>
    <n v="15000"/>
    <m/>
    <n v="45000"/>
    <n v="43000"/>
    <n v="42000"/>
    <n v="10000"/>
    <n v="12500"/>
    <x v="34"/>
    <x v="34"/>
  </r>
  <r>
    <x v="623"/>
    <n v="12500"/>
    <n v="14000"/>
    <n v="11000"/>
    <n v="18000"/>
    <n v="34000"/>
    <n v="32000"/>
    <n v="25000"/>
    <n v="125000"/>
    <n v="35000"/>
    <n v="26500"/>
    <n v="13500"/>
    <n v="14500"/>
    <n v="11000"/>
    <m/>
    <n v="15000"/>
    <m/>
    <n v="44000"/>
    <n v="43000"/>
    <n v="40000"/>
    <n v="10000"/>
    <n v="12500"/>
    <x v="34"/>
    <x v="34"/>
  </r>
  <r>
    <x v="624"/>
    <n v="12500"/>
    <n v="14000"/>
    <n v="11000"/>
    <n v="18500"/>
    <n v="35000"/>
    <n v="33000"/>
    <n v="26500"/>
    <n v="125000"/>
    <n v="35000"/>
    <n v="26500"/>
    <n v="13500"/>
    <n v="14500"/>
    <n v="11000"/>
    <m/>
    <n v="15000"/>
    <m/>
    <n v="44000"/>
    <n v="43000"/>
    <n v="42000"/>
    <n v="10000"/>
    <n v="12500"/>
    <x v="34"/>
    <x v="34"/>
  </r>
  <r>
    <x v="625"/>
    <n v="12500"/>
    <n v="14000"/>
    <n v="11000"/>
    <n v="18000"/>
    <n v="33500"/>
    <n v="30000"/>
    <n v="25000"/>
    <n v="125000"/>
    <n v="34000"/>
    <n v="26000"/>
    <n v="13500"/>
    <n v="14500"/>
    <n v="11000"/>
    <m/>
    <n v="15000"/>
    <m/>
    <n v="44000"/>
    <n v="44000"/>
    <n v="42000"/>
    <n v="10000"/>
    <n v="12500"/>
    <x v="34"/>
    <x v="34"/>
  </r>
  <r>
    <x v="626"/>
    <n v="12500"/>
    <n v="14000"/>
    <n v="11000"/>
    <n v="18000"/>
    <n v="33000"/>
    <n v="33500"/>
    <n v="26000"/>
    <n v="125000"/>
    <n v="34000"/>
    <n v="26500"/>
    <n v="14000"/>
    <n v="14500"/>
    <n v="11000"/>
    <m/>
    <n v="15000"/>
    <m/>
    <n v="45000"/>
    <n v="43000"/>
    <n v="42000"/>
    <n v="10000"/>
    <n v="12500"/>
    <x v="34"/>
    <x v="34"/>
  </r>
  <r>
    <x v="627"/>
    <n v="12500"/>
    <n v="14000"/>
    <n v="11000"/>
    <n v="18000"/>
    <n v="33000"/>
    <n v="30000"/>
    <n v="27000"/>
    <n v="125000"/>
    <n v="34000"/>
    <n v="26500"/>
    <n v="13500"/>
    <n v="14750"/>
    <m/>
    <m/>
    <n v="15000"/>
    <m/>
    <n v="44000"/>
    <n v="44000"/>
    <n v="40000"/>
    <n v="10000"/>
    <n v="12500"/>
    <x v="34"/>
    <x v="34"/>
  </r>
  <r>
    <x v="628"/>
    <n v="12500"/>
    <n v="14500"/>
    <n v="11000"/>
    <n v="18000"/>
    <n v="33000"/>
    <n v="30000"/>
    <n v="27000"/>
    <n v="125000"/>
    <n v="34000"/>
    <n v="26000"/>
    <n v="14000"/>
    <n v="14750"/>
    <n v="11000"/>
    <m/>
    <n v="15000"/>
    <m/>
    <n v="44000"/>
    <n v="44000"/>
    <n v="40000"/>
    <n v="10000"/>
    <n v="12500"/>
    <x v="34"/>
    <x v="34"/>
  </r>
  <r>
    <x v="629"/>
    <n v="12500"/>
    <n v="14500"/>
    <n v="11000"/>
    <n v="18000"/>
    <n v="33000"/>
    <n v="30000"/>
    <n v="27500"/>
    <n v="125000"/>
    <n v="34000"/>
    <n v="26000"/>
    <n v="14500"/>
    <n v="14750"/>
    <m/>
    <m/>
    <n v="15000"/>
    <m/>
    <n v="44000"/>
    <n v="43000"/>
    <n v="40000"/>
    <m/>
    <n v="12500"/>
    <x v="34"/>
    <x v="34"/>
  </r>
  <r>
    <x v="630"/>
    <n v="12500"/>
    <n v="14000"/>
    <n v="11000"/>
    <n v="18500"/>
    <n v="35000"/>
    <n v="30000"/>
    <n v="27500"/>
    <n v="125000"/>
    <n v="34000"/>
    <n v="27000"/>
    <n v="14000"/>
    <n v="14500"/>
    <n v="12000"/>
    <m/>
    <n v="15000"/>
    <m/>
    <n v="43000"/>
    <n v="42000"/>
    <n v="38000"/>
    <n v="10000"/>
    <n v="12500"/>
    <x v="34"/>
    <x v="34"/>
  </r>
  <r>
    <x v="631"/>
    <n v="12500"/>
    <n v="14000"/>
    <n v="11000"/>
    <n v="18000"/>
    <n v="33000"/>
    <n v="30000"/>
    <n v="27000"/>
    <n v="125000"/>
    <n v="34000"/>
    <n v="26500"/>
    <n v="14000"/>
    <n v="14750"/>
    <n v="11000"/>
    <m/>
    <n v="15000"/>
    <m/>
    <n v="44000"/>
    <n v="43000"/>
    <n v="38000"/>
    <n v="10000"/>
    <n v="12500"/>
    <x v="34"/>
    <x v="34"/>
  </r>
  <r>
    <x v="632"/>
    <n v="12500"/>
    <n v="14500"/>
    <n v="11000"/>
    <n v="17000"/>
    <n v="35000"/>
    <n v="35000"/>
    <n v="27500"/>
    <n v="125000"/>
    <n v="34000"/>
    <n v="26000"/>
    <n v="14500"/>
    <n v="14500"/>
    <n v="11000"/>
    <m/>
    <n v="15000"/>
    <m/>
    <n v="43000"/>
    <n v="43000"/>
    <n v="38000"/>
    <n v="10000"/>
    <n v="12500"/>
    <x v="34"/>
    <x v="34"/>
  </r>
  <r>
    <x v="633"/>
    <n v="12500"/>
    <n v="14500"/>
    <n v="11200"/>
    <n v="17000"/>
    <n v="34000"/>
    <n v="35000"/>
    <n v="27000"/>
    <n v="125000"/>
    <n v="34000"/>
    <n v="26000"/>
    <n v="14500"/>
    <n v="14500"/>
    <n v="11000"/>
    <m/>
    <n v="15000"/>
    <m/>
    <n v="43000"/>
    <n v="43000"/>
    <n v="38000"/>
    <n v="10000"/>
    <n v="12500"/>
    <x v="34"/>
    <x v="34"/>
  </r>
  <r>
    <x v="634"/>
    <n v="13000"/>
    <n v="14500"/>
    <n v="11200"/>
    <n v="17000"/>
    <n v="35000"/>
    <n v="36000"/>
    <n v="27000"/>
    <n v="125000"/>
    <n v="35000"/>
    <n v="26000"/>
    <n v="14500"/>
    <n v="14500"/>
    <n v="11000"/>
    <m/>
    <n v="15000"/>
    <m/>
    <n v="43000"/>
    <n v="43000"/>
    <n v="37000"/>
    <n v="10000"/>
    <n v="12500"/>
    <x v="34"/>
    <x v="34"/>
  </r>
  <r>
    <x v="635"/>
    <n v="13000"/>
    <n v="14500"/>
    <n v="11200"/>
    <n v="17000"/>
    <n v="34000"/>
    <n v="36000"/>
    <n v="27000"/>
    <n v="125000"/>
    <n v="34000"/>
    <n v="26000"/>
    <n v="14500"/>
    <n v="14500"/>
    <n v="11000"/>
    <m/>
    <n v="15000"/>
    <m/>
    <n v="43000"/>
    <n v="43000"/>
    <n v="37000"/>
    <n v="10000"/>
    <n v="12500"/>
    <x v="34"/>
    <x v="34"/>
  </r>
  <r>
    <x v="636"/>
    <n v="13000"/>
    <n v="14500"/>
    <n v="11200"/>
    <n v="17500"/>
    <n v="34000"/>
    <n v="36000"/>
    <n v="28000"/>
    <n v="125000"/>
    <n v="35000"/>
    <n v="26000"/>
    <n v="14500"/>
    <n v="14500"/>
    <n v="11000"/>
    <m/>
    <n v="15000"/>
    <m/>
    <n v="43000"/>
    <n v="42000"/>
    <n v="37000"/>
    <n v="10000"/>
    <n v="12500"/>
    <x v="34"/>
    <x v="34"/>
  </r>
  <r>
    <x v="637"/>
    <n v="13000"/>
    <n v="14500"/>
    <n v="11200"/>
    <n v="18000"/>
    <n v="34000"/>
    <n v="36000"/>
    <n v="29000"/>
    <n v="125000"/>
    <n v="35000"/>
    <n v="26000"/>
    <n v="14500"/>
    <n v="14500"/>
    <n v="11000"/>
    <m/>
    <n v="15000"/>
    <m/>
    <n v="43000"/>
    <n v="42000"/>
    <n v="37000"/>
    <n v="10000"/>
    <n v="12500"/>
    <x v="34"/>
    <x v="34"/>
  </r>
  <r>
    <x v="638"/>
    <n v="13000"/>
    <n v="14500"/>
    <n v="11200"/>
    <n v="18000"/>
    <n v="34000"/>
    <n v="36000"/>
    <n v="28000"/>
    <n v="125000"/>
    <n v="35000"/>
    <n v="26000"/>
    <n v="14500"/>
    <n v="14500"/>
    <n v="11000"/>
    <m/>
    <n v="15000"/>
    <m/>
    <n v="43000"/>
    <n v="42000"/>
    <n v="37000"/>
    <n v="10000"/>
    <n v="12500"/>
    <x v="34"/>
    <x v="34"/>
  </r>
  <r>
    <x v="639"/>
    <m/>
    <m/>
    <m/>
    <m/>
    <m/>
    <m/>
    <m/>
    <m/>
    <m/>
    <m/>
    <m/>
    <m/>
    <m/>
    <m/>
    <m/>
    <m/>
    <m/>
    <m/>
    <m/>
    <m/>
    <m/>
    <x v="34"/>
    <x v="34"/>
  </r>
  <r>
    <x v="640"/>
    <n v="13000"/>
    <n v="14500"/>
    <n v="11200"/>
    <n v="18000"/>
    <n v="34000"/>
    <n v="40000"/>
    <n v="36000"/>
    <n v="125000"/>
    <n v="35000"/>
    <n v="25000"/>
    <n v="14500"/>
    <n v="14500"/>
    <n v="11000"/>
    <m/>
    <n v="15000"/>
    <m/>
    <n v="43000"/>
    <n v="42000"/>
    <n v="35000"/>
    <n v="10000"/>
    <n v="12500"/>
    <x v="34"/>
    <x v="34"/>
  </r>
  <r>
    <x v="641"/>
    <n v="13000"/>
    <n v="14500"/>
    <n v="11200"/>
    <n v="18000"/>
    <n v="35000"/>
    <n v="38000"/>
    <n v="35000"/>
    <n v="125000"/>
    <n v="35000"/>
    <n v="25500"/>
    <n v="14500"/>
    <n v="14500"/>
    <n v="11000"/>
    <m/>
    <n v="15000"/>
    <m/>
    <n v="43000"/>
    <n v="43000"/>
    <n v="35000"/>
    <n v="10000"/>
    <n v="12500"/>
    <x v="34"/>
    <x v="34"/>
  </r>
  <r>
    <x v="642"/>
    <n v="13000"/>
    <n v="14500"/>
    <n v="11200"/>
    <n v="18000"/>
    <n v="34000"/>
    <n v="40000"/>
    <n v="36000"/>
    <n v="125000"/>
    <n v="35000"/>
    <n v="25000"/>
    <n v="14500"/>
    <n v="14000"/>
    <n v="11000"/>
    <m/>
    <n v="15000"/>
    <m/>
    <n v="42000"/>
    <n v="42000"/>
    <n v="33000"/>
    <n v="10000"/>
    <n v="12500"/>
    <x v="34"/>
    <x v="34"/>
  </r>
  <r>
    <x v="643"/>
    <n v="13000"/>
    <n v="14500"/>
    <n v="11350"/>
    <n v="18000"/>
    <n v="34000"/>
    <n v="40000"/>
    <n v="36000"/>
    <n v="125000"/>
    <n v="35000"/>
    <n v="25000"/>
    <n v="14500"/>
    <n v="14000"/>
    <n v="11000"/>
    <m/>
    <n v="15000"/>
    <m/>
    <n v="42000"/>
    <n v="43000"/>
    <n v="33000"/>
    <n v="10000"/>
    <n v="12500"/>
    <x v="34"/>
    <x v="34"/>
  </r>
  <r>
    <x v="644"/>
    <n v="13000"/>
    <n v="14500"/>
    <n v="11350"/>
    <n v="18000"/>
    <n v="34000"/>
    <n v="40000"/>
    <n v="37000"/>
    <n v="125000"/>
    <n v="35000"/>
    <n v="25000"/>
    <n v="14500"/>
    <n v="14000"/>
    <n v="11000"/>
    <m/>
    <n v="15000"/>
    <m/>
    <n v="43000"/>
    <n v="43000"/>
    <n v="35000"/>
    <n v="10000"/>
    <n v="12500"/>
    <x v="34"/>
    <x v="34"/>
  </r>
  <r>
    <x v="645"/>
    <n v="12800"/>
    <n v="14500"/>
    <n v="11350"/>
    <n v="18000"/>
    <n v="35000"/>
    <n v="40000"/>
    <n v="36000"/>
    <n v="125000"/>
    <n v="35000"/>
    <n v="25000"/>
    <n v="14500"/>
    <n v="14000"/>
    <n v="11000"/>
    <m/>
    <n v="15000"/>
    <m/>
    <n v="43000"/>
    <n v="42000"/>
    <n v="35000"/>
    <n v="10000"/>
    <n v="12500"/>
    <x v="34"/>
    <x v="34"/>
  </r>
  <r>
    <x v="646"/>
    <n v="12500"/>
    <n v="14500"/>
    <n v="11350"/>
    <n v="18000"/>
    <n v="35000"/>
    <n v="40000"/>
    <n v="35000"/>
    <n v="125000"/>
    <n v="35000"/>
    <n v="25000"/>
    <n v="14500"/>
    <n v="14000"/>
    <n v="11000"/>
    <m/>
    <n v="15000"/>
    <m/>
    <m/>
    <n v="42000"/>
    <n v="35000"/>
    <n v="10000"/>
    <n v="12500"/>
    <x v="34"/>
    <x v="34"/>
  </r>
  <r>
    <x v="647"/>
    <n v="12630"/>
    <n v="14500"/>
    <n v="11350"/>
    <n v="18000"/>
    <n v="35000"/>
    <n v="36000"/>
    <n v="34000"/>
    <n v="125000"/>
    <n v="35000"/>
    <n v="25000"/>
    <n v="14500"/>
    <n v="14000"/>
    <n v="11000"/>
    <m/>
    <n v="14500"/>
    <m/>
    <m/>
    <n v="43000"/>
    <n v="37000"/>
    <n v="10000"/>
    <n v="12500"/>
    <x v="34"/>
    <x v="34"/>
  </r>
  <r>
    <x v="648"/>
    <m/>
    <m/>
    <m/>
    <m/>
    <m/>
    <m/>
    <m/>
    <m/>
    <m/>
    <m/>
    <m/>
    <m/>
    <m/>
    <m/>
    <m/>
    <m/>
    <m/>
    <m/>
    <m/>
    <m/>
    <m/>
    <x v="34"/>
    <x v="34"/>
  </r>
  <r>
    <x v="649"/>
    <n v="12500"/>
    <n v="14500"/>
    <n v="11800"/>
    <n v="18000"/>
    <n v="33000"/>
    <n v="36000"/>
    <n v="40000"/>
    <n v="125000"/>
    <n v="35000"/>
    <n v="25000"/>
    <n v="14500"/>
    <n v="14000"/>
    <n v="11000"/>
    <m/>
    <n v="14500"/>
    <m/>
    <n v="43000"/>
    <n v="44000"/>
    <n v="35000"/>
    <n v="10000"/>
    <n v="12500"/>
    <x v="34"/>
    <x v="34"/>
  </r>
  <r>
    <x v="650"/>
    <n v="12500"/>
    <n v="14500"/>
    <n v="11800"/>
    <n v="17000"/>
    <n v="34000"/>
    <n v="36000"/>
    <n v="42000"/>
    <n v="125000"/>
    <n v="35000"/>
    <n v="25500"/>
    <n v="14500"/>
    <n v="14000"/>
    <n v="11000"/>
    <m/>
    <n v="14500"/>
    <m/>
    <n v="43000"/>
    <n v="43000"/>
    <n v="36000"/>
    <n v="10000"/>
    <n v="12500"/>
    <x v="34"/>
    <x v="34"/>
  </r>
  <r>
    <x v="651"/>
    <n v="12500"/>
    <n v="14500"/>
    <n v="11800"/>
    <n v="17000"/>
    <n v="34000"/>
    <n v="36000"/>
    <n v="43000"/>
    <n v="125000"/>
    <n v="35000"/>
    <n v="25500"/>
    <n v="14500"/>
    <n v="14000"/>
    <n v="11000"/>
    <m/>
    <n v="15000"/>
    <m/>
    <n v="43000"/>
    <n v="42000"/>
    <n v="33000"/>
    <n v="10000"/>
    <n v="12500"/>
    <x v="34"/>
    <x v="34"/>
  </r>
  <r>
    <x v="652"/>
    <m/>
    <m/>
    <m/>
    <m/>
    <m/>
    <m/>
    <m/>
    <m/>
    <m/>
    <m/>
    <m/>
    <m/>
    <m/>
    <m/>
    <m/>
    <m/>
    <m/>
    <m/>
    <m/>
    <m/>
    <m/>
    <x v="34"/>
    <x v="34"/>
  </r>
  <r>
    <x v="653"/>
    <n v="12500"/>
    <n v="14500"/>
    <n v="11800"/>
    <n v="17000"/>
    <n v="33000"/>
    <n v="35000"/>
    <n v="45000"/>
    <n v="125000"/>
    <n v="35000"/>
    <n v="25000"/>
    <n v="15000"/>
    <n v="14000"/>
    <n v="11000"/>
    <m/>
    <n v="15000"/>
    <m/>
    <n v="43000"/>
    <n v="43000"/>
    <n v="35000"/>
    <n v="10000"/>
    <n v="12500"/>
    <x v="34"/>
    <x v="34"/>
  </r>
  <r>
    <x v="654"/>
    <m/>
    <m/>
    <m/>
    <m/>
    <m/>
    <m/>
    <m/>
    <m/>
    <m/>
    <m/>
    <m/>
    <m/>
    <m/>
    <m/>
    <m/>
    <m/>
    <m/>
    <m/>
    <m/>
    <m/>
    <m/>
    <x v="34"/>
    <x v="34"/>
  </r>
  <r>
    <x v="655"/>
    <n v="12500"/>
    <n v="14500"/>
    <n v="12000"/>
    <n v="17000"/>
    <n v="34000"/>
    <n v="36000"/>
    <n v="45000"/>
    <n v="125000"/>
    <n v="35000"/>
    <n v="25000"/>
    <n v="15000"/>
    <n v="14000"/>
    <n v="11000"/>
    <m/>
    <n v="15000"/>
    <m/>
    <n v="44000"/>
    <n v="43000"/>
    <n v="35000"/>
    <n v="10000"/>
    <n v="12500"/>
    <x v="34"/>
    <x v="34"/>
  </r>
  <r>
    <x v="656"/>
    <n v="12500"/>
    <n v="14500"/>
    <n v="12000"/>
    <n v="16000"/>
    <n v="34000"/>
    <n v="36000"/>
    <n v="47000"/>
    <n v="125000"/>
    <n v="35000"/>
    <n v="25500"/>
    <n v="15000"/>
    <n v="14000"/>
    <n v="11000"/>
    <m/>
    <n v="15000"/>
    <m/>
    <n v="44000"/>
    <n v="43000"/>
    <n v="35000"/>
    <n v="10000"/>
    <n v="12500"/>
    <x v="34"/>
    <x v="34"/>
  </r>
  <r>
    <x v="657"/>
    <n v="12500"/>
    <n v="14500"/>
    <n v="12000"/>
    <n v="17000"/>
    <n v="34000"/>
    <n v="35000"/>
    <n v="47000"/>
    <n v="125000"/>
    <n v="35000"/>
    <n v="25500"/>
    <n v="15000"/>
    <n v="14000"/>
    <n v="11000"/>
    <m/>
    <n v="15000"/>
    <m/>
    <n v="43000"/>
    <n v="43000"/>
    <n v="36000"/>
    <n v="10000"/>
    <n v="12500"/>
    <x v="34"/>
    <x v="34"/>
  </r>
  <r>
    <x v="658"/>
    <n v="12500"/>
    <n v="14500"/>
    <n v="12000"/>
    <n v="17000"/>
    <n v="34000"/>
    <n v="36000"/>
    <n v="32000"/>
    <n v="125000"/>
    <n v="35000"/>
    <n v="25000"/>
    <n v="15000"/>
    <n v="14000"/>
    <n v="11000"/>
    <m/>
    <n v="15000"/>
    <m/>
    <n v="42000"/>
    <n v="40000"/>
    <n v="35000"/>
    <n v="10000"/>
    <n v="12500"/>
    <x v="34"/>
    <x v="34"/>
  </r>
  <r>
    <x v="659"/>
    <n v="12500"/>
    <n v="14500"/>
    <n v="12000"/>
    <n v="16000"/>
    <n v="32000"/>
    <n v="34000"/>
    <n v="48000"/>
    <n v="125000"/>
    <n v="35000"/>
    <n v="25000"/>
    <n v="15000"/>
    <n v="14000"/>
    <n v="11000"/>
    <m/>
    <n v="15000"/>
    <m/>
    <n v="42000"/>
    <n v="42000"/>
    <n v="35000"/>
    <n v="10000"/>
    <n v="12500"/>
    <x v="34"/>
    <x v="34"/>
  </r>
  <r>
    <x v="660"/>
    <n v="12500"/>
    <n v="14500"/>
    <n v="12000"/>
    <n v="17000"/>
    <n v="32000"/>
    <n v="36000"/>
    <n v="48000"/>
    <n v="125000"/>
    <n v="35000"/>
    <n v="25000"/>
    <n v="15000"/>
    <n v="14000"/>
    <n v="11000"/>
    <m/>
    <n v="15000"/>
    <m/>
    <n v="42000"/>
    <n v="40000"/>
    <n v="36000"/>
    <n v="10000"/>
    <n v="12500"/>
    <x v="34"/>
    <x v="34"/>
  </r>
  <r>
    <x v="661"/>
    <n v="12500"/>
    <n v="14500"/>
    <n v="12000"/>
    <n v="17000"/>
    <n v="34000"/>
    <n v="35000"/>
    <n v="50000"/>
    <n v="125000"/>
    <n v="34000"/>
    <n v="25000"/>
    <n v="15000"/>
    <n v="14000"/>
    <n v="11000"/>
    <m/>
    <n v="15000"/>
    <m/>
    <n v="42000"/>
    <n v="40000"/>
    <n v="35000"/>
    <n v="10000"/>
    <n v="12500"/>
    <x v="34"/>
    <x v="34"/>
  </r>
  <r>
    <x v="662"/>
    <n v="12500"/>
    <n v="14500"/>
    <n v="12200"/>
    <n v="17000"/>
    <n v="32000"/>
    <n v="38000"/>
    <n v="55000"/>
    <n v="125000"/>
    <n v="33000"/>
    <n v="25000"/>
    <n v="15000"/>
    <n v="14000"/>
    <n v="11000"/>
    <m/>
    <n v="15000"/>
    <m/>
    <n v="42000"/>
    <n v="42000"/>
    <n v="36000"/>
    <n v="10000"/>
    <n v="12500"/>
    <x v="34"/>
    <x v="34"/>
  </r>
  <r>
    <x v="663"/>
    <m/>
    <m/>
    <m/>
    <m/>
    <m/>
    <m/>
    <m/>
    <m/>
    <m/>
    <m/>
    <m/>
    <m/>
    <m/>
    <m/>
    <m/>
    <m/>
    <m/>
    <m/>
    <m/>
    <m/>
    <m/>
    <x v="34"/>
    <x v="34"/>
  </r>
  <r>
    <x v="664"/>
    <n v="12500"/>
    <n v="14500"/>
    <n v="12500"/>
    <n v="17000"/>
    <n v="32000"/>
    <n v="40000"/>
    <n v="60000"/>
    <n v="125000"/>
    <n v="33000"/>
    <n v="24000"/>
    <n v="15500"/>
    <n v="14000"/>
    <n v="11000"/>
    <m/>
    <n v="15000"/>
    <m/>
    <n v="42000"/>
    <n v="42000"/>
    <n v="36000"/>
    <n v="10000"/>
    <n v="12500"/>
    <x v="34"/>
    <x v="34"/>
  </r>
  <r>
    <x v="665"/>
    <n v="12250"/>
    <n v="14500"/>
    <n v="12500"/>
    <n v="17000"/>
    <n v="32000"/>
    <n v="40000"/>
    <n v="58000"/>
    <n v="125000"/>
    <n v="33000"/>
    <n v="24000"/>
    <n v="15500"/>
    <n v="14000"/>
    <n v="11000"/>
    <m/>
    <n v="15000"/>
    <m/>
    <n v="42000"/>
    <n v="42000"/>
    <n v="36000"/>
    <n v="10000"/>
    <n v="12500"/>
    <x v="34"/>
    <x v="34"/>
  </r>
  <r>
    <x v="666"/>
    <n v="12250"/>
    <n v="14500"/>
    <n v="12500"/>
    <n v="16000"/>
    <n v="32000"/>
    <n v="40000"/>
    <n v="63000"/>
    <n v="125000"/>
    <n v="32000"/>
    <n v="24000"/>
    <n v="15500"/>
    <n v="14000"/>
    <n v="11000"/>
    <m/>
    <n v="15000"/>
    <m/>
    <n v="42000"/>
    <n v="41000"/>
    <n v="33000"/>
    <n v="10000"/>
    <n v="12500"/>
    <x v="34"/>
    <x v="34"/>
  </r>
  <r>
    <x v="667"/>
    <n v="12250"/>
    <n v="14500"/>
    <n v="12500"/>
    <n v="17000"/>
    <n v="32000"/>
    <n v="43000"/>
    <n v="68000"/>
    <n v="125000"/>
    <n v="33000"/>
    <n v="24000"/>
    <n v="15500"/>
    <n v="14000"/>
    <n v="11000"/>
    <m/>
    <n v="15000"/>
    <m/>
    <n v="43000"/>
    <n v="41000"/>
    <n v="33000"/>
    <n v="10000"/>
    <n v="12500"/>
    <x v="34"/>
    <x v="34"/>
  </r>
  <r>
    <x v="668"/>
    <n v="12250"/>
    <n v="14500"/>
    <n v="12500"/>
    <n v="17000"/>
    <n v="32000"/>
    <n v="45000"/>
    <n v="70000"/>
    <n v="125000"/>
    <n v="32000"/>
    <n v="25000"/>
    <n v="15500"/>
    <n v="14000"/>
    <n v="11000"/>
    <m/>
    <n v="15000"/>
    <m/>
    <n v="43000"/>
    <n v="42000"/>
    <n v="33000"/>
    <n v="10000"/>
    <n v="12500"/>
    <x v="34"/>
    <x v="34"/>
  </r>
  <r>
    <x v="669"/>
    <n v="12250"/>
    <n v="14500"/>
    <n v="12500"/>
    <n v="17000"/>
    <n v="32000"/>
    <n v="46000"/>
    <n v="73000"/>
    <n v="125000"/>
    <n v="32000"/>
    <n v="25000"/>
    <n v="15500"/>
    <n v="14000"/>
    <n v="11000"/>
    <m/>
    <n v="15000"/>
    <m/>
    <n v="42000"/>
    <n v="42000"/>
    <n v="33000"/>
    <n v="10000"/>
    <n v="12500"/>
    <x v="34"/>
    <x v="34"/>
  </r>
  <r>
    <x v="670"/>
    <m/>
    <m/>
    <m/>
    <m/>
    <m/>
    <m/>
    <m/>
    <m/>
    <m/>
    <m/>
    <m/>
    <m/>
    <m/>
    <m/>
    <m/>
    <m/>
    <m/>
    <m/>
    <m/>
    <m/>
    <m/>
    <x v="34"/>
    <x v="34"/>
  </r>
  <r>
    <x v="671"/>
    <n v="12250"/>
    <n v="14500"/>
    <n v="12500"/>
    <n v="17000"/>
    <n v="32000"/>
    <n v="45000"/>
    <n v="73000"/>
    <n v="125000"/>
    <n v="33000"/>
    <n v="25000"/>
    <n v="15500"/>
    <n v="14000"/>
    <n v="11000"/>
    <m/>
    <n v="15000"/>
    <m/>
    <n v="42000"/>
    <n v="42000"/>
    <n v="33000"/>
    <n v="10000"/>
    <n v="12500"/>
    <x v="34"/>
    <x v="34"/>
  </r>
  <r>
    <x v="672"/>
    <n v="12250"/>
    <n v="14500"/>
    <n v="12500"/>
    <n v="17000"/>
    <n v="32000"/>
    <n v="46000"/>
    <n v="73000"/>
    <n v="125000"/>
    <n v="33000"/>
    <n v="25000"/>
    <n v="15500"/>
    <n v="14000"/>
    <n v="11000"/>
    <m/>
    <n v="15000"/>
    <m/>
    <n v="42000"/>
    <n v="42000"/>
    <n v="33000"/>
    <n v="10000"/>
    <n v="12500"/>
    <x v="34"/>
    <x v="34"/>
  </r>
  <r>
    <x v="673"/>
    <n v="12250"/>
    <n v="14500"/>
    <n v="12500"/>
    <n v="17000"/>
    <n v="32000"/>
    <n v="45000"/>
    <n v="72000"/>
    <n v="125000"/>
    <n v="33000"/>
    <n v="25000"/>
    <n v="15500"/>
    <n v="14000"/>
    <n v="11000"/>
    <m/>
    <n v="15000"/>
    <m/>
    <n v="42000"/>
    <n v="42000"/>
    <n v="33000"/>
    <n v="10000"/>
    <n v="12500"/>
    <x v="34"/>
    <x v="34"/>
  </r>
  <r>
    <x v="674"/>
    <n v="12250"/>
    <n v="14500"/>
    <n v="12500"/>
    <n v="18000"/>
    <n v="32000"/>
    <n v="48000"/>
    <n v="70000"/>
    <n v="125000"/>
    <n v="33000"/>
    <n v="25000"/>
    <n v="15500"/>
    <n v="14000"/>
    <n v="11000"/>
    <m/>
    <n v="15000"/>
    <m/>
    <n v="42000"/>
    <n v="40000"/>
    <n v="33000"/>
    <n v="10000"/>
    <n v="12500"/>
    <x v="34"/>
    <x v="34"/>
  </r>
  <r>
    <x v="675"/>
    <n v="12000"/>
    <n v="14500"/>
    <n v="12500"/>
    <n v="22000"/>
    <n v="32000"/>
    <n v="50000"/>
    <n v="65000"/>
    <n v="125000"/>
    <n v="33000"/>
    <n v="25500"/>
    <n v="15500"/>
    <n v="13500"/>
    <n v="10500"/>
    <m/>
    <n v="14500"/>
    <m/>
    <n v="40000"/>
    <n v="40000"/>
    <n v="33000"/>
    <n v="10000"/>
    <n v="12000"/>
    <x v="34"/>
    <x v="34"/>
  </r>
  <r>
    <x v="676"/>
    <n v="12000"/>
    <n v="14500"/>
    <n v="12500"/>
    <n v="23000"/>
    <n v="33000"/>
    <n v="50000"/>
    <n v="70000"/>
    <n v="125000"/>
    <n v="33000"/>
    <n v="26000"/>
    <n v="15500"/>
    <n v="13500"/>
    <n v="10500"/>
    <m/>
    <n v="14500"/>
    <m/>
    <n v="40000"/>
    <n v="40000"/>
    <n v="33000"/>
    <n v="10000"/>
    <n v="12000"/>
    <x v="34"/>
    <x v="34"/>
  </r>
  <r>
    <x v="677"/>
    <n v="12000"/>
    <n v="14500"/>
    <n v="12500"/>
    <n v="25000"/>
    <n v="33000"/>
    <n v="50000"/>
    <n v="75000"/>
    <n v="125000"/>
    <n v="33000"/>
    <n v="26000"/>
    <n v="15500"/>
    <n v="13500"/>
    <n v="10500"/>
    <m/>
    <n v="14500"/>
    <m/>
    <n v="40000"/>
    <n v="40000"/>
    <n v="33000"/>
    <n v="10000"/>
    <n v="12500"/>
    <x v="34"/>
    <x v="34"/>
  </r>
  <r>
    <x v="678"/>
    <n v="12000"/>
    <n v="14500"/>
    <n v="12500"/>
    <n v="25000"/>
    <n v="33000"/>
    <n v="55000"/>
    <n v="78000"/>
    <n v="125000"/>
    <n v="33000"/>
    <n v="26000"/>
    <n v="15500"/>
    <n v="13500"/>
    <n v="10500"/>
    <m/>
    <n v="14500"/>
    <m/>
    <n v="42000"/>
    <n v="41000"/>
    <n v="33000"/>
    <n v="10000"/>
    <n v="12500"/>
    <x v="34"/>
    <x v="34"/>
  </r>
  <r>
    <x v="679"/>
    <n v="12000"/>
    <n v="14500"/>
    <n v="12500"/>
    <n v="23000"/>
    <n v="33000"/>
    <n v="53000"/>
    <n v="80000"/>
    <n v="125000"/>
    <n v="33000"/>
    <n v="26500"/>
    <n v="15500"/>
    <n v="13500"/>
    <n v="10500"/>
    <m/>
    <n v="14500"/>
    <m/>
    <n v="42000"/>
    <n v="41000"/>
    <n v="33000"/>
    <n v="10000"/>
    <n v="12500"/>
    <x v="34"/>
    <x v="34"/>
  </r>
  <r>
    <x v="680"/>
    <n v="12000"/>
    <n v="14500"/>
    <n v="12500"/>
    <n v="22000"/>
    <n v="32000"/>
    <n v="53000"/>
    <n v="80000"/>
    <n v="125000"/>
    <n v="33000"/>
    <n v="27000"/>
    <n v="15500"/>
    <n v="13500"/>
    <n v="10500"/>
    <m/>
    <n v="14500"/>
    <m/>
    <n v="42000"/>
    <n v="41000"/>
    <n v="33000"/>
    <n v="10000"/>
    <n v="12500"/>
    <x v="34"/>
    <x v="34"/>
  </r>
  <r>
    <x v="681"/>
    <n v="12000"/>
    <n v="14500"/>
    <n v="12500"/>
    <n v="20000"/>
    <n v="32000"/>
    <n v="55000"/>
    <n v="75000"/>
    <n v="125000"/>
    <n v="33000"/>
    <n v="26500"/>
    <n v="15500"/>
    <n v="13500"/>
    <n v="10500"/>
    <m/>
    <n v="14500"/>
    <m/>
    <n v="42000"/>
    <n v="41000"/>
    <n v="32000"/>
    <n v="10000"/>
    <n v="12500"/>
    <x v="34"/>
    <x v="34"/>
  </r>
  <r>
    <x v="682"/>
    <n v="12000"/>
    <n v="14500"/>
    <n v="12500"/>
    <n v="21000"/>
    <n v="32000"/>
    <n v="55000"/>
    <n v="75000"/>
    <n v="125000"/>
    <n v="32000"/>
    <n v="26500"/>
    <n v="15500"/>
    <n v="13500"/>
    <n v="10500"/>
    <m/>
    <n v="14500"/>
    <m/>
    <n v="42000"/>
    <n v="41000"/>
    <n v="33000"/>
    <n v="10000"/>
    <n v="12500"/>
    <x v="34"/>
    <x v="34"/>
  </r>
  <r>
    <x v="683"/>
    <n v="12000"/>
    <n v="14500"/>
    <n v="12500"/>
    <n v="20000"/>
    <n v="32000"/>
    <n v="55000"/>
    <n v="75000"/>
    <n v="125000"/>
    <n v="33000"/>
    <n v="26500"/>
    <n v="15500"/>
    <n v="13500"/>
    <n v="10500"/>
    <m/>
    <n v="14500"/>
    <m/>
    <n v="42000"/>
    <n v="41000"/>
    <n v="33000"/>
    <n v="10000"/>
    <n v="12500"/>
    <x v="34"/>
    <x v="34"/>
  </r>
  <r>
    <x v="684"/>
    <n v="12000"/>
    <n v="14500"/>
    <n v="12500"/>
    <n v="25000"/>
    <n v="33000"/>
    <n v="70000"/>
    <n v="78000"/>
    <n v="125000"/>
    <n v="33000"/>
    <n v="27000"/>
    <n v="16000"/>
    <n v="13500"/>
    <n v="10500"/>
    <m/>
    <n v="15000"/>
    <m/>
    <n v="42000"/>
    <n v="42000"/>
    <n v="33000"/>
    <n v="10000"/>
    <n v="12500"/>
    <x v="34"/>
    <x v="34"/>
  </r>
  <r>
    <x v="685"/>
    <n v="12000"/>
    <n v="14500"/>
    <n v="12500"/>
    <n v="25000"/>
    <n v="33000"/>
    <n v="70000"/>
    <n v="80000"/>
    <n v="125000"/>
    <n v="33000"/>
    <n v="27000"/>
    <n v="16000"/>
    <n v="13500"/>
    <n v="10500"/>
    <m/>
    <n v="15000"/>
    <m/>
    <n v="42000"/>
    <n v="42000"/>
    <n v="33000"/>
    <n v="10000"/>
    <n v="12500"/>
    <x v="34"/>
    <x v="34"/>
  </r>
  <r>
    <x v="686"/>
    <n v="12000"/>
    <n v="14500"/>
    <n v="12500"/>
    <n v="25000"/>
    <n v="33000"/>
    <n v="70000"/>
    <n v="80000"/>
    <n v="125000"/>
    <n v="33000"/>
    <n v="27000"/>
    <n v="17000"/>
    <n v="13500"/>
    <n v="10500"/>
    <m/>
    <n v="15000"/>
    <m/>
    <n v="42000"/>
    <n v="42000"/>
    <n v="33000"/>
    <n v="10000"/>
    <n v="12500"/>
    <x v="34"/>
    <x v="34"/>
  </r>
  <r>
    <x v="687"/>
    <n v="12000"/>
    <n v="14500"/>
    <n v="12500"/>
    <n v="25000"/>
    <n v="33000"/>
    <n v="58000"/>
    <n v="77000"/>
    <n v="125000"/>
    <n v="33000"/>
    <n v="27000"/>
    <n v="17000"/>
    <n v="13500"/>
    <n v="10500"/>
    <m/>
    <n v="15000"/>
    <m/>
    <n v="42000"/>
    <n v="42000"/>
    <n v="33000"/>
    <n v="10000"/>
    <n v="12500"/>
    <x v="34"/>
    <x v="34"/>
  </r>
  <r>
    <x v="688"/>
    <n v="12000"/>
    <n v="14500"/>
    <n v="12500"/>
    <n v="25000"/>
    <n v="33000"/>
    <n v="70000"/>
    <n v="83000"/>
    <n v="125000"/>
    <n v="33000"/>
    <n v="27000"/>
    <n v="17000"/>
    <n v="13500"/>
    <n v="10500"/>
    <m/>
    <n v="15000"/>
    <m/>
    <m/>
    <n v="41000"/>
    <n v="34000"/>
    <n v="10000"/>
    <n v="12500"/>
    <x v="34"/>
    <x v="34"/>
  </r>
  <r>
    <x v="689"/>
    <n v="12000"/>
    <n v="14500"/>
    <n v="12500"/>
    <n v="24000"/>
    <n v="33000"/>
    <n v="70000"/>
    <n v="85000"/>
    <n v="120000"/>
    <n v="34000"/>
    <n v="27000"/>
    <n v="17000"/>
    <n v="13500"/>
    <n v="10500"/>
    <m/>
    <n v="15000"/>
    <m/>
    <n v="42000"/>
    <n v="42000"/>
    <n v="34000"/>
    <n v="10000"/>
    <n v="12500"/>
    <x v="34"/>
    <x v="34"/>
  </r>
  <r>
    <x v="690"/>
    <n v="12000"/>
    <n v="14000"/>
    <n v="12500"/>
    <n v="25000"/>
    <n v="32000"/>
    <n v="72000"/>
    <n v="95000"/>
    <n v="120000"/>
    <n v="33000"/>
    <n v="27000"/>
    <n v="17000"/>
    <n v="13500"/>
    <n v="10500"/>
    <m/>
    <n v="15000"/>
    <m/>
    <n v="45000"/>
    <n v="43000"/>
    <n v="34000"/>
    <n v="10000"/>
    <n v="12500"/>
    <x v="34"/>
    <x v="34"/>
  </r>
  <r>
    <x v="691"/>
    <n v="12000"/>
    <n v="14000"/>
    <n v="12500"/>
    <n v="25000"/>
    <n v="33000"/>
    <n v="72000"/>
    <n v="93000"/>
    <n v="120000"/>
    <n v="33000"/>
    <n v="27000"/>
    <n v="17000"/>
    <n v="13500"/>
    <n v="10500"/>
    <m/>
    <n v="15000"/>
    <m/>
    <n v="45000"/>
    <n v="43000"/>
    <n v="34000"/>
    <n v="10000"/>
    <n v="12500"/>
    <x v="34"/>
    <x v="34"/>
  </r>
  <r>
    <x v="692"/>
    <n v="12000"/>
    <n v="14000"/>
    <n v="12500"/>
    <n v="25000"/>
    <n v="32000"/>
    <n v="72000"/>
    <n v="90000"/>
    <n v="120000"/>
    <n v="32000"/>
    <n v="27500"/>
    <n v="17000"/>
    <n v="13500"/>
    <n v="10500"/>
    <m/>
    <n v="15000"/>
    <m/>
    <n v="45000"/>
    <n v="43000"/>
    <n v="33000"/>
    <n v="10000"/>
    <n v="12500"/>
    <x v="34"/>
    <x v="34"/>
  </r>
  <r>
    <x v="693"/>
    <n v="12000"/>
    <n v="14000"/>
    <n v="12500"/>
    <n v="25000"/>
    <n v="32000"/>
    <n v="72000"/>
    <n v="90000"/>
    <n v="120000"/>
    <n v="32000"/>
    <n v="27000"/>
    <n v="17000"/>
    <n v="13500"/>
    <n v="10500"/>
    <m/>
    <n v="15000"/>
    <m/>
    <n v="45000"/>
    <n v="43000"/>
    <n v="34000"/>
    <n v="10000"/>
    <n v="12500"/>
    <x v="34"/>
    <x v="34"/>
  </r>
  <r>
    <x v="694"/>
    <n v="12000"/>
    <n v="14000"/>
    <n v="12500"/>
    <n v="25000"/>
    <n v="32000"/>
    <n v="70000"/>
    <n v="90000"/>
    <n v="120000"/>
    <n v="34000"/>
    <n v="27000"/>
    <n v="17000"/>
    <n v="13500"/>
    <n v="10500"/>
    <m/>
    <n v="15000"/>
    <m/>
    <n v="45000"/>
    <n v="43000"/>
    <n v="34000"/>
    <n v="10000"/>
    <n v="12500"/>
    <x v="34"/>
    <x v="34"/>
  </r>
  <r>
    <x v="695"/>
    <n v="12000"/>
    <n v="14000"/>
    <n v="12500"/>
    <n v="24000"/>
    <n v="32000"/>
    <n v="65000"/>
    <n v="88000"/>
    <n v="120000"/>
    <n v="32000"/>
    <n v="27000"/>
    <n v="17000"/>
    <n v="13500"/>
    <n v="10500"/>
    <m/>
    <n v="15000"/>
    <m/>
    <n v="45000"/>
    <n v="43000"/>
    <n v="34000"/>
    <n v="10000"/>
    <n v="12500"/>
    <x v="34"/>
    <x v="34"/>
  </r>
  <r>
    <x v="696"/>
    <m/>
    <m/>
    <m/>
    <m/>
    <m/>
    <m/>
    <m/>
    <m/>
    <m/>
    <m/>
    <m/>
    <m/>
    <m/>
    <m/>
    <m/>
    <m/>
    <m/>
    <m/>
    <m/>
    <m/>
    <m/>
    <x v="34"/>
    <x v="34"/>
  </r>
  <r>
    <x v="697"/>
    <n v="12000"/>
    <n v="14000"/>
    <n v="12250"/>
    <n v="27000"/>
    <n v="32000"/>
    <n v="70000"/>
    <n v="90000"/>
    <n v="120000"/>
    <n v="30000"/>
    <n v="27000"/>
    <n v="17000"/>
    <n v="13500"/>
    <n v="10500"/>
    <m/>
    <n v="15000"/>
    <m/>
    <n v="45000"/>
    <n v="43000"/>
    <n v="36000"/>
    <n v="10000"/>
    <n v="12000"/>
    <x v="34"/>
    <x v="34"/>
  </r>
  <r>
    <x v="698"/>
    <n v="12000"/>
    <n v="14000"/>
    <n v="12250"/>
    <n v="25000"/>
    <n v="32000"/>
    <n v="65000"/>
    <n v="85000"/>
    <n v="120000"/>
    <n v="30000"/>
    <n v="27000"/>
    <n v="17000"/>
    <n v="13500"/>
    <n v="10500"/>
    <m/>
    <n v="15000"/>
    <m/>
    <n v="45000"/>
    <n v="43000"/>
    <n v="36000"/>
    <n v="10000"/>
    <n v="12500"/>
    <x v="34"/>
    <x v="34"/>
  </r>
  <r>
    <x v="699"/>
    <m/>
    <m/>
    <m/>
    <m/>
    <m/>
    <m/>
    <m/>
    <m/>
    <m/>
    <m/>
    <m/>
    <m/>
    <m/>
    <m/>
    <m/>
    <m/>
    <m/>
    <m/>
    <m/>
    <m/>
    <m/>
    <x v="34"/>
    <x v="34"/>
  </r>
  <r>
    <x v="700"/>
    <n v="12000"/>
    <n v="14000"/>
    <n v="12250"/>
    <n v="28000"/>
    <n v="32000"/>
    <n v="80000"/>
    <n v="85000"/>
    <n v="120000"/>
    <n v="30000"/>
    <n v="27000"/>
    <n v="17000"/>
    <n v="13500"/>
    <n v="10500"/>
    <m/>
    <n v="15000"/>
    <m/>
    <n v="45000"/>
    <n v="43000"/>
    <n v="36000"/>
    <n v="10000"/>
    <n v="12000"/>
    <x v="34"/>
    <x v="34"/>
  </r>
  <r>
    <x v="701"/>
    <n v="12000"/>
    <n v="14000"/>
    <n v="12250"/>
    <n v="28000"/>
    <n v="32000"/>
    <n v="82000"/>
    <n v="85000"/>
    <n v="120000"/>
    <n v="30000"/>
    <n v="27000"/>
    <n v="17000"/>
    <n v="13500"/>
    <n v="10500"/>
    <m/>
    <n v="15000"/>
    <m/>
    <n v="45000"/>
    <n v="43000"/>
    <n v="37000"/>
    <n v="10000"/>
    <n v="12500"/>
    <x v="34"/>
    <x v="34"/>
  </r>
  <r>
    <x v="702"/>
    <n v="12000"/>
    <n v="14000"/>
    <n v="12000"/>
    <n v="28000"/>
    <n v="32000"/>
    <n v="85000"/>
    <n v="88000"/>
    <n v="120000"/>
    <n v="30000"/>
    <n v="27000"/>
    <n v="17000"/>
    <n v="13500"/>
    <n v="10500"/>
    <m/>
    <n v="15000"/>
    <m/>
    <n v="45000"/>
    <n v="43000"/>
    <n v="37000"/>
    <n v="10000"/>
    <n v="12000"/>
    <x v="34"/>
    <x v="34"/>
  </r>
  <r>
    <x v="703"/>
    <n v="12000"/>
    <n v="14000"/>
    <n v="12000"/>
    <n v="28000"/>
    <n v="32000"/>
    <n v="85000"/>
    <n v="90000"/>
    <n v="120000"/>
    <n v="30000"/>
    <n v="27000"/>
    <n v="17000"/>
    <n v="13500"/>
    <n v="10500"/>
    <m/>
    <n v="15000"/>
    <m/>
    <n v="45000"/>
    <n v="43000"/>
    <n v="37000"/>
    <n v="10000"/>
    <n v="12000"/>
    <x v="34"/>
    <x v="34"/>
  </r>
  <r>
    <x v="704"/>
    <n v="12000"/>
    <n v="14000"/>
    <n v="12000"/>
    <n v="27000"/>
    <n v="32000"/>
    <n v="85000"/>
    <n v="90000"/>
    <n v="120000"/>
    <n v="30000"/>
    <n v="27000"/>
    <n v="17000"/>
    <n v="13500"/>
    <n v="10500"/>
    <m/>
    <n v="15000"/>
    <m/>
    <n v="45000"/>
    <n v="43000"/>
    <n v="37000"/>
    <n v="10000"/>
    <n v="12000"/>
    <x v="34"/>
    <x v="34"/>
  </r>
  <r>
    <x v="705"/>
    <n v="12000"/>
    <n v="14000"/>
    <n v="12000"/>
    <n v="27000"/>
    <n v="32000"/>
    <n v="85000"/>
    <n v="90000"/>
    <n v="120000"/>
    <n v="31000"/>
    <n v="27000"/>
    <n v="17000"/>
    <n v="13500"/>
    <n v="10500"/>
    <m/>
    <n v="15000"/>
    <m/>
    <n v="45000"/>
    <n v="43000"/>
    <n v="37000"/>
    <n v="10000"/>
    <n v="12000"/>
    <x v="34"/>
    <x v="34"/>
  </r>
  <r>
    <x v="706"/>
    <n v="12000"/>
    <n v="14000"/>
    <n v="12000"/>
    <n v="27000"/>
    <n v="32000"/>
    <n v="85000"/>
    <n v="90000"/>
    <n v="120000"/>
    <n v="30000"/>
    <n v="27000"/>
    <n v="17000"/>
    <n v="13500"/>
    <n v="10500"/>
    <m/>
    <n v="15000"/>
    <m/>
    <n v="43000"/>
    <n v="40000"/>
    <n v="37000"/>
    <n v="10000"/>
    <n v="12000"/>
    <x v="34"/>
    <x v="34"/>
  </r>
  <r>
    <x v="707"/>
    <n v="12000"/>
    <n v="14000"/>
    <n v="12000"/>
    <n v="27000"/>
    <n v="32000"/>
    <n v="85000"/>
    <n v="88000"/>
    <n v="120000"/>
    <n v="31000"/>
    <n v="27000"/>
    <n v="17000"/>
    <n v="13500"/>
    <n v="10500"/>
    <m/>
    <n v="15000"/>
    <m/>
    <n v="42000"/>
    <n v="40000"/>
    <n v="37000"/>
    <n v="10000"/>
    <n v="12000"/>
    <x v="34"/>
    <x v="34"/>
  </r>
  <r>
    <x v="708"/>
    <n v="12000"/>
    <n v="14000"/>
    <n v="12000"/>
    <n v="27000"/>
    <n v="32000"/>
    <n v="83000"/>
    <n v="86000"/>
    <n v="120000"/>
    <n v="31000"/>
    <n v="27000"/>
    <n v="17000"/>
    <n v="13500"/>
    <n v="10500"/>
    <m/>
    <n v="15000"/>
    <m/>
    <n v="40000"/>
    <n v="40000"/>
    <n v="37000"/>
    <n v="10000"/>
    <n v="12000"/>
    <x v="34"/>
    <x v="34"/>
  </r>
  <r>
    <x v="709"/>
    <n v="12000"/>
    <n v="14000"/>
    <n v="11600"/>
    <n v="27000"/>
    <n v="30000"/>
    <n v="83000"/>
    <n v="82000"/>
    <n v="120000"/>
    <n v="31000"/>
    <n v="27000"/>
    <n v="16500"/>
    <n v="13500"/>
    <n v="10000"/>
    <m/>
    <n v="14500"/>
    <m/>
    <n v="40000"/>
    <n v="40000"/>
    <n v="37000"/>
    <n v="10000"/>
    <n v="12000"/>
    <x v="34"/>
    <x v="34"/>
  </r>
  <r>
    <x v="710"/>
    <n v="12000"/>
    <n v="14000"/>
    <n v="11600"/>
    <n v="28000"/>
    <n v="32000"/>
    <n v="80000"/>
    <n v="82000"/>
    <n v="120000"/>
    <n v="30000"/>
    <n v="27000"/>
    <n v="16500"/>
    <n v="13500"/>
    <n v="10000"/>
    <m/>
    <n v="14500"/>
    <m/>
    <n v="40000"/>
    <n v="40000"/>
    <n v="37000"/>
    <n v="10000"/>
    <n v="12000"/>
    <x v="34"/>
    <x v="34"/>
  </r>
  <r>
    <x v="711"/>
    <n v="12000"/>
    <n v="14000"/>
    <n v="11600"/>
    <n v="30000"/>
    <n v="33000"/>
    <n v="80000"/>
    <n v="82000"/>
    <n v="120000"/>
    <n v="30000"/>
    <n v="27000"/>
    <n v="16500"/>
    <n v="13500"/>
    <n v="10000"/>
    <m/>
    <n v="14500"/>
    <m/>
    <n v="40000"/>
    <n v="40000"/>
    <n v="37000"/>
    <n v="10000"/>
    <n v="12000"/>
    <x v="34"/>
    <x v="34"/>
  </r>
  <r>
    <x v="712"/>
    <m/>
    <m/>
    <m/>
    <m/>
    <m/>
    <m/>
    <m/>
    <m/>
    <m/>
    <m/>
    <m/>
    <m/>
    <m/>
    <m/>
    <m/>
    <m/>
    <m/>
    <m/>
    <m/>
    <m/>
    <m/>
    <x v="34"/>
    <x v="34"/>
  </r>
  <r>
    <x v="713"/>
    <m/>
    <m/>
    <m/>
    <m/>
    <m/>
    <m/>
    <m/>
    <m/>
    <m/>
    <m/>
    <m/>
    <m/>
    <m/>
    <m/>
    <m/>
    <m/>
    <m/>
    <m/>
    <m/>
    <m/>
    <m/>
    <x v="34"/>
    <x v="34"/>
  </r>
  <r>
    <x v="714"/>
    <n v="12000"/>
    <n v="14000"/>
    <n v="11600"/>
    <n v="31000"/>
    <n v="33000"/>
    <n v="75000"/>
    <n v="80000"/>
    <n v="120000"/>
    <n v="30000"/>
    <n v="27000"/>
    <n v="16500"/>
    <n v="13500"/>
    <n v="10000"/>
    <m/>
    <n v="14500"/>
    <m/>
    <n v="40000"/>
    <n v="40000"/>
    <n v="37000"/>
    <n v="10000"/>
    <n v="12000"/>
    <x v="34"/>
    <x v="34"/>
  </r>
  <r>
    <x v="715"/>
    <m/>
    <m/>
    <m/>
    <m/>
    <m/>
    <m/>
    <m/>
    <m/>
    <m/>
    <m/>
    <m/>
    <m/>
    <m/>
    <m/>
    <m/>
    <m/>
    <m/>
    <m/>
    <m/>
    <m/>
    <m/>
    <x v="34"/>
    <x v="34"/>
  </r>
  <r>
    <x v="716"/>
    <n v="12000"/>
    <n v="14000"/>
    <n v="11600"/>
    <n v="30000"/>
    <n v="33000"/>
    <n v="70000"/>
    <n v="66000"/>
    <n v="120000"/>
    <n v="29000"/>
    <n v="27000"/>
    <n v="16500"/>
    <n v="13500"/>
    <n v="10000"/>
    <m/>
    <n v="14500"/>
    <m/>
    <n v="40000"/>
    <n v="40000"/>
    <n v="36000"/>
    <n v="10000"/>
    <n v="12000"/>
    <x v="34"/>
    <x v="34"/>
  </r>
  <r>
    <x v="717"/>
    <n v="12000"/>
    <n v="14000"/>
    <n v="11600"/>
    <n v="30000"/>
    <n v="34000"/>
    <n v="70000"/>
    <n v="73000"/>
    <n v="120000"/>
    <n v="29000"/>
    <n v="27000"/>
    <n v="16500"/>
    <n v="13500"/>
    <n v="10000"/>
    <m/>
    <n v="14500"/>
    <m/>
    <n v="40000"/>
    <n v="40000"/>
    <n v="36000"/>
    <n v="10000"/>
    <n v="12000"/>
    <x v="34"/>
    <x v="34"/>
  </r>
  <r>
    <x v="718"/>
    <m/>
    <m/>
    <m/>
    <m/>
    <m/>
    <m/>
    <m/>
    <m/>
    <m/>
    <m/>
    <m/>
    <m/>
    <m/>
    <m/>
    <m/>
    <m/>
    <m/>
    <m/>
    <m/>
    <m/>
    <m/>
    <x v="34"/>
    <x v="34"/>
  </r>
  <r>
    <x v="719"/>
    <n v="12000"/>
    <n v="14000"/>
    <n v="11600"/>
    <n v="30000"/>
    <n v="34000"/>
    <n v="70000"/>
    <n v="70000"/>
    <n v="120000"/>
    <n v="30000"/>
    <n v="26000"/>
    <n v="16500"/>
    <n v="13500"/>
    <n v="10000"/>
    <m/>
    <n v="14500"/>
    <m/>
    <n v="40000"/>
    <n v="40000"/>
    <n v="36000"/>
    <n v="10000"/>
    <n v="12000"/>
    <x v="34"/>
    <x v="34"/>
  </r>
  <r>
    <x v="720"/>
    <n v="12000"/>
    <n v="14000"/>
    <n v="11600"/>
    <n v="30000"/>
    <n v="34000"/>
    <n v="65000"/>
    <n v="70000"/>
    <n v="120000"/>
    <n v="30000"/>
    <n v="26000"/>
    <n v="16500"/>
    <n v="13500"/>
    <n v="10000"/>
    <m/>
    <n v="14500"/>
    <m/>
    <n v="40000"/>
    <n v="40000"/>
    <n v="36000"/>
    <n v="10000"/>
    <n v="12000"/>
    <x v="34"/>
    <x v="34"/>
  </r>
  <r>
    <x v="721"/>
    <n v="12000"/>
    <n v="14000"/>
    <n v="11600"/>
    <n v="30000"/>
    <n v="34000"/>
    <n v="65000"/>
    <n v="70000"/>
    <n v="120000"/>
    <n v="30000"/>
    <n v="26000"/>
    <n v="16000"/>
    <n v="13500"/>
    <n v="10000"/>
    <m/>
    <n v="14500"/>
    <m/>
    <n v="40000"/>
    <n v="40000"/>
    <n v="36000"/>
    <n v="10000"/>
    <n v="12000"/>
    <x v="34"/>
    <x v="34"/>
  </r>
  <r>
    <x v="722"/>
    <n v="12000"/>
    <n v="14000"/>
    <n v="11600"/>
    <n v="32000"/>
    <n v="34000"/>
    <n v="65000"/>
    <n v="73000"/>
    <n v="120000"/>
    <n v="30000"/>
    <n v="26000"/>
    <n v="16000"/>
    <n v="13500"/>
    <n v="10000"/>
    <m/>
    <n v="14500"/>
    <m/>
    <n v="40000"/>
    <n v="40000"/>
    <n v="36000"/>
    <n v="10000"/>
    <n v="12000"/>
    <x v="34"/>
    <x v="34"/>
  </r>
  <r>
    <x v="723"/>
    <n v="12000"/>
    <n v="14000"/>
    <n v="11600"/>
    <n v="31000"/>
    <n v="34000"/>
    <n v="65000"/>
    <n v="70000"/>
    <n v="120000"/>
    <n v="30000"/>
    <n v="26000"/>
    <n v="16000"/>
    <n v="13500"/>
    <n v="10000"/>
    <m/>
    <n v="14500"/>
    <m/>
    <n v="40000"/>
    <n v="40000"/>
    <n v="36000"/>
    <n v="10000"/>
    <n v="12000"/>
    <x v="34"/>
    <x v="34"/>
  </r>
  <r>
    <x v="724"/>
    <n v="12000"/>
    <n v="14000"/>
    <n v="11600"/>
    <n v="31000"/>
    <n v="34000"/>
    <n v="65000"/>
    <n v="70000"/>
    <n v="120000"/>
    <n v="30000"/>
    <n v="26000"/>
    <n v="16000"/>
    <n v="13500"/>
    <n v="10000"/>
    <m/>
    <n v="14500"/>
    <m/>
    <n v="40000"/>
    <n v="40000"/>
    <n v="36000"/>
    <n v="10000"/>
    <n v="12000"/>
    <x v="34"/>
    <x v="34"/>
  </r>
  <r>
    <x v="725"/>
    <n v="12000"/>
    <n v="14000"/>
    <n v="11600"/>
    <n v="33000"/>
    <n v="34000"/>
    <n v="60000"/>
    <n v="73000"/>
    <n v="120000"/>
    <n v="30000"/>
    <n v="26000"/>
    <n v="15500"/>
    <n v="13500"/>
    <n v="10000"/>
    <m/>
    <n v="14500"/>
    <m/>
    <n v="40000"/>
    <n v="40000"/>
    <n v="36000"/>
    <n v="10000"/>
    <n v="12000"/>
    <x v="34"/>
    <x v="34"/>
  </r>
  <r>
    <x v="726"/>
    <n v="12000"/>
    <n v="14000"/>
    <n v="11600"/>
    <n v="30000"/>
    <n v="33000"/>
    <n v="60000"/>
    <n v="73000"/>
    <n v="120000"/>
    <n v="30000"/>
    <n v="26000"/>
    <n v="15500"/>
    <n v="13500"/>
    <n v="10000"/>
    <m/>
    <n v="14500"/>
    <m/>
    <n v="40000"/>
    <n v="41000"/>
    <n v="36000"/>
    <n v="10000"/>
    <n v="12000"/>
    <x v="34"/>
    <x v="34"/>
  </r>
  <r>
    <x v="727"/>
    <n v="12000"/>
    <n v="14000"/>
    <n v="11600"/>
    <n v="34000"/>
    <n v="35000"/>
    <n v="60000"/>
    <n v="75000"/>
    <n v="120000"/>
    <n v="30000"/>
    <n v="26000"/>
    <n v="15500"/>
    <n v="13500"/>
    <n v="10000"/>
    <m/>
    <n v="14500"/>
    <m/>
    <n v="40000"/>
    <n v="42000"/>
    <n v="37000"/>
    <n v="10000"/>
    <n v="12000"/>
    <x v="34"/>
    <x v="34"/>
  </r>
  <r>
    <x v="728"/>
    <n v="12000"/>
    <n v="14000"/>
    <n v="11600"/>
    <n v="35000"/>
    <n v="35000"/>
    <n v="60000"/>
    <n v="75000"/>
    <n v="120000"/>
    <n v="30000"/>
    <n v="26000"/>
    <n v="15500"/>
    <n v="13500"/>
    <n v="10000"/>
    <m/>
    <n v="14500"/>
    <m/>
    <n v="42000"/>
    <n v="42000"/>
    <n v="38000"/>
    <n v="10000"/>
    <n v="12000"/>
    <x v="34"/>
    <x v="34"/>
  </r>
  <r>
    <x v="729"/>
    <n v="12000"/>
    <n v="14000"/>
    <n v="11600"/>
    <n v="35000"/>
    <n v="35000"/>
    <n v="60000"/>
    <n v="75000"/>
    <n v="120000"/>
    <n v="30000"/>
    <n v="26000"/>
    <n v="15500"/>
    <n v="13500"/>
    <n v="10000"/>
    <m/>
    <n v="14500"/>
    <m/>
    <n v="42000"/>
    <n v="42000"/>
    <n v="38000"/>
    <n v="10000"/>
    <n v="12000"/>
    <x v="34"/>
    <x v="34"/>
  </r>
  <r>
    <x v="730"/>
    <n v="12000"/>
    <n v="14000"/>
    <n v="11600"/>
    <n v="35000"/>
    <n v="35000"/>
    <n v="60000"/>
    <n v="75000"/>
    <n v="120000"/>
    <n v="30000"/>
    <n v="26000"/>
    <n v="15500"/>
    <n v="13500"/>
    <n v="10000"/>
    <m/>
    <n v="14500"/>
    <m/>
    <n v="42000"/>
    <n v="42000"/>
    <n v="38000"/>
    <n v="10000"/>
    <n v="12000"/>
    <x v="34"/>
    <x v="34"/>
  </r>
  <r>
    <x v="731"/>
    <n v="12000"/>
    <n v="14000"/>
    <n v="11600"/>
    <n v="35000"/>
    <n v="35000"/>
    <n v="70000"/>
    <n v="75000"/>
    <n v="120000"/>
    <n v="30000"/>
    <n v="27000"/>
    <n v="15500"/>
    <n v="13500"/>
    <n v="10000"/>
    <m/>
    <n v="14500"/>
    <m/>
    <n v="45000"/>
    <n v="42000"/>
    <n v="38000"/>
    <n v="10000"/>
    <n v="12000"/>
    <x v="34"/>
    <x v="34"/>
  </r>
  <r>
    <x v="732"/>
    <n v="12000"/>
    <n v="14000"/>
    <n v="11600"/>
    <n v="35000"/>
    <n v="35000"/>
    <n v="65000"/>
    <n v="75000"/>
    <n v="120000"/>
    <n v="30000"/>
    <n v="26000"/>
    <n v="16000"/>
    <n v="13500"/>
    <n v="10000"/>
    <m/>
    <n v="14500"/>
    <m/>
    <n v="45000"/>
    <n v="42000"/>
    <n v="38000"/>
    <n v="10000"/>
    <n v="12000"/>
    <x v="34"/>
    <x v="34"/>
  </r>
  <r>
    <x v="733"/>
    <n v="12000"/>
    <n v="14000"/>
    <n v="11600"/>
    <n v="35000"/>
    <n v="35000"/>
    <n v="65000"/>
    <n v="75000"/>
    <n v="120000"/>
    <n v="30000"/>
    <n v="26000"/>
    <n v="16000"/>
    <n v="13500"/>
    <n v="10000"/>
    <m/>
    <n v="14500"/>
    <m/>
    <n v="45000"/>
    <n v="42000"/>
    <n v="38000"/>
    <n v="10000"/>
    <n v="12000"/>
    <x v="34"/>
    <x v="34"/>
  </r>
  <r>
    <x v="734"/>
    <n v="12000"/>
    <n v="14000"/>
    <n v="11600"/>
    <n v="34000"/>
    <n v="35000"/>
    <n v="65000"/>
    <n v="65000"/>
    <n v="120000"/>
    <n v="30000"/>
    <n v="25500"/>
    <n v="16000"/>
    <n v="13500"/>
    <n v="10000"/>
    <m/>
    <n v="15000"/>
    <m/>
    <n v="45000"/>
    <n v="40000"/>
    <n v="38000"/>
    <n v="10000"/>
    <n v="12500"/>
    <x v="34"/>
    <x v="34"/>
  </r>
  <r>
    <x v="735"/>
    <n v="12000"/>
    <n v="14000"/>
    <n v="11600"/>
    <n v="34000"/>
    <n v="35000"/>
    <n v="55000"/>
    <n v="55000"/>
    <n v="120000"/>
    <n v="30000"/>
    <n v="25500"/>
    <n v="16000"/>
    <n v="13500"/>
    <n v="10000"/>
    <m/>
    <n v="15000"/>
    <m/>
    <n v="45000"/>
    <n v="40000"/>
    <n v="37000"/>
    <n v="10000"/>
    <n v="12500"/>
    <x v="34"/>
    <x v="34"/>
  </r>
  <r>
    <x v="736"/>
    <n v="12000"/>
    <n v="14000"/>
    <n v="11600"/>
    <n v="35000"/>
    <n v="36000"/>
    <n v="55000"/>
    <n v="55000"/>
    <n v="120000"/>
    <n v="30000"/>
    <n v="25500"/>
    <n v="16000"/>
    <n v="13500"/>
    <n v="10000"/>
    <m/>
    <n v="15000"/>
    <m/>
    <n v="45000"/>
    <n v="41000"/>
    <n v="37000"/>
    <n v="10000"/>
    <n v="12500"/>
    <x v="34"/>
    <x v="34"/>
  </r>
  <r>
    <x v="737"/>
    <n v="12000"/>
    <n v="14000"/>
    <n v="11600"/>
    <n v="35000"/>
    <n v="36000"/>
    <n v="55000"/>
    <n v="55000"/>
    <n v="120000"/>
    <n v="30000"/>
    <n v="25500"/>
    <n v="16000"/>
    <n v="13500"/>
    <n v="10000"/>
    <m/>
    <n v="15000"/>
    <m/>
    <n v="45000"/>
    <n v="41000"/>
    <n v="37000"/>
    <n v="10000"/>
    <n v="12500"/>
    <x v="34"/>
    <x v="34"/>
  </r>
  <r>
    <x v="738"/>
    <n v="12000"/>
    <n v="14000"/>
    <n v="11600"/>
    <n v="34000"/>
    <n v="35000"/>
    <n v="60000"/>
    <n v="53000"/>
    <n v="120000"/>
    <n v="30000"/>
    <n v="25500"/>
    <n v="16000"/>
    <n v="13500"/>
    <n v="10000"/>
    <m/>
    <n v="15000"/>
    <m/>
    <n v="43000"/>
    <n v="40000"/>
    <n v="36000"/>
    <n v="10000"/>
    <n v="12500"/>
    <x v="34"/>
    <x v="34"/>
  </r>
  <r>
    <x v="739"/>
    <n v="12000"/>
    <n v="14000"/>
    <n v="11600"/>
    <n v="34000"/>
    <n v="35000"/>
    <n v="60000"/>
    <n v="53000"/>
    <n v="120000"/>
    <n v="30000"/>
    <n v="25500"/>
    <n v="16000"/>
    <n v="13500"/>
    <n v="10000"/>
    <m/>
    <n v="15000"/>
    <m/>
    <n v="43000"/>
    <n v="40000"/>
    <n v="36000"/>
    <n v="10000"/>
    <n v="12500"/>
    <x v="34"/>
    <x v="34"/>
  </r>
  <r>
    <x v="740"/>
    <n v="12000"/>
    <n v="14000"/>
    <n v="11600"/>
    <n v="32000"/>
    <n v="36000"/>
    <n v="53000"/>
    <n v="46000"/>
    <n v="120000"/>
    <n v="29000"/>
    <n v="25500"/>
    <n v="16000"/>
    <n v="13500"/>
    <n v="10000"/>
    <m/>
    <n v="15000"/>
    <m/>
    <n v="43000"/>
    <n v="40000"/>
    <n v="36000"/>
    <n v="10000"/>
    <n v="12500"/>
    <x v="34"/>
    <x v="34"/>
  </r>
  <r>
    <x v="741"/>
    <n v="12000"/>
    <n v="14000"/>
    <n v="11600"/>
    <n v="33000"/>
    <n v="35000"/>
    <n v="52000"/>
    <n v="40000"/>
    <n v="120000"/>
    <n v="30000"/>
    <n v="25500"/>
    <n v="16000"/>
    <n v="13500"/>
    <n v="10000"/>
    <m/>
    <n v="15000"/>
    <m/>
    <n v="43000"/>
    <n v="40000"/>
    <n v="36000"/>
    <n v="10000"/>
    <n v="12500"/>
    <x v="34"/>
    <x v="34"/>
  </r>
  <r>
    <x v="742"/>
    <n v="12000"/>
    <n v="14000"/>
    <n v="11600"/>
    <n v="33000"/>
    <n v="36000"/>
    <n v="50000"/>
    <n v="38000"/>
    <n v="120000"/>
    <n v="30000"/>
    <n v="25500"/>
    <n v="16000"/>
    <n v="13500"/>
    <n v="10000"/>
    <m/>
    <n v="15000"/>
    <m/>
    <n v="43000"/>
    <n v="40000"/>
    <n v="36000"/>
    <n v="10000"/>
    <n v="12500"/>
    <x v="34"/>
    <x v="34"/>
  </r>
  <r>
    <x v="743"/>
    <n v="12000"/>
    <n v="14000"/>
    <n v="11600"/>
    <n v="34000"/>
    <n v="36000"/>
    <n v="50000"/>
    <n v="36500"/>
    <n v="120000"/>
    <n v="30000"/>
    <n v="25500"/>
    <n v="16000"/>
    <n v="13500"/>
    <n v="10000"/>
    <m/>
    <n v="15000"/>
    <m/>
    <n v="43000"/>
    <n v="40000"/>
    <n v="37000"/>
    <n v="10000"/>
    <n v="12500"/>
    <x v="34"/>
    <x v="34"/>
  </r>
  <r>
    <x v="744"/>
    <n v="12000"/>
    <n v="14000"/>
    <n v="11600"/>
    <n v="33000"/>
    <n v="36000"/>
    <n v="55000"/>
    <n v="43000"/>
    <n v="120000"/>
    <n v="30000"/>
    <n v="25500"/>
    <n v="16000"/>
    <n v="13500"/>
    <n v="10000"/>
    <m/>
    <n v="15500"/>
    <m/>
    <n v="40000"/>
    <n v="38000"/>
    <n v="37000"/>
    <n v="10000"/>
    <n v="12500"/>
    <x v="34"/>
    <x v="34"/>
  </r>
  <r>
    <x v="745"/>
    <n v="12000"/>
    <n v="14000"/>
    <n v="11600"/>
    <n v="35000"/>
    <n v="36000"/>
    <n v="55000"/>
    <n v="45000"/>
    <n v="120000"/>
    <n v="31000"/>
    <n v="25500"/>
    <n v="16000"/>
    <n v="13500"/>
    <n v="10000"/>
    <m/>
    <n v="15500"/>
    <m/>
    <n v="40000"/>
    <n v="38000"/>
    <n v="37000"/>
    <n v="10000"/>
    <n v="12500"/>
    <x v="34"/>
    <x v="34"/>
  </r>
  <r>
    <x v="746"/>
    <n v="12000"/>
    <n v="14000"/>
    <n v="11600"/>
    <n v="32000"/>
    <n v="35000"/>
    <n v="62000"/>
    <n v="41000"/>
    <n v="120000"/>
    <n v="31000"/>
    <n v="25500"/>
    <n v="16000"/>
    <n v="13500"/>
    <n v="10000"/>
    <m/>
    <n v="15500"/>
    <m/>
    <n v="40000"/>
    <n v="39000"/>
    <n v="36000"/>
    <n v="10000"/>
    <n v="12500"/>
    <x v="34"/>
    <x v="34"/>
  </r>
  <r>
    <x v="747"/>
    <n v="12000"/>
    <n v="14000"/>
    <n v="11600"/>
    <n v="30000"/>
    <n v="35000"/>
    <n v="62000"/>
    <n v="40000"/>
    <n v="120000"/>
    <n v="31000"/>
    <n v="26000"/>
    <n v="16000"/>
    <n v="13500"/>
    <n v="10000"/>
    <m/>
    <n v="15500"/>
    <m/>
    <n v="40000"/>
    <n v="38000"/>
    <n v="37000"/>
    <m/>
    <n v="12500"/>
    <x v="34"/>
    <x v="34"/>
  </r>
  <r>
    <x v="748"/>
    <n v="12000"/>
    <n v="14000"/>
    <n v="11600"/>
    <n v="30000"/>
    <n v="36000"/>
    <n v="65000"/>
    <n v="40000"/>
    <n v="120000"/>
    <n v="31000"/>
    <n v="26000"/>
    <n v="16000"/>
    <n v="13500"/>
    <n v="10000"/>
    <m/>
    <n v="15500"/>
    <m/>
    <n v="40000"/>
    <n v="38000"/>
    <n v="36000"/>
    <n v="10000"/>
    <n v="12500"/>
    <x v="34"/>
    <x v="34"/>
  </r>
  <r>
    <x v="749"/>
    <n v="12000"/>
    <n v="14000"/>
    <n v="11600"/>
    <n v="29000"/>
    <n v="36000"/>
    <n v="65000"/>
    <n v="40000"/>
    <n v="120000"/>
    <n v="31000"/>
    <n v="26000"/>
    <n v="16250"/>
    <n v="13500"/>
    <n v="10000"/>
    <m/>
    <n v="15500"/>
    <m/>
    <n v="40000"/>
    <n v="40000"/>
    <n v="36000"/>
    <n v="10000"/>
    <n v="12500"/>
    <x v="34"/>
    <x v="34"/>
  </r>
  <r>
    <x v="750"/>
    <n v="12000"/>
    <n v="14000"/>
    <n v="11600"/>
    <n v="30000"/>
    <n v="35000"/>
    <n v="65000"/>
    <n v="40000"/>
    <n v="120000"/>
    <n v="31000"/>
    <n v="26000"/>
    <n v="16250"/>
    <n v="13500"/>
    <n v="10000"/>
    <m/>
    <n v="15500"/>
    <m/>
    <n v="40000"/>
    <n v="40000"/>
    <n v="36000"/>
    <n v="10000"/>
    <n v="12000"/>
    <x v="34"/>
    <x v="34"/>
  </r>
  <r>
    <x v="751"/>
    <n v="12000"/>
    <n v="14000"/>
    <n v="11600"/>
    <n v="29000"/>
    <n v="35000"/>
    <n v="60000"/>
    <n v="35000"/>
    <n v="120000"/>
    <n v="30000"/>
    <n v="26000"/>
    <n v="16250"/>
    <n v="13500"/>
    <n v="10000"/>
    <m/>
    <n v="15500"/>
    <m/>
    <n v="40000"/>
    <n v="40000"/>
    <n v="36000"/>
    <n v="10000"/>
    <n v="12500"/>
    <x v="34"/>
    <x v="34"/>
  </r>
  <r>
    <x v="752"/>
    <n v="12000"/>
    <n v="14000"/>
    <n v="11600"/>
    <n v="28000"/>
    <n v="34000"/>
    <n v="60000"/>
    <n v="33000"/>
    <n v="120000"/>
    <n v="30000"/>
    <n v="26000"/>
    <n v="16250"/>
    <n v="13500"/>
    <n v="10000"/>
    <m/>
    <n v="15500"/>
    <m/>
    <n v="40000"/>
    <n v="40000"/>
    <n v="36000"/>
    <n v="10000"/>
    <n v="12500"/>
    <x v="34"/>
    <x v="34"/>
  </r>
  <r>
    <x v="753"/>
    <n v="12000"/>
    <n v="14000"/>
    <n v="11600"/>
    <n v="28000"/>
    <n v="34000"/>
    <n v="60000"/>
    <n v="33000"/>
    <n v="120000"/>
    <n v="30000"/>
    <n v="26000"/>
    <n v="16250"/>
    <n v="13500"/>
    <n v="10000"/>
    <m/>
    <n v="15500"/>
    <m/>
    <n v="40000"/>
    <n v="40000"/>
    <n v="36000"/>
    <n v="10000"/>
    <n v="12500"/>
    <x v="34"/>
    <x v="34"/>
  </r>
  <r>
    <x v="754"/>
    <n v="12000"/>
    <n v="14000"/>
    <n v="10700"/>
    <n v="25000"/>
    <n v="35000"/>
    <n v="80000"/>
    <n v="75000"/>
    <n v="120000"/>
    <n v="31000"/>
    <n v="26000"/>
    <n v="16500"/>
    <n v="13500"/>
    <n v="10000"/>
    <m/>
    <n v="15500"/>
    <m/>
    <n v="40000"/>
    <n v="40000"/>
    <n v="36000"/>
    <n v="10000"/>
    <n v="12500"/>
    <x v="34"/>
    <x v="34"/>
  </r>
  <r>
    <x v="755"/>
    <n v="12000"/>
    <n v="14000"/>
    <n v="10700"/>
    <n v="24500"/>
    <n v="35000"/>
    <n v="70000"/>
    <n v="32000"/>
    <n v="120000"/>
    <n v="30000"/>
    <n v="26500"/>
    <n v="16500"/>
    <n v="13500"/>
    <n v="10000"/>
    <m/>
    <n v="15500"/>
    <m/>
    <n v="40000"/>
    <n v="40000"/>
    <n v="36000"/>
    <n v="10000"/>
    <n v="12500"/>
    <x v="34"/>
    <x v="34"/>
  </r>
  <r>
    <x v="756"/>
    <n v="12000"/>
    <n v="14000"/>
    <n v="10500"/>
    <n v="24000"/>
    <n v="35000"/>
    <n v="70000"/>
    <n v="32000"/>
    <n v="120000"/>
    <n v="30000"/>
    <n v="26000"/>
    <n v="16500"/>
    <n v="13500"/>
    <n v="10000"/>
    <m/>
    <n v="15500"/>
    <m/>
    <n v="40000"/>
    <n v="40000"/>
    <n v="36000"/>
    <n v="10000"/>
    <n v="12500"/>
    <x v="34"/>
    <x v="34"/>
  </r>
  <r>
    <x v="757"/>
    <n v="12000"/>
    <n v="14000"/>
    <n v="10700"/>
    <n v="24000"/>
    <n v="35000"/>
    <n v="70000"/>
    <n v="30000"/>
    <n v="120000"/>
    <n v="30000"/>
    <n v="26000"/>
    <n v="16500"/>
    <n v="13500"/>
    <n v="10000"/>
    <m/>
    <n v="15500"/>
    <m/>
    <n v="40000"/>
    <n v="40000"/>
    <n v="36000"/>
    <n v="10000"/>
    <n v="12500"/>
    <x v="34"/>
    <x v="34"/>
  </r>
  <r>
    <x v="758"/>
    <n v="12000"/>
    <n v="14000"/>
    <n v="10500"/>
    <n v="25000"/>
    <n v="35000"/>
    <n v="65000"/>
    <n v="33000"/>
    <n v="120000"/>
    <n v="30000"/>
    <n v="26000"/>
    <n v="16500"/>
    <n v="13500"/>
    <n v="10000"/>
    <m/>
    <n v="15500"/>
    <m/>
    <n v="40000"/>
    <n v="40000"/>
    <n v="37000"/>
    <n v="10000"/>
    <n v="12500"/>
    <x v="34"/>
    <x v="34"/>
  </r>
  <r>
    <x v="759"/>
    <n v="12000"/>
    <n v="14000"/>
    <n v="10500"/>
    <n v="25000"/>
    <n v="35000"/>
    <n v="65000"/>
    <n v="33000"/>
    <n v="120000"/>
    <n v="30000"/>
    <n v="26500"/>
    <n v="16500"/>
    <n v="13500"/>
    <n v="10000"/>
    <m/>
    <n v="15500"/>
    <m/>
    <n v="40000"/>
    <n v="40000"/>
    <n v="37000"/>
    <n v="10000"/>
    <n v="12500"/>
    <x v="34"/>
    <x v="34"/>
  </r>
  <r>
    <x v="760"/>
    <n v="12000"/>
    <n v="14000"/>
    <n v="10500"/>
    <n v="25000"/>
    <n v="35000"/>
    <n v="68000"/>
    <n v="32000"/>
    <n v="120000"/>
    <n v="30000"/>
    <n v="26500"/>
    <n v="16500"/>
    <n v="13500"/>
    <n v="10000"/>
    <m/>
    <n v="15500"/>
    <m/>
    <n v="40000"/>
    <n v="40000"/>
    <n v="37000"/>
    <n v="10000"/>
    <n v="12500"/>
    <x v="34"/>
    <x v="34"/>
  </r>
  <r>
    <x v="761"/>
    <n v="12000"/>
    <n v="14000"/>
    <n v="10500"/>
    <n v="23000"/>
    <n v="34000"/>
    <n v="70000"/>
    <n v="30000"/>
    <n v="120000"/>
    <n v="30000"/>
    <n v="26500"/>
    <n v="16500"/>
    <n v="13500"/>
    <n v="10000"/>
    <m/>
    <n v="15500"/>
    <m/>
    <n v="40000"/>
    <n v="40000"/>
    <n v="37000"/>
    <n v="10000"/>
    <n v="12500"/>
    <x v="34"/>
    <x v="34"/>
  </r>
  <r>
    <x v="762"/>
    <n v="12000"/>
    <n v="14000"/>
    <n v="10500"/>
    <n v="24000"/>
    <n v="34000"/>
    <n v="68000"/>
    <n v="30000"/>
    <n v="120000"/>
    <n v="30000"/>
    <n v="26500"/>
    <n v="16500"/>
    <n v="13500"/>
    <n v="10000"/>
    <m/>
    <n v="15500"/>
    <m/>
    <n v="40000"/>
    <n v="40000"/>
    <n v="37000"/>
    <n v="10000"/>
    <n v="12500"/>
    <x v="34"/>
    <x v="34"/>
  </r>
  <r>
    <x v="763"/>
    <n v="12000"/>
    <n v="14000"/>
    <n v="10500"/>
    <n v="22000"/>
    <n v="35000"/>
    <n v="73000"/>
    <n v="32000"/>
    <n v="120000"/>
    <n v="30000"/>
    <n v="26500"/>
    <n v="16500"/>
    <n v="13500"/>
    <n v="10000"/>
    <m/>
    <n v="15500"/>
    <m/>
    <n v="40000"/>
    <n v="40000"/>
    <n v="37000"/>
    <n v="10000"/>
    <n v="12500"/>
    <x v="34"/>
    <x v="34"/>
  </r>
  <r>
    <x v="764"/>
    <n v="12000"/>
    <n v="14000"/>
    <n v="10500"/>
    <n v="22000"/>
    <n v="35000"/>
    <n v="73000"/>
    <n v="32000"/>
    <n v="120000"/>
    <n v="30000"/>
    <n v="26500"/>
    <n v="16500"/>
    <n v="13500"/>
    <n v="10000"/>
    <m/>
    <n v="15500"/>
    <m/>
    <n v="40000"/>
    <n v="40000"/>
    <n v="37000"/>
    <n v="10000"/>
    <n v="12500"/>
    <x v="34"/>
    <x v="34"/>
  </r>
  <r>
    <x v="765"/>
    <n v="12000"/>
    <n v="14000"/>
    <n v="10200"/>
    <n v="24000"/>
    <n v="35000"/>
    <n v="65000"/>
    <n v="33000"/>
    <n v="120000"/>
    <n v="30000"/>
    <n v="26500"/>
    <n v="16500"/>
    <n v="13500"/>
    <n v="10000"/>
    <m/>
    <n v="15500"/>
    <m/>
    <n v="40000"/>
    <n v="40000"/>
    <n v="37000"/>
    <n v="10000"/>
    <n v="12500"/>
    <x v="34"/>
    <x v="34"/>
  </r>
  <r>
    <x v="766"/>
    <n v="12000"/>
    <n v="14000"/>
    <n v="10200"/>
    <n v="24000"/>
    <n v="35000"/>
    <n v="60000"/>
    <n v="34000"/>
    <n v="120000"/>
    <n v="30000"/>
    <n v="26500"/>
    <n v="16500"/>
    <n v="13500"/>
    <n v="10000"/>
    <m/>
    <n v="15500"/>
    <m/>
    <n v="40000"/>
    <n v="40000"/>
    <n v="37000"/>
    <n v="10000"/>
    <n v="12500"/>
    <x v="34"/>
    <x v="34"/>
  </r>
  <r>
    <x v="767"/>
    <n v="12000"/>
    <n v="14000"/>
    <n v="10200"/>
    <n v="24000"/>
    <n v="35000"/>
    <n v="65000"/>
    <n v="36000"/>
    <n v="120000"/>
    <n v="31000"/>
    <n v="26500"/>
    <n v="16500"/>
    <n v="13500"/>
    <n v="10000"/>
    <m/>
    <n v="15500"/>
    <m/>
    <n v="40000"/>
    <n v="40000"/>
    <n v="37000"/>
    <n v="10000"/>
    <n v="12500"/>
    <x v="34"/>
    <x v="34"/>
  </r>
  <r>
    <x v="768"/>
    <n v="12000"/>
    <n v="14500"/>
    <n v="10200"/>
    <n v="23000"/>
    <n v="35000"/>
    <n v="68000"/>
    <n v="36000"/>
    <n v="120000"/>
    <n v="31000"/>
    <n v="26500"/>
    <n v="16500"/>
    <n v="13500"/>
    <n v="12500"/>
    <m/>
    <n v="15500"/>
    <m/>
    <n v="42000"/>
    <n v="42000"/>
    <n v="37000"/>
    <n v="10000"/>
    <n v="12500"/>
    <x v="34"/>
    <x v="34"/>
  </r>
  <r>
    <x v="769"/>
    <n v="12000"/>
    <n v="14500"/>
    <n v="10200"/>
    <n v="23000"/>
    <n v="35000"/>
    <n v="68000"/>
    <n v="36000"/>
    <n v="120000"/>
    <n v="31000"/>
    <n v="26500"/>
    <n v="16500"/>
    <n v="13500"/>
    <n v="10000"/>
    <m/>
    <n v="15500"/>
    <m/>
    <n v="42000"/>
    <n v="42000"/>
    <n v="37000"/>
    <n v="10000"/>
    <n v="12500"/>
    <x v="34"/>
    <x v="34"/>
  </r>
  <r>
    <x v="770"/>
    <n v="12000"/>
    <n v="14500"/>
    <n v="10200"/>
    <n v="25000"/>
    <n v="35000"/>
    <n v="68000"/>
    <n v="38000"/>
    <n v="120000"/>
    <n v="31000"/>
    <n v="27000"/>
    <n v="16500"/>
    <n v="13500"/>
    <n v="10000"/>
    <m/>
    <n v="15500"/>
    <m/>
    <n v="42000"/>
    <n v="41000"/>
    <n v="37000"/>
    <n v="10000"/>
    <n v="12500"/>
    <x v="34"/>
    <x v="34"/>
  </r>
  <r>
    <x v="771"/>
    <n v="12000"/>
    <n v="14500"/>
    <n v="10200"/>
    <n v="25000"/>
    <n v="35000"/>
    <n v="70000"/>
    <n v="40000"/>
    <n v="120000"/>
    <n v="31000"/>
    <n v="27000"/>
    <n v="16500"/>
    <n v="13500"/>
    <n v="10000"/>
    <m/>
    <n v="15500"/>
    <m/>
    <n v="42000"/>
    <n v="42000"/>
    <n v="37000"/>
    <n v="10000"/>
    <n v="12500"/>
    <x v="34"/>
    <x v="34"/>
  </r>
  <r>
    <x v="772"/>
    <n v="12000"/>
    <n v="14500"/>
    <n v="10200"/>
    <n v="25000"/>
    <n v="35000"/>
    <n v="70000"/>
    <n v="45000"/>
    <n v="120000"/>
    <n v="34000"/>
    <n v="27000"/>
    <n v="16500"/>
    <n v="13500"/>
    <n v="10000"/>
    <m/>
    <n v="13500"/>
    <m/>
    <n v="40000"/>
    <n v="41000"/>
    <n v="37000"/>
    <n v="10000"/>
    <n v="12500"/>
    <x v="34"/>
    <x v="34"/>
  </r>
  <r>
    <x v="773"/>
    <n v="12000"/>
    <n v="14500"/>
    <n v="10200"/>
    <n v="27000"/>
    <n v="35000"/>
    <n v="70000"/>
    <n v="48000"/>
    <n v="120000"/>
    <n v="34000"/>
    <n v="27000"/>
    <n v="16500"/>
    <n v="13500"/>
    <n v="10000"/>
    <m/>
    <n v="15500"/>
    <m/>
    <n v="40000"/>
    <n v="40000"/>
    <n v="37000"/>
    <n v="10000"/>
    <n v="12500"/>
    <x v="34"/>
    <x v="34"/>
  </r>
  <r>
    <x v="774"/>
    <n v="12200"/>
    <n v="14500"/>
    <n v="10200"/>
    <n v="25000"/>
    <n v="35000"/>
    <n v="70000"/>
    <n v="50000"/>
    <n v="120000"/>
    <n v="34000"/>
    <n v="27000"/>
    <n v="16500"/>
    <n v="13500"/>
    <n v="10000"/>
    <m/>
    <n v="15500"/>
    <m/>
    <n v="40000"/>
    <n v="40000"/>
    <n v="35000"/>
    <n v="10000"/>
    <n v="12500"/>
    <x v="34"/>
    <x v="34"/>
  </r>
  <r>
    <x v="775"/>
    <n v="12200"/>
    <n v="14500"/>
    <n v="10200"/>
    <n v="26000"/>
    <n v="35000"/>
    <n v="68000"/>
    <n v="53000"/>
    <n v="120000"/>
    <n v="34000"/>
    <n v="27000"/>
    <n v="16500"/>
    <n v="13500"/>
    <n v="10000"/>
    <m/>
    <n v="15500"/>
    <m/>
    <n v="40000"/>
    <n v="40000"/>
    <n v="36000"/>
    <n v="10000"/>
    <n v="12500"/>
    <x v="34"/>
    <x v="34"/>
  </r>
  <r>
    <x v="776"/>
    <n v="12200"/>
    <n v="14500"/>
    <n v="10200"/>
    <n v="26000"/>
    <n v="35000"/>
    <n v="72000"/>
    <n v="58000"/>
    <n v="120000"/>
    <n v="34000"/>
    <n v="27000"/>
    <n v="16500"/>
    <n v="13500"/>
    <n v="10000"/>
    <m/>
    <n v="15500"/>
    <m/>
    <n v="40000"/>
    <n v="40000"/>
    <n v="36000"/>
    <n v="10000"/>
    <n v="12500"/>
    <x v="34"/>
    <x v="34"/>
  </r>
  <r>
    <x v="777"/>
    <n v="12200"/>
    <n v="14500"/>
    <n v="10200"/>
    <n v="25000"/>
    <n v="35000"/>
    <n v="72000"/>
    <n v="60000"/>
    <n v="120000"/>
    <n v="34000"/>
    <n v="27000"/>
    <n v="16500"/>
    <n v="13500"/>
    <n v="10000"/>
    <m/>
    <n v="15500"/>
    <m/>
    <n v="40000"/>
    <n v="40000"/>
    <n v="36000"/>
    <n v="10000"/>
    <n v="12500"/>
    <x v="34"/>
    <x v="34"/>
  </r>
  <r>
    <x v="778"/>
    <n v="12200"/>
    <n v="14500"/>
    <n v="10200"/>
    <n v="25000"/>
    <n v="35000"/>
    <n v="72000"/>
    <n v="60000"/>
    <n v="120000"/>
    <n v="34000"/>
    <n v="27000"/>
    <n v="16500"/>
    <n v="13500"/>
    <n v="10000"/>
    <m/>
    <n v="15500"/>
    <m/>
    <n v="41000"/>
    <n v="41000"/>
    <n v="36000"/>
    <n v="10000"/>
    <n v="12500"/>
    <x v="34"/>
    <x v="34"/>
  </r>
  <r>
    <x v="779"/>
    <n v="12200"/>
    <n v="14500"/>
    <n v="10200"/>
    <n v="25000"/>
    <n v="35000"/>
    <n v="70000"/>
    <n v="68000"/>
    <n v="120000"/>
    <n v="33000"/>
    <n v="27500"/>
    <n v="16500"/>
    <n v="13500"/>
    <n v="10000"/>
    <m/>
    <n v="15500"/>
    <m/>
    <n v="42000"/>
    <n v="41000"/>
    <n v="36000"/>
    <n v="10000"/>
    <n v="12500"/>
    <x v="34"/>
    <x v="34"/>
  </r>
  <r>
    <x v="780"/>
    <n v="12200"/>
    <n v="14500"/>
    <n v="10200"/>
    <n v="25000"/>
    <n v="34000"/>
    <n v="70000"/>
    <n v="70000"/>
    <n v="120000"/>
    <n v="33000"/>
    <n v="27500"/>
    <n v="16500"/>
    <n v="13500"/>
    <n v="10000"/>
    <m/>
    <n v="15750"/>
    <m/>
    <n v="42000"/>
    <n v="41000"/>
    <n v="36000"/>
    <n v="10000"/>
    <n v="12500"/>
    <x v="34"/>
    <x v="34"/>
  </r>
  <r>
    <x v="781"/>
    <n v="12200"/>
    <n v="14500"/>
    <n v="10200"/>
    <n v="26000"/>
    <n v="33000"/>
    <n v="75000"/>
    <n v="70000"/>
    <n v="120000"/>
    <n v="33000"/>
    <n v="27500"/>
    <n v="16500"/>
    <n v="13500"/>
    <n v="10000"/>
    <m/>
    <n v="15500"/>
    <m/>
    <n v="43000"/>
    <n v="41000"/>
    <n v="36000"/>
    <n v="10000"/>
    <n v="12500"/>
    <x v="34"/>
    <x v="34"/>
  </r>
  <r>
    <x v="782"/>
    <n v="12200"/>
    <n v="14500"/>
    <n v="10200"/>
    <n v="26000"/>
    <n v="33000"/>
    <n v="78000"/>
    <n v="75000"/>
    <n v="120000"/>
    <n v="33000"/>
    <n v="28000"/>
    <n v="16500"/>
    <n v="13500"/>
    <n v="10000"/>
    <m/>
    <n v="15500"/>
    <m/>
    <n v="43000"/>
    <n v="41000"/>
    <n v="36000"/>
    <n v="10000"/>
    <n v="12500"/>
    <x v="34"/>
    <x v="34"/>
  </r>
  <r>
    <x v="783"/>
    <n v="12500"/>
    <n v="15000"/>
    <n v="10200"/>
    <n v="25000"/>
    <n v="33000"/>
    <n v="75000"/>
    <n v="70000"/>
    <n v="120000"/>
    <n v="33000"/>
    <n v="28000"/>
    <n v="16750"/>
    <n v="13500"/>
    <n v="10000"/>
    <m/>
    <n v="15500"/>
    <m/>
    <n v="43000"/>
    <n v="41000"/>
    <n v="36000"/>
    <n v="10000"/>
    <n v="12500"/>
    <x v="34"/>
    <x v="34"/>
  </r>
  <r>
    <x v="784"/>
    <n v="12500"/>
    <n v="14500"/>
    <n v="10200"/>
    <n v="25000"/>
    <n v="33000"/>
    <n v="80000"/>
    <n v="73000"/>
    <n v="120000"/>
    <n v="33000"/>
    <n v="28000"/>
    <n v="16750"/>
    <n v="13500"/>
    <n v="10000"/>
    <m/>
    <n v="15500"/>
    <m/>
    <n v="43000"/>
    <n v="41000"/>
    <n v="36000"/>
    <n v="10000"/>
    <n v="12500"/>
    <x v="34"/>
    <x v="34"/>
  </r>
  <r>
    <x v="785"/>
    <n v="12500"/>
    <n v="15000"/>
    <n v="10200"/>
    <n v="25500"/>
    <n v="33000"/>
    <n v="80000"/>
    <n v="73000"/>
    <n v="120000"/>
    <n v="33000"/>
    <n v="28000"/>
    <n v="16750"/>
    <n v="13500"/>
    <n v="10000"/>
    <m/>
    <n v="15500"/>
    <m/>
    <n v="43000"/>
    <n v="41000"/>
    <n v="36000"/>
    <n v="10000"/>
    <n v="12500"/>
    <x v="34"/>
    <x v="34"/>
  </r>
  <r>
    <x v="786"/>
    <n v="12500"/>
    <n v="15000"/>
    <n v="10200"/>
    <n v="28000"/>
    <n v="33500"/>
    <n v="80000"/>
    <n v="60000"/>
    <n v="120000"/>
    <n v="34000"/>
    <n v="28000"/>
    <n v="16750"/>
    <n v="13500"/>
    <n v="10000"/>
    <m/>
    <n v="15500"/>
    <m/>
    <n v="43000"/>
    <n v="41000"/>
    <n v="36000"/>
    <n v="10000"/>
    <n v="12500"/>
    <x v="34"/>
    <x v="34"/>
  </r>
  <r>
    <x v="787"/>
    <n v="12500"/>
    <n v="15000"/>
    <n v="10200"/>
    <n v="28000"/>
    <n v="33000"/>
    <n v="85000"/>
    <n v="52000"/>
    <n v="120000"/>
    <n v="34000"/>
    <n v="28000"/>
    <n v="16750"/>
    <n v="13500"/>
    <n v="10000"/>
    <m/>
    <n v="15500"/>
    <m/>
    <n v="43000"/>
    <n v="41000"/>
    <n v="36000"/>
    <n v="10000"/>
    <n v="12500"/>
    <x v="34"/>
    <x v="34"/>
  </r>
  <r>
    <x v="788"/>
    <n v="12500"/>
    <n v="15000"/>
    <n v="10200"/>
    <n v="28000"/>
    <n v="34000"/>
    <n v="85000"/>
    <n v="54000"/>
    <n v="120000"/>
    <n v="35000"/>
    <n v="28000"/>
    <n v="17000"/>
    <n v="13500"/>
    <n v="10000"/>
    <m/>
    <n v="15500"/>
    <m/>
    <n v="43000"/>
    <n v="40000"/>
    <n v="35000"/>
    <n v="10000"/>
    <n v="12500"/>
    <x v="34"/>
    <x v="34"/>
  </r>
  <r>
    <x v="789"/>
    <n v="12500"/>
    <n v="15000"/>
    <n v="10200"/>
    <n v="29000"/>
    <n v="35000"/>
    <n v="85000"/>
    <n v="55000"/>
    <n v="120000"/>
    <n v="34500"/>
    <n v="29000"/>
    <n v="17000"/>
    <n v="13500"/>
    <n v="10000"/>
    <m/>
    <n v="16000"/>
    <m/>
    <n v="43000"/>
    <n v="40000"/>
    <n v="35000"/>
    <n v="10000"/>
    <n v="12500"/>
    <x v="34"/>
    <x v="34"/>
  </r>
  <r>
    <x v="790"/>
    <n v="12500"/>
    <n v="15000"/>
    <n v="10200"/>
    <n v="28000"/>
    <n v="33500"/>
    <n v="70000"/>
    <n v="50000"/>
    <n v="120000"/>
    <n v="34500"/>
    <n v="29500"/>
    <n v="17000"/>
    <n v="13500"/>
    <n v="10000"/>
    <m/>
    <n v="16000"/>
    <m/>
    <n v="43000"/>
    <n v="40000"/>
    <n v="35000"/>
    <n v="10000"/>
    <n v="12500"/>
    <x v="34"/>
    <x v="34"/>
  </r>
  <r>
    <x v="791"/>
    <n v="12500"/>
    <n v="15000"/>
    <n v="10200"/>
    <n v="28000"/>
    <n v="33500"/>
    <n v="70000"/>
    <n v="52500"/>
    <n v="120000"/>
    <n v="35000"/>
    <n v="30000"/>
    <n v="17000"/>
    <n v="13500"/>
    <n v="10000"/>
    <m/>
    <n v="16000"/>
    <m/>
    <n v="43000"/>
    <n v="40000"/>
    <n v="35000"/>
    <n v="10000"/>
    <n v="12500"/>
    <x v="34"/>
    <x v="34"/>
  </r>
  <r>
    <x v="792"/>
    <n v="12500"/>
    <n v="15000"/>
    <n v="10500"/>
    <n v="27000"/>
    <n v="33500"/>
    <n v="65000"/>
    <n v="46000"/>
    <n v="120000"/>
    <n v="36000"/>
    <n v="27000"/>
    <n v="17000"/>
    <n v="13500"/>
    <n v="10000"/>
    <m/>
    <n v="16000"/>
    <m/>
    <n v="43000"/>
    <n v="40000"/>
    <n v="35000"/>
    <n v="10000"/>
    <n v="12500"/>
    <x v="34"/>
    <x v="34"/>
  </r>
  <r>
    <x v="793"/>
    <n v="12500"/>
    <n v="15000"/>
    <n v="10200"/>
    <n v="28000"/>
    <n v="34000"/>
    <n v="60000"/>
    <n v="54000"/>
    <n v="120000"/>
    <n v="36000"/>
    <n v="31000"/>
    <n v="17000"/>
    <n v="13500"/>
    <n v="10000"/>
    <m/>
    <n v="16000"/>
    <m/>
    <n v="43000"/>
    <n v="40000"/>
    <n v="35000"/>
    <n v="10000"/>
    <n v="12500"/>
    <x v="34"/>
    <x v="34"/>
  </r>
  <r>
    <x v="794"/>
    <n v="12500"/>
    <n v="15000"/>
    <n v="10400"/>
    <n v="27000"/>
    <n v="35000"/>
    <n v="60000"/>
    <n v="52000"/>
    <n v="120000"/>
    <n v="36000"/>
    <n v="31000"/>
    <n v="17000"/>
    <n v="13500"/>
    <n v="10000"/>
    <m/>
    <n v="16000"/>
    <m/>
    <n v="43000"/>
    <n v="40000"/>
    <n v="34000"/>
    <n v="10000"/>
    <n v="12500"/>
    <x v="34"/>
    <x v="34"/>
  </r>
  <r>
    <x v="795"/>
    <n v="12500"/>
    <n v="15000"/>
    <n v="10400"/>
    <n v="26000"/>
    <n v="35000"/>
    <n v="60000"/>
    <n v="52000"/>
    <n v="120000"/>
    <n v="37000"/>
    <n v="31000"/>
    <n v="17000"/>
    <n v="13500"/>
    <n v="10000"/>
    <m/>
    <n v="16000"/>
    <m/>
    <s v="-"/>
    <n v="40000"/>
    <n v="34000"/>
    <n v="10000"/>
    <n v="12500"/>
    <x v="34"/>
    <x v="34"/>
  </r>
  <r>
    <x v="796"/>
    <n v="12300"/>
    <n v="14500"/>
    <n v="10400"/>
    <n v="26500"/>
    <n v="35000"/>
    <n v="60000"/>
    <n v="52000"/>
    <n v="120000"/>
    <n v="38000"/>
    <n v="31000"/>
    <n v="17000"/>
    <n v="13500"/>
    <n v="10000"/>
    <m/>
    <n v="16000"/>
    <m/>
    <s v="-"/>
    <n v="40000"/>
    <n v="34000"/>
    <n v="10000"/>
    <n v="12500"/>
    <x v="34"/>
    <x v="34"/>
  </r>
  <r>
    <x v="797"/>
    <n v="12300"/>
    <n v="14500"/>
    <n v="10400"/>
    <n v="27000"/>
    <n v="35000"/>
    <n v="55000"/>
    <n v="50000"/>
    <n v="120000"/>
    <n v="39000"/>
    <n v="31000"/>
    <n v="17000"/>
    <n v="13500"/>
    <n v="10000"/>
    <m/>
    <n v="16000"/>
    <m/>
    <s v="-"/>
    <n v="40000"/>
    <n v="34000"/>
    <n v="10000"/>
    <n v="12500"/>
    <x v="34"/>
    <x v="34"/>
  </r>
  <r>
    <x v="798"/>
    <n v="12300"/>
    <n v="14500"/>
    <n v="10400"/>
    <n v="26000"/>
    <n v="35000"/>
    <n v="55000"/>
    <n v="50000"/>
    <n v="120000"/>
    <n v="39000"/>
    <n v="31000"/>
    <n v="17000"/>
    <n v="13500"/>
    <n v="10000"/>
    <m/>
    <n v="16000"/>
    <m/>
    <n v="43000"/>
    <n v="40000"/>
    <n v="34000"/>
    <n v="10000"/>
    <n v="12500"/>
    <x v="34"/>
    <x v="34"/>
  </r>
  <r>
    <x v="799"/>
    <n v="12300"/>
    <n v="14500"/>
    <n v="10400"/>
    <n v="26000"/>
    <n v="35000"/>
    <n v="55000"/>
    <n v="50000"/>
    <n v="120000"/>
    <n v="39000"/>
    <n v="31000"/>
    <n v="17000"/>
    <n v="13500"/>
    <n v="10000"/>
    <m/>
    <n v="16000"/>
    <m/>
    <n v="43000"/>
    <n v="40000"/>
    <n v="34000"/>
    <n v="10000"/>
    <n v="12500"/>
    <x v="34"/>
    <x v="34"/>
  </r>
  <r>
    <x v="800"/>
    <n v="12300"/>
    <n v="14500"/>
    <n v="10400"/>
    <n v="28000"/>
    <n v="36000"/>
    <n v="50000"/>
    <n v="48000"/>
    <n v="120000"/>
    <n v="40000"/>
    <n v="31500"/>
    <n v="17000"/>
    <n v="13500"/>
    <n v="10000"/>
    <m/>
    <n v="16000"/>
    <m/>
    <n v="43000"/>
    <n v="40000"/>
    <n v="34000"/>
    <n v="10000"/>
    <n v="12500"/>
    <x v="34"/>
    <x v="34"/>
  </r>
  <r>
    <x v="801"/>
    <n v="12300"/>
    <n v="14500"/>
    <n v="10400"/>
    <n v="28000"/>
    <n v="35000"/>
    <n v="50000"/>
    <n v="45000"/>
    <n v="120000"/>
    <n v="40000"/>
    <n v="31000"/>
    <n v="17000"/>
    <n v="13500"/>
    <n v="10000"/>
    <m/>
    <n v="16000"/>
    <m/>
    <n v="43000"/>
    <n v="40000"/>
    <n v="36000"/>
    <n v="10000"/>
    <n v="12500"/>
    <x v="34"/>
    <x v="34"/>
  </r>
  <r>
    <x v="802"/>
    <n v="12300"/>
    <n v="14500"/>
    <n v="10400"/>
    <n v="27000"/>
    <n v="36000"/>
    <n v="50000"/>
    <n v="45000"/>
    <n v="120000"/>
    <n v="39000"/>
    <n v="31000"/>
    <n v="17000"/>
    <n v="13500"/>
    <n v="10000"/>
    <m/>
    <n v="16000"/>
    <m/>
    <n v="43000"/>
    <n v="40000"/>
    <n v="36000"/>
    <n v="10000"/>
    <n v="12500"/>
    <x v="34"/>
    <x v="34"/>
  </r>
  <r>
    <x v="803"/>
    <n v="12300"/>
    <n v="14500"/>
    <n v="10400"/>
    <n v="27000"/>
    <n v="36000"/>
    <n v="50000"/>
    <n v="45000"/>
    <n v="120000"/>
    <n v="38000"/>
    <n v="31500"/>
    <n v="17000"/>
    <n v="13500"/>
    <n v="10000"/>
    <m/>
    <n v="16000"/>
    <m/>
    <n v="43000"/>
    <n v="40000"/>
    <n v="35000"/>
    <n v="10000"/>
    <n v="12500"/>
    <x v="34"/>
    <x v="34"/>
  </r>
  <r>
    <x v="804"/>
    <n v="12300"/>
    <n v="14500"/>
    <n v="10400"/>
    <n v="26500"/>
    <n v="37000"/>
    <n v="50000"/>
    <n v="45000"/>
    <n v="120000"/>
    <n v="37000"/>
    <n v="31500"/>
    <n v="17000"/>
    <n v="13500"/>
    <n v="10000"/>
    <m/>
    <n v="16000"/>
    <m/>
    <n v="43000"/>
    <n v="40000"/>
    <n v="35000"/>
    <n v="10000"/>
    <n v="12500"/>
    <x v="34"/>
    <x v="34"/>
  </r>
  <r>
    <x v="805"/>
    <n v="12300"/>
    <n v="14500"/>
    <n v="10400"/>
    <n v="25000"/>
    <n v="37000"/>
    <n v="50000"/>
    <n v="40000"/>
    <n v="120000"/>
    <n v="37000"/>
    <n v="31000"/>
    <n v="17000"/>
    <n v="13500"/>
    <n v="10000"/>
    <m/>
    <n v="16000"/>
    <m/>
    <n v="43000"/>
    <n v="40000"/>
    <n v="36000"/>
    <n v="10000"/>
    <n v="12500"/>
    <x v="34"/>
    <x v="34"/>
  </r>
  <r>
    <x v="806"/>
    <n v="12300"/>
    <n v="14500"/>
    <n v="10400"/>
    <n v="25000"/>
    <n v="37000"/>
    <n v="50000"/>
    <n v="38000"/>
    <n v="120000"/>
    <n v="37000"/>
    <n v="31000"/>
    <n v="17000"/>
    <n v="13500"/>
    <n v="10000"/>
    <m/>
    <n v="16000"/>
    <m/>
    <n v="43000"/>
    <n v="40000"/>
    <n v="36000"/>
    <n v="10000"/>
    <n v="12500"/>
    <x v="34"/>
    <x v="34"/>
  </r>
  <r>
    <x v="807"/>
    <n v="12300"/>
    <n v="14500"/>
    <n v="10400"/>
    <n v="27000"/>
    <n v="36000"/>
    <n v="50000"/>
    <n v="35000"/>
    <n v="120000"/>
    <n v="37000"/>
    <n v="31000"/>
    <n v="17000"/>
    <n v="13500"/>
    <n v="10000"/>
    <m/>
    <n v="16500"/>
    <m/>
    <n v="43000"/>
    <n v="40000"/>
    <n v="38000"/>
    <n v="10000"/>
    <n v="12500"/>
    <x v="34"/>
    <x v="34"/>
  </r>
  <r>
    <x v="808"/>
    <n v="12300"/>
    <n v="14500"/>
    <n v="10400"/>
    <n v="27000"/>
    <n v="37000"/>
    <n v="50000"/>
    <n v="30000"/>
    <n v="120000"/>
    <n v="36000"/>
    <n v="31000"/>
    <n v="17000"/>
    <n v="13500"/>
    <n v="10000"/>
    <m/>
    <n v="16500"/>
    <m/>
    <n v="43000"/>
    <n v="40000"/>
    <n v="38000"/>
    <n v="10000"/>
    <n v="12500"/>
    <x v="34"/>
    <x v="34"/>
  </r>
  <r>
    <x v="809"/>
    <n v="12300"/>
    <n v="14500"/>
    <n v="10400"/>
    <n v="27500"/>
    <n v="37000"/>
    <n v="50000"/>
    <n v="30000"/>
    <n v="120000"/>
    <n v="36000"/>
    <n v="31000"/>
    <n v="17000"/>
    <n v="13500"/>
    <n v="10000"/>
    <m/>
    <n v="16500"/>
    <m/>
    <n v="43000"/>
    <n v="40000"/>
    <n v="38000"/>
    <n v="10000"/>
    <n v="12500"/>
    <x v="34"/>
    <x v="34"/>
  </r>
  <r>
    <x v="810"/>
    <n v="12300"/>
    <n v="14500"/>
    <n v="10400"/>
    <n v="27500"/>
    <n v="37000"/>
    <n v="50000"/>
    <n v="30000"/>
    <n v="120000"/>
    <n v="36000"/>
    <n v="31000"/>
    <n v="17000"/>
    <n v="13500"/>
    <n v="10000"/>
    <m/>
    <n v="16500"/>
    <m/>
    <n v="43000"/>
    <n v="40000"/>
    <n v="38000"/>
    <n v="10000"/>
    <n v="12500"/>
    <x v="34"/>
    <x v="34"/>
  </r>
  <r>
    <x v="811"/>
    <n v="12300"/>
    <n v="14000"/>
    <n v="10400"/>
    <n v="28000"/>
    <n v="38000"/>
    <n v="45000"/>
    <n v="30000"/>
    <n v="120000"/>
    <n v="36500"/>
    <n v="31000"/>
    <n v="17000"/>
    <n v="13500"/>
    <n v="10000"/>
    <m/>
    <n v="17000"/>
    <m/>
    <n v="45000"/>
    <n v="40000"/>
    <n v="40000"/>
    <n v="10000"/>
    <n v="12500"/>
    <x v="34"/>
    <x v="34"/>
  </r>
  <r>
    <x v="812"/>
    <n v="12300"/>
    <n v="14000"/>
    <n v="10400"/>
    <n v="28000"/>
    <n v="38000"/>
    <n v="45000"/>
    <n v="30000"/>
    <n v="120000"/>
    <n v="36500"/>
    <n v="31000"/>
    <n v="17000"/>
    <n v="13500"/>
    <n v="10000"/>
    <m/>
    <n v="17000"/>
    <m/>
    <n v="45000"/>
    <n v="40000"/>
    <n v="38000"/>
    <n v="10000"/>
    <n v="12500"/>
    <x v="34"/>
    <x v="34"/>
  </r>
  <r>
    <x v="813"/>
    <n v="12300"/>
    <n v="14000"/>
    <n v="10400"/>
    <n v="27000"/>
    <n v="38000"/>
    <n v="45000"/>
    <n v="31000"/>
    <n v="120000"/>
    <n v="36500"/>
    <n v="31000"/>
    <n v="17000"/>
    <n v="13500"/>
    <n v="10000"/>
    <m/>
    <n v="17000"/>
    <m/>
    <n v="45000"/>
    <n v="40000"/>
    <n v="39000"/>
    <n v="10000"/>
    <n v="12500"/>
    <x v="34"/>
    <x v="34"/>
  </r>
  <r>
    <x v="814"/>
    <n v="12300"/>
    <n v="14000"/>
    <n v="10400"/>
    <n v="27000"/>
    <n v="38000"/>
    <n v="40000"/>
    <n v="29000"/>
    <n v="120000"/>
    <n v="36000"/>
    <n v="31000"/>
    <n v="17000"/>
    <n v="13500"/>
    <n v="10000"/>
    <m/>
    <n v="17000"/>
    <m/>
    <n v="45000"/>
    <n v="40000"/>
    <n v="39000"/>
    <n v="10000"/>
    <n v="13000"/>
    <x v="34"/>
    <x v="34"/>
  </r>
  <r>
    <x v="815"/>
    <n v="12300"/>
    <n v="14000"/>
    <n v="10400"/>
    <n v="27000"/>
    <n v="38000"/>
    <n v="40000"/>
    <n v="28000"/>
    <n v="120000"/>
    <n v="36000"/>
    <n v="31000"/>
    <n v="17000"/>
    <n v="13500"/>
    <n v="10000"/>
    <m/>
    <n v="17000"/>
    <m/>
    <n v="45000"/>
    <n v="40000"/>
    <n v="39000"/>
    <n v="10000"/>
    <n v="13000"/>
    <x v="34"/>
    <x v="34"/>
  </r>
  <r>
    <x v="816"/>
    <n v="12300"/>
    <n v="14000"/>
    <n v="10400"/>
    <n v="25000"/>
    <n v="38000"/>
    <n v="45000"/>
    <n v="29000"/>
    <n v="120000"/>
    <n v="36000"/>
    <n v="29500"/>
    <n v="17000"/>
    <n v="13500"/>
    <n v="10000"/>
    <m/>
    <n v="17000"/>
    <m/>
    <n v="45000"/>
    <n v="40000"/>
    <n v="40000"/>
    <n v="10000"/>
    <n v="13000"/>
    <x v="34"/>
    <x v="34"/>
  </r>
  <r>
    <x v="817"/>
    <n v="12300"/>
    <n v="14000"/>
    <n v="10400"/>
    <n v="25000"/>
    <n v="38000"/>
    <n v="45000"/>
    <n v="29000"/>
    <n v="120000"/>
    <n v="36000"/>
    <n v="29500"/>
    <n v="17000"/>
    <n v="13500"/>
    <n v="10000"/>
    <m/>
    <n v="17000"/>
    <m/>
    <n v="45000"/>
    <n v="40000"/>
    <n v="40000"/>
    <n v="10000"/>
    <n v="13000"/>
    <x v="34"/>
    <x v="34"/>
  </r>
  <r>
    <x v="818"/>
    <n v="12200"/>
    <n v="14000"/>
    <n v="10400"/>
    <n v="26000"/>
    <n v="38000"/>
    <n v="40000"/>
    <n v="32000"/>
    <n v="120000"/>
    <n v="36000"/>
    <n v="28000"/>
    <n v="17000"/>
    <n v="14000"/>
    <n v="10000"/>
    <m/>
    <n v="17000"/>
    <m/>
    <n v="45000"/>
    <n v="40000"/>
    <n v="40000"/>
    <n v="10000"/>
    <n v="13000"/>
    <x v="34"/>
    <x v="34"/>
  </r>
  <r>
    <x v="819"/>
    <n v="12200"/>
    <n v="14000"/>
    <n v="10400"/>
    <n v="26000"/>
    <n v="38000"/>
    <n v="40000"/>
    <n v="30000"/>
    <n v="120000"/>
    <n v="36000"/>
    <n v="28000"/>
    <n v="17000"/>
    <n v="14000"/>
    <n v="10000"/>
    <m/>
    <n v="17000"/>
    <m/>
    <n v="45000"/>
    <n v="40000"/>
    <n v="40000"/>
    <n v="10000"/>
    <n v="13000"/>
    <x v="34"/>
    <x v="34"/>
  </r>
  <r>
    <x v="820"/>
    <n v="12200"/>
    <n v="14000"/>
    <n v="10400"/>
    <n v="26000"/>
    <n v="38000"/>
    <n v="40000"/>
    <n v="28000"/>
    <n v="120000"/>
    <n v="36000"/>
    <n v="28000"/>
    <n v="17000"/>
    <n v="14000"/>
    <n v="10000"/>
    <m/>
    <n v="17000"/>
    <m/>
    <n v="45000"/>
    <n v="40000"/>
    <n v="40000"/>
    <n v="10000"/>
    <n v="13000"/>
    <x v="34"/>
    <x v="34"/>
  </r>
  <r>
    <x v="821"/>
    <n v="12200"/>
    <n v="14000"/>
    <n v="10400"/>
    <n v="30000"/>
    <n v="38000"/>
    <n v="32000"/>
    <n v="27000"/>
    <n v="120000"/>
    <n v="36000"/>
    <n v="28000"/>
    <n v="17000"/>
    <n v="14000"/>
    <n v="10000"/>
    <m/>
    <n v="17000"/>
    <m/>
    <n v="45000"/>
    <n v="39000"/>
    <n v="39000"/>
    <n v="10000"/>
    <n v="13000"/>
    <x v="34"/>
    <x v="34"/>
  </r>
  <r>
    <x v="822"/>
    <n v="12200"/>
    <n v="14000"/>
    <n v="10500"/>
    <n v="30000"/>
    <n v="38500"/>
    <n v="32000"/>
    <n v="28000"/>
    <n v="120000"/>
    <n v="36000"/>
    <n v="28000"/>
    <n v="17000"/>
    <n v="14000"/>
    <n v="10000"/>
    <m/>
    <n v="17000"/>
    <m/>
    <n v="45000"/>
    <n v="39000"/>
    <n v="38000"/>
    <n v="10000"/>
    <n v="13000"/>
    <x v="34"/>
    <x v="34"/>
  </r>
  <r>
    <x v="823"/>
    <n v="12200"/>
    <n v="14000"/>
    <n v="10500"/>
    <n v="30000"/>
    <n v="38000"/>
    <n v="32000"/>
    <n v="30000"/>
    <n v="120000"/>
    <n v="36000"/>
    <n v="27500"/>
    <n v="17000"/>
    <n v="14000"/>
    <n v="10000"/>
    <m/>
    <n v="17000"/>
    <m/>
    <n v="45000"/>
    <n v="39000"/>
    <n v="38000"/>
    <n v="10000"/>
    <n v="13000"/>
    <x v="34"/>
    <x v="34"/>
  </r>
  <r>
    <x v="824"/>
    <n v="12000"/>
    <n v="13700"/>
    <n v="10500"/>
    <n v="32500"/>
    <n v="38000"/>
    <n v="32000"/>
    <n v="30000"/>
    <n v="120000"/>
    <n v="36500"/>
    <n v="27500"/>
    <n v="17000"/>
    <n v="14000"/>
    <n v="10000"/>
    <m/>
    <n v="17000"/>
    <m/>
    <n v="45000"/>
    <n v="39000"/>
    <n v="38000"/>
    <n v="10000"/>
    <n v="13000"/>
    <x v="34"/>
    <x v="34"/>
  </r>
  <r>
    <x v="825"/>
    <n v="12000"/>
    <n v="13700"/>
    <n v="10500"/>
    <n v="32000"/>
    <n v="36000"/>
    <n v="32000"/>
    <n v="28000"/>
    <n v="120000"/>
    <n v="37500"/>
    <n v="27500"/>
    <n v="17000"/>
    <n v="14000"/>
    <n v="10000"/>
    <m/>
    <n v="17000"/>
    <m/>
    <n v="45000"/>
    <n v="39000"/>
    <n v="37000"/>
    <n v="10000"/>
    <n v="13000"/>
    <x v="34"/>
    <x v="34"/>
  </r>
  <r>
    <x v="826"/>
    <n v="12000"/>
    <n v="13700"/>
    <n v="10500"/>
    <n v="30000"/>
    <n v="38000"/>
    <n v="32000"/>
    <n v="27000"/>
    <n v="120000"/>
    <n v="37000"/>
    <n v="27500"/>
    <n v="17000"/>
    <n v="14000"/>
    <n v="10000"/>
    <m/>
    <n v="17000"/>
    <m/>
    <n v="45000"/>
    <n v="40000"/>
    <n v="37000"/>
    <n v="10000"/>
    <n v="13000"/>
    <x v="34"/>
    <x v="34"/>
  </r>
  <r>
    <x v="827"/>
    <n v="12000"/>
    <n v="13700"/>
    <n v="10500"/>
    <n v="36000"/>
    <n v="39000"/>
    <n v="32000"/>
    <n v="32000"/>
    <n v="125000"/>
    <n v="38000"/>
    <n v="27500"/>
    <n v="17000"/>
    <n v="14000"/>
    <n v="10000"/>
    <m/>
    <n v="17000"/>
    <m/>
    <n v="45000"/>
    <n v="40000"/>
    <n v="37000"/>
    <n v="10000"/>
    <n v="13000"/>
    <x v="34"/>
    <x v="34"/>
  </r>
  <r>
    <x v="828"/>
    <n v="12000"/>
    <n v="13700"/>
    <n v="10500"/>
    <n v="38000"/>
    <n v="38000"/>
    <n v="40000"/>
    <n v="32000"/>
    <n v="125000"/>
    <n v="38000"/>
    <n v="27500"/>
    <n v="17000"/>
    <n v="14000"/>
    <n v="10000"/>
    <m/>
    <n v="17000"/>
    <m/>
    <n v="45000"/>
    <n v="40000"/>
    <n v="38000"/>
    <n v="10000"/>
    <n v="13000"/>
    <x v="34"/>
    <x v="34"/>
  </r>
  <r>
    <x v="829"/>
    <n v="12000"/>
    <n v="13700"/>
    <n v="10500"/>
    <n v="38000"/>
    <n v="38000"/>
    <n v="40000"/>
    <n v="32000"/>
    <n v="125000"/>
    <n v="38000"/>
    <n v="27500"/>
    <n v="17000"/>
    <n v="14000"/>
    <n v="10000"/>
    <m/>
    <n v="17000"/>
    <m/>
    <n v="45000"/>
    <n v="40000"/>
    <n v="38000"/>
    <n v="10000"/>
    <n v="13000"/>
    <x v="34"/>
    <x v="34"/>
  </r>
  <r>
    <x v="830"/>
    <n v="12000"/>
    <n v="13700"/>
    <n v="10500"/>
    <n v="38000"/>
    <n v="38000"/>
    <n v="40000"/>
    <n v="32000"/>
    <n v="125000"/>
    <n v="38000"/>
    <n v="27500"/>
    <n v="17000"/>
    <n v="14000"/>
    <n v="10000"/>
    <m/>
    <n v="17000"/>
    <m/>
    <n v="45000"/>
    <n v="40000"/>
    <n v="38000"/>
    <n v="10000"/>
    <n v="13000"/>
    <x v="34"/>
    <x v="34"/>
  </r>
  <r>
    <x v="831"/>
    <n v="12000"/>
    <n v="13700"/>
    <n v="10500"/>
    <n v="38000"/>
    <n v="38000"/>
    <n v="40000"/>
    <n v="32000"/>
    <n v="125000"/>
    <n v="38000"/>
    <n v="27500"/>
    <n v="17000"/>
    <n v="14000"/>
    <n v="10000"/>
    <m/>
    <n v="17000"/>
    <m/>
    <n v="45000"/>
    <n v="40000"/>
    <n v="38000"/>
    <n v="10000"/>
    <n v="13000"/>
    <x v="34"/>
    <x v="34"/>
  </r>
  <r>
    <x v="832"/>
    <n v="12000"/>
    <n v="13500"/>
    <n v="10500"/>
    <n v="45000"/>
    <n v="38000"/>
    <n v="40000"/>
    <n v="35000"/>
    <n v="125000"/>
    <n v="38000"/>
    <n v="27500"/>
    <n v="17000"/>
    <n v="14000"/>
    <n v="10000"/>
    <m/>
    <n v="17000"/>
    <m/>
    <n v="45000"/>
    <n v="40000"/>
    <n v="39000"/>
    <n v="10000"/>
    <n v="13000"/>
    <x v="34"/>
    <x v="34"/>
  </r>
  <r>
    <x v="833"/>
    <n v="12000"/>
    <n v="13500"/>
    <n v="10500"/>
    <n v="45000"/>
    <n v="38000"/>
    <n v="40000"/>
    <n v="35000"/>
    <n v="125000"/>
    <n v="37000"/>
    <n v="27000"/>
    <n v="17000"/>
    <n v="14000"/>
    <n v="10000"/>
    <m/>
    <n v="17000"/>
    <m/>
    <n v="45000"/>
    <n v="40000"/>
    <n v="39000"/>
    <n v="10000"/>
    <n v="13000"/>
    <x v="34"/>
    <x v="34"/>
  </r>
  <r>
    <x v="834"/>
    <n v="12000"/>
    <n v="13500"/>
    <n v="10500"/>
    <n v="45000"/>
    <n v="38000"/>
    <n v="40000"/>
    <n v="35000"/>
    <n v="125000"/>
    <n v="37500"/>
    <n v="27000"/>
    <n v="17000"/>
    <n v="14000"/>
    <n v="10000"/>
    <m/>
    <n v="17000"/>
    <m/>
    <n v="45000"/>
    <n v="40000"/>
    <n v="38000"/>
    <n v="10000"/>
    <n v="13000"/>
    <x v="34"/>
    <x v="34"/>
  </r>
  <r>
    <x v="0"/>
    <n v="10000"/>
    <n v="13000"/>
    <n v="8500"/>
    <n v="22000"/>
    <n v="22000"/>
    <n v="22000"/>
    <n v="80000"/>
    <n v="120000"/>
    <n v="36000"/>
    <n v="28000"/>
    <n v="13000"/>
    <n v="20000"/>
    <n v="9000"/>
    <m/>
    <m/>
    <m/>
    <m/>
    <m/>
    <m/>
    <m/>
    <m/>
    <x v="35"/>
    <x v="35"/>
  </r>
  <r>
    <x v="1"/>
    <n v="10000"/>
    <n v="13000"/>
    <n v="8500"/>
    <n v="22000"/>
    <n v="22000"/>
    <n v="22000"/>
    <n v="80000"/>
    <n v="120000"/>
    <n v="36000"/>
    <n v="25000"/>
    <n v="12500"/>
    <n v="20000"/>
    <n v="9000"/>
    <m/>
    <m/>
    <m/>
    <m/>
    <m/>
    <m/>
    <m/>
    <m/>
    <x v="35"/>
    <x v="35"/>
  </r>
  <r>
    <x v="2"/>
    <n v="10000"/>
    <n v="13000"/>
    <n v="8500"/>
    <n v="24000"/>
    <n v="24000"/>
    <n v="25000"/>
    <n v="80000"/>
    <n v="120000"/>
    <n v="36000"/>
    <n v="25000"/>
    <n v="12500"/>
    <n v="19000"/>
    <n v="9000"/>
    <m/>
    <m/>
    <m/>
    <m/>
    <m/>
    <m/>
    <m/>
    <m/>
    <x v="35"/>
    <x v="35"/>
  </r>
  <r>
    <x v="3"/>
    <n v="10000"/>
    <n v="13000"/>
    <n v="8500"/>
    <n v="22000"/>
    <n v="24000"/>
    <n v="25000"/>
    <n v="70000"/>
    <n v="120000"/>
    <n v="36000"/>
    <n v="25000"/>
    <n v="12500"/>
    <n v="19000"/>
    <n v="9000"/>
    <m/>
    <m/>
    <m/>
    <m/>
    <m/>
    <m/>
    <m/>
    <m/>
    <x v="35"/>
    <x v="35"/>
  </r>
  <r>
    <x v="4"/>
    <n v="10000"/>
    <n v="13000"/>
    <n v="8500"/>
    <n v="22000"/>
    <n v="24000"/>
    <n v="25000"/>
    <n v="70000"/>
    <n v="120000"/>
    <n v="36000"/>
    <n v="25000"/>
    <n v="12500"/>
    <n v="19000"/>
    <n v="9000"/>
    <m/>
    <m/>
    <m/>
    <m/>
    <m/>
    <m/>
    <m/>
    <m/>
    <x v="35"/>
    <x v="35"/>
  </r>
  <r>
    <x v="5"/>
    <n v="10000"/>
    <n v="13000"/>
    <n v="8500"/>
    <n v="24000"/>
    <n v="24000"/>
    <n v="24000"/>
    <n v="45000"/>
    <n v="120000"/>
    <n v="36000"/>
    <n v="24000"/>
    <n v="12500"/>
    <n v="19000"/>
    <n v="9000"/>
    <m/>
    <m/>
    <m/>
    <m/>
    <m/>
    <m/>
    <m/>
    <m/>
    <x v="35"/>
    <x v="35"/>
  </r>
  <r>
    <x v="6"/>
    <n v="10000"/>
    <n v="13000"/>
    <n v="8500"/>
    <n v="24000"/>
    <n v="24000"/>
    <n v="24000"/>
    <n v="50000"/>
    <n v="120000"/>
    <n v="36000"/>
    <n v="24000"/>
    <n v="12500"/>
    <n v="19000"/>
    <n v="9000"/>
    <m/>
    <m/>
    <m/>
    <m/>
    <m/>
    <m/>
    <m/>
    <m/>
    <x v="35"/>
    <x v="35"/>
  </r>
  <r>
    <x v="7"/>
    <n v="10000"/>
    <n v="13000"/>
    <n v="8500"/>
    <n v="24000"/>
    <n v="24000"/>
    <n v="24000"/>
    <n v="50000"/>
    <n v="120000"/>
    <n v="36000"/>
    <n v="25000"/>
    <n v="12500"/>
    <n v="19000"/>
    <n v="9000"/>
    <m/>
    <m/>
    <m/>
    <m/>
    <m/>
    <m/>
    <m/>
    <m/>
    <x v="35"/>
    <x v="35"/>
  </r>
  <r>
    <x v="8"/>
    <n v="10000"/>
    <n v="13000"/>
    <n v="8500"/>
    <n v="24000"/>
    <n v="24000"/>
    <n v="24000"/>
    <n v="40000"/>
    <n v="120000"/>
    <n v="36000"/>
    <n v="24000"/>
    <n v="12500"/>
    <n v="19000"/>
    <n v="9000"/>
    <m/>
    <m/>
    <m/>
    <m/>
    <m/>
    <m/>
    <m/>
    <m/>
    <x v="35"/>
    <x v="35"/>
  </r>
  <r>
    <x v="9"/>
    <n v="10000"/>
    <n v="125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10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11"/>
    <n v="10000"/>
    <n v="13000"/>
    <n v="8500"/>
    <n v="24000"/>
    <n v="24000"/>
    <n v="25000"/>
    <n v="30000"/>
    <n v="120000"/>
    <n v="36000"/>
    <n v="24000"/>
    <n v="12500"/>
    <n v="20000"/>
    <n v="9000"/>
    <m/>
    <m/>
    <m/>
    <m/>
    <m/>
    <m/>
    <m/>
    <m/>
    <x v="35"/>
    <x v="35"/>
  </r>
  <r>
    <x v="12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13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14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15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16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17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18"/>
    <n v="10000"/>
    <n v="13000"/>
    <n v="8500"/>
    <n v="24000"/>
    <n v="24000"/>
    <n v="24000"/>
    <n v="30000"/>
    <n v="120000"/>
    <n v="36000"/>
    <n v="24000"/>
    <n v="13000"/>
    <n v="20000"/>
    <n v="9000"/>
    <m/>
    <m/>
    <m/>
    <m/>
    <m/>
    <m/>
    <m/>
    <m/>
    <x v="35"/>
    <x v="35"/>
  </r>
  <r>
    <x v="19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20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21"/>
    <n v="10000"/>
    <n v="13000"/>
    <n v="8500"/>
    <n v="24000"/>
    <n v="24000"/>
    <n v="24000"/>
    <n v="30000"/>
    <n v="120000"/>
    <n v="36000"/>
    <n v="24000"/>
    <n v="13000"/>
    <n v="20000"/>
    <n v="9000"/>
    <m/>
    <m/>
    <m/>
    <m/>
    <m/>
    <m/>
    <m/>
    <m/>
    <x v="35"/>
    <x v="35"/>
  </r>
  <r>
    <x v="22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23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24"/>
    <n v="10000"/>
    <n v="13000"/>
    <n v="8500"/>
    <n v="24000"/>
    <n v="24000"/>
    <n v="24000"/>
    <n v="30000"/>
    <n v="120000"/>
    <n v="36000"/>
    <n v="24000"/>
    <n v="12750"/>
    <n v="20000"/>
    <n v="9000"/>
    <m/>
    <m/>
    <m/>
    <m/>
    <m/>
    <m/>
    <m/>
    <m/>
    <x v="35"/>
    <x v="35"/>
  </r>
  <r>
    <x v="25"/>
    <n v="10000"/>
    <n v="13000"/>
    <n v="8500"/>
    <n v="24000"/>
    <n v="24000"/>
    <n v="24000"/>
    <n v="30000"/>
    <n v="120000"/>
    <n v="36000"/>
    <n v="24000"/>
    <n v="12500"/>
    <n v="20000"/>
    <n v="9000"/>
    <m/>
    <m/>
    <m/>
    <m/>
    <m/>
    <m/>
    <m/>
    <m/>
    <x v="35"/>
    <x v="35"/>
  </r>
  <r>
    <x v="26"/>
    <n v="10000"/>
    <n v="13000"/>
    <n v="8500"/>
    <n v="24000"/>
    <n v="24000"/>
    <n v="24000"/>
    <n v="30000"/>
    <n v="120000"/>
    <n v="38000"/>
    <n v="24000"/>
    <n v="13000"/>
    <n v="20000"/>
    <n v="9000"/>
    <m/>
    <m/>
    <m/>
    <m/>
    <m/>
    <m/>
    <m/>
    <m/>
    <x v="35"/>
    <x v="35"/>
  </r>
  <r>
    <x v="27"/>
    <n v="10000"/>
    <n v="13000"/>
    <n v="8500"/>
    <n v="24000"/>
    <n v="24000"/>
    <n v="24000"/>
    <n v="30000"/>
    <n v="120000"/>
    <n v="38000"/>
    <n v="22000"/>
    <n v="12500"/>
    <n v="20000"/>
    <n v="9000"/>
    <m/>
    <m/>
    <m/>
    <m/>
    <m/>
    <m/>
    <m/>
    <m/>
    <x v="35"/>
    <x v="35"/>
  </r>
  <r>
    <x v="28"/>
    <n v="10000"/>
    <n v="13000"/>
    <n v="8500"/>
    <n v="22000"/>
    <n v="22000"/>
    <n v="22000"/>
    <n v="30000"/>
    <n v="120000"/>
    <n v="38000"/>
    <n v="20000"/>
    <n v="12500"/>
    <n v="20000"/>
    <n v="9000"/>
    <m/>
    <m/>
    <m/>
    <m/>
    <m/>
    <m/>
    <m/>
    <m/>
    <x v="35"/>
    <x v="35"/>
  </r>
  <r>
    <x v="29"/>
    <n v="10000"/>
    <n v="13000"/>
    <n v="8500"/>
    <n v="22000"/>
    <n v="22000"/>
    <n v="22000"/>
    <n v="25000"/>
    <n v="120000"/>
    <n v="38000"/>
    <n v="20000"/>
    <n v="13000"/>
    <n v="17000"/>
    <n v="9000"/>
    <m/>
    <m/>
    <m/>
    <m/>
    <m/>
    <m/>
    <m/>
    <m/>
    <x v="35"/>
    <x v="35"/>
  </r>
  <r>
    <x v="30"/>
    <n v="10000"/>
    <n v="13000"/>
    <n v="8500"/>
    <n v="20000"/>
    <n v="20000"/>
    <n v="20000"/>
    <n v="25000"/>
    <n v="120000"/>
    <n v="38000"/>
    <n v="20000"/>
    <n v="12500"/>
    <n v="19000"/>
    <n v="9000"/>
    <m/>
    <m/>
    <m/>
    <m/>
    <m/>
    <m/>
    <m/>
    <m/>
    <x v="35"/>
    <x v="35"/>
  </r>
  <r>
    <x v="31"/>
    <n v="10000"/>
    <n v="13000"/>
    <n v="8500"/>
    <n v="20000"/>
    <n v="20000"/>
    <n v="20000"/>
    <n v="25000"/>
    <n v="120000"/>
    <n v="38000"/>
    <n v="20000"/>
    <n v="12500"/>
    <n v="18000"/>
    <n v="9000"/>
    <m/>
    <m/>
    <m/>
    <m/>
    <m/>
    <m/>
    <m/>
    <m/>
    <x v="35"/>
    <x v="35"/>
  </r>
  <r>
    <x v="32"/>
    <n v="10000"/>
    <n v="13000"/>
    <n v="8500"/>
    <n v="20000"/>
    <n v="20000"/>
    <n v="20000"/>
    <n v="20000"/>
    <n v="120000"/>
    <n v="36000"/>
    <n v="20000"/>
    <n v="12500"/>
    <n v="16000"/>
    <n v="9000"/>
    <m/>
    <m/>
    <m/>
    <m/>
    <m/>
    <m/>
    <m/>
    <m/>
    <x v="35"/>
    <x v="35"/>
  </r>
  <r>
    <x v="33"/>
    <n v="10000"/>
    <n v="13000"/>
    <n v="8500"/>
    <n v="20000"/>
    <n v="20000"/>
    <n v="20000"/>
    <n v="20000"/>
    <n v="120000"/>
    <n v="36000"/>
    <n v="20000"/>
    <n v="12500"/>
    <n v="17000"/>
    <n v="9000"/>
    <m/>
    <m/>
    <m/>
    <m/>
    <m/>
    <m/>
    <m/>
    <m/>
    <x v="35"/>
    <x v="35"/>
  </r>
  <r>
    <x v="34"/>
    <n v="10000"/>
    <n v="13000"/>
    <n v="8500"/>
    <n v="20000"/>
    <n v="20000"/>
    <n v="20000"/>
    <n v="20000"/>
    <n v="120000"/>
    <n v="36000"/>
    <n v="20000"/>
    <n v="12500"/>
    <n v="17000"/>
    <n v="9000"/>
    <m/>
    <m/>
    <m/>
    <m/>
    <m/>
    <m/>
    <m/>
    <m/>
    <x v="35"/>
    <x v="35"/>
  </r>
  <r>
    <x v="35"/>
    <n v="11000"/>
    <n v="13000"/>
    <n v="8500"/>
    <n v="20000"/>
    <n v="20000"/>
    <n v="22000"/>
    <n v="22000"/>
    <n v="120000"/>
    <n v="36000"/>
    <n v="20000"/>
    <n v="12500"/>
    <n v="16000"/>
    <n v="9000"/>
    <m/>
    <m/>
    <m/>
    <m/>
    <m/>
    <m/>
    <m/>
    <m/>
    <x v="35"/>
    <x v="35"/>
  </r>
  <r>
    <x v="36"/>
    <n v="10000"/>
    <n v="13000"/>
    <n v="8500"/>
    <n v="24000"/>
    <n v="24000"/>
    <n v="24000"/>
    <n v="24000"/>
    <n v="120000"/>
    <n v="36000"/>
    <n v="20000"/>
    <n v="12500"/>
    <n v="17000"/>
    <n v="9000"/>
    <m/>
    <m/>
    <m/>
    <m/>
    <m/>
    <m/>
    <m/>
    <m/>
    <x v="35"/>
    <x v="35"/>
  </r>
  <r>
    <x v="37"/>
    <n v="10000"/>
    <n v="13000"/>
    <n v="8500"/>
    <n v="24000"/>
    <n v="24000"/>
    <n v="24000"/>
    <n v="24000"/>
    <n v="120000"/>
    <n v="36000"/>
    <n v="20000"/>
    <n v="12500"/>
    <n v="16000"/>
    <n v="9000"/>
    <m/>
    <m/>
    <m/>
    <m/>
    <m/>
    <m/>
    <m/>
    <m/>
    <x v="35"/>
    <x v="35"/>
  </r>
  <r>
    <x v="38"/>
    <n v="10000"/>
    <n v="13000"/>
    <n v="8500"/>
    <n v="24000"/>
    <n v="24000"/>
    <n v="24000"/>
    <n v="24000"/>
    <n v="120000"/>
    <n v="36000"/>
    <n v="20000"/>
    <n v="13000"/>
    <n v="17000"/>
    <n v="9000"/>
    <m/>
    <m/>
    <m/>
    <m/>
    <m/>
    <m/>
    <m/>
    <m/>
    <x v="35"/>
    <x v="35"/>
  </r>
  <r>
    <x v="39"/>
    <n v="10000"/>
    <n v="13000"/>
    <n v="8500"/>
    <n v="24000"/>
    <n v="24000"/>
    <n v="24000"/>
    <n v="24000"/>
    <n v="120000"/>
    <n v="36000"/>
    <n v="20000"/>
    <n v="12500"/>
    <n v="17000"/>
    <n v="9000"/>
    <m/>
    <m/>
    <m/>
    <m/>
    <m/>
    <m/>
    <m/>
    <m/>
    <x v="35"/>
    <x v="35"/>
  </r>
  <r>
    <x v="40"/>
    <n v="10000"/>
    <n v="13000"/>
    <n v="8500"/>
    <n v="24000"/>
    <n v="24000"/>
    <n v="24000"/>
    <n v="24000"/>
    <n v="120000"/>
    <n v="36000"/>
    <n v="20000"/>
    <n v="12500"/>
    <n v="17000"/>
    <n v="9000"/>
    <m/>
    <m/>
    <m/>
    <m/>
    <m/>
    <m/>
    <m/>
    <m/>
    <x v="35"/>
    <x v="35"/>
  </r>
  <r>
    <x v="41"/>
    <n v="10000"/>
    <n v="13000"/>
    <n v="8500"/>
    <n v="25000"/>
    <n v="25000"/>
    <n v="25000"/>
    <n v="25000"/>
    <n v="120000"/>
    <n v="36000"/>
    <n v="24000"/>
    <n v="12500"/>
    <n v="17000"/>
    <n v="9000"/>
    <m/>
    <m/>
    <m/>
    <m/>
    <m/>
    <m/>
    <m/>
    <m/>
    <x v="35"/>
    <x v="35"/>
  </r>
  <r>
    <x v="42"/>
    <n v="10000"/>
    <n v="13000"/>
    <n v="8500"/>
    <n v="24000"/>
    <n v="24000"/>
    <n v="24000"/>
    <n v="24000"/>
    <n v="120000"/>
    <n v="36000"/>
    <n v="24000"/>
    <n v="12500"/>
    <n v="17000"/>
    <n v="9000"/>
    <m/>
    <m/>
    <m/>
    <m/>
    <m/>
    <m/>
    <m/>
    <m/>
    <x v="35"/>
    <x v="35"/>
  </r>
  <r>
    <x v="43"/>
    <n v="10000"/>
    <n v="13000"/>
    <n v="8500"/>
    <n v="24000"/>
    <n v="24000"/>
    <n v="24000"/>
    <n v="24000"/>
    <n v="120000"/>
    <n v="36000"/>
    <n v="24000"/>
    <n v="12500"/>
    <n v="17000"/>
    <n v="9000"/>
    <m/>
    <m/>
    <m/>
    <m/>
    <m/>
    <m/>
    <m/>
    <m/>
    <x v="35"/>
    <x v="35"/>
  </r>
  <r>
    <x v="44"/>
    <n v="10000"/>
    <n v="13000"/>
    <n v="8500"/>
    <n v="24000"/>
    <n v="24000"/>
    <n v="24000"/>
    <n v="24000"/>
    <n v="120000"/>
    <n v="36000"/>
    <n v="24000"/>
    <n v="12500"/>
    <n v="17000"/>
    <n v="9000"/>
    <m/>
    <m/>
    <m/>
    <m/>
    <m/>
    <m/>
    <m/>
    <m/>
    <x v="35"/>
    <x v="35"/>
  </r>
  <r>
    <x v="45"/>
    <n v="10000"/>
    <n v="13000"/>
    <n v="8500"/>
    <n v="24000"/>
    <n v="24000"/>
    <n v="24000"/>
    <n v="24000"/>
    <n v="120000"/>
    <n v="36000"/>
    <n v="22000"/>
    <n v="12500"/>
    <n v="17500"/>
    <n v="9000"/>
    <m/>
    <m/>
    <m/>
    <m/>
    <m/>
    <m/>
    <m/>
    <m/>
    <x v="35"/>
    <x v="35"/>
  </r>
  <r>
    <x v="46"/>
    <n v="10000"/>
    <n v="13000"/>
    <n v="8500"/>
    <n v="24000"/>
    <n v="24000"/>
    <n v="24000"/>
    <n v="25000"/>
    <n v="120000"/>
    <n v="36000"/>
    <n v="20000"/>
    <n v="12500"/>
    <n v="18000"/>
    <n v="9000"/>
    <m/>
    <m/>
    <m/>
    <m/>
    <m/>
    <m/>
    <m/>
    <m/>
    <x v="35"/>
    <x v="35"/>
  </r>
  <r>
    <x v="47"/>
    <n v="11000"/>
    <n v="13000"/>
    <n v="8500"/>
    <n v="24000"/>
    <n v="24000"/>
    <n v="25000"/>
    <n v="30000"/>
    <n v="120000"/>
    <n v="36000"/>
    <n v="20000"/>
    <n v="12500"/>
    <n v="24000"/>
    <n v="9000"/>
    <m/>
    <m/>
    <m/>
    <m/>
    <m/>
    <m/>
    <m/>
    <m/>
    <x v="35"/>
    <x v="35"/>
  </r>
  <r>
    <x v="48"/>
    <n v="10000"/>
    <n v="13000"/>
    <n v="8500"/>
    <n v="25000"/>
    <n v="25000"/>
    <n v="25000"/>
    <n v="30000"/>
    <n v="120000"/>
    <n v="36000"/>
    <n v="20000"/>
    <n v="12500"/>
    <n v="20000"/>
    <n v="9000"/>
    <m/>
    <m/>
    <m/>
    <m/>
    <m/>
    <m/>
    <m/>
    <m/>
    <x v="35"/>
    <x v="35"/>
  </r>
  <r>
    <x v="49"/>
    <n v="10000"/>
    <n v="13000"/>
    <n v="8500"/>
    <n v="25000"/>
    <n v="25000"/>
    <n v="30000"/>
    <n v="40000"/>
    <n v="120000"/>
    <n v="36000"/>
    <n v="20000"/>
    <n v="12500"/>
    <n v="20000"/>
    <n v="9000"/>
    <m/>
    <m/>
    <m/>
    <m/>
    <m/>
    <m/>
    <m/>
    <m/>
    <x v="35"/>
    <x v="35"/>
  </r>
  <r>
    <x v="50"/>
    <n v="10000"/>
    <n v="13000"/>
    <n v="8500"/>
    <n v="25000"/>
    <n v="25000"/>
    <n v="25000"/>
    <n v="30000"/>
    <n v="120000"/>
    <n v="36000"/>
    <n v="20000"/>
    <n v="12500"/>
    <n v="20000"/>
    <n v="9000"/>
    <m/>
    <m/>
    <m/>
    <m/>
    <m/>
    <m/>
    <m/>
    <m/>
    <x v="35"/>
    <x v="35"/>
  </r>
  <r>
    <x v="51"/>
    <n v="10000"/>
    <n v="13000"/>
    <n v="9000"/>
    <n v="30000"/>
    <n v="24000"/>
    <n v="25000"/>
    <n v="35000"/>
    <n v="120000"/>
    <n v="36000"/>
    <n v="20000"/>
    <n v="12500"/>
    <n v="20000"/>
    <n v="9000"/>
    <m/>
    <m/>
    <m/>
    <m/>
    <m/>
    <m/>
    <m/>
    <m/>
    <x v="35"/>
    <x v="35"/>
  </r>
  <r>
    <x v="52"/>
    <n v="11000"/>
    <n v="13000"/>
    <n v="8500"/>
    <n v="28000"/>
    <n v="24000"/>
    <n v="30000"/>
    <n v="40000"/>
    <n v="120000"/>
    <n v="36000"/>
    <n v="20000"/>
    <n v="13000"/>
    <n v="20000"/>
    <n v="9000"/>
    <m/>
    <m/>
    <m/>
    <m/>
    <m/>
    <m/>
    <m/>
    <m/>
    <x v="35"/>
    <x v="35"/>
  </r>
  <r>
    <x v="53"/>
    <n v="11000"/>
    <n v="13000"/>
    <n v="8500"/>
    <n v="30000"/>
    <n v="24000"/>
    <n v="30000"/>
    <n v="40000"/>
    <n v="120000"/>
    <n v="36000"/>
    <n v="24000"/>
    <n v="13000"/>
    <n v="20000"/>
    <n v="9000"/>
    <m/>
    <m/>
    <m/>
    <m/>
    <m/>
    <m/>
    <m/>
    <m/>
    <x v="35"/>
    <x v="35"/>
  </r>
  <r>
    <x v="54"/>
    <n v="11000"/>
    <n v="13000"/>
    <n v="8500"/>
    <n v="30000"/>
    <n v="24000"/>
    <n v="30000"/>
    <n v="40000"/>
    <n v="120000"/>
    <n v="36000"/>
    <n v="24000"/>
    <n v="13000"/>
    <n v="20000"/>
    <n v="9000"/>
    <m/>
    <m/>
    <m/>
    <m/>
    <m/>
    <m/>
    <m/>
    <m/>
    <x v="35"/>
    <x v="35"/>
  </r>
  <r>
    <x v="55"/>
    <n v="11000"/>
    <n v="13000"/>
    <n v="8500"/>
    <n v="29000"/>
    <n v="25000"/>
    <n v="35000"/>
    <n v="45000"/>
    <n v="120000"/>
    <n v="36000"/>
    <n v="24000"/>
    <n v="13000"/>
    <n v="20000"/>
    <n v="9000"/>
    <m/>
    <m/>
    <m/>
    <m/>
    <m/>
    <m/>
    <m/>
    <m/>
    <x v="35"/>
    <x v="35"/>
  </r>
  <r>
    <x v="56"/>
    <n v="11000"/>
    <n v="13000"/>
    <n v="8500"/>
    <n v="30000"/>
    <n v="25000"/>
    <n v="30000"/>
    <n v="40000"/>
    <n v="120000"/>
    <n v="36000"/>
    <n v="24000"/>
    <n v="13000"/>
    <n v="20000"/>
    <n v="9000"/>
    <m/>
    <m/>
    <m/>
    <m/>
    <m/>
    <m/>
    <m/>
    <m/>
    <x v="35"/>
    <x v="35"/>
  </r>
  <r>
    <x v="57"/>
    <n v="11000"/>
    <n v="13000"/>
    <n v="8500"/>
    <n v="30000"/>
    <n v="25000"/>
    <n v="30000"/>
    <n v="40000"/>
    <n v="120000"/>
    <n v="36000"/>
    <n v="24000"/>
    <n v="13000"/>
    <n v="20000"/>
    <n v="9000"/>
    <m/>
    <m/>
    <m/>
    <m/>
    <m/>
    <m/>
    <m/>
    <m/>
    <x v="35"/>
    <x v="35"/>
  </r>
  <r>
    <x v="58"/>
    <n v="11000"/>
    <n v="13000"/>
    <n v="8500"/>
    <n v="30000"/>
    <n v="24000"/>
    <n v="30000"/>
    <n v="45000"/>
    <n v="120000"/>
    <n v="36000"/>
    <n v="24000"/>
    <n v="13000"/>
    <n v="20000"/>
    <n v="9000"/>
    <m/>
    <m/>
    <m/>
    <m/>
    <m/>
    <m/>
    <m/>
    <m/>
    <x v="35"/>
    <x v="35"/>
  </r>
  <r>
    <x v="59"/>
    <n v="11000"/>
    <n v="13000"/>
    <n v="8500"/>
    <n v="30000"/>
    <n v="25000"/>
    <n v="35000"/>
    <n v="50000"/>
    <n v="120000"/>
    <n v="36000"/>
    <n v="22000"/>
    <n v="13000"/>
    <n v="20000"/>
    <n v="9000"/>
    <m/>
    <m/>
    <m/>
    <m/>
    <m/>
    <m/>
    <m/>
    <m/>
    <x v="35"/>
    <x v="35"/>
  </r>
  <r>
    <x v="60"/>
    <n v="11000"/>
    <n v="13000"/>
    <n v="8500"/>
    <n v="30000"/>
    <n v="25000"/>
    <n v="40000"/>
    <n v="50000"/>
    <n v="120000"/>
    <n v="36000"/>
    <n v="22000"/>
    <n v="13000"/>
    <n v="20000"/>
    <n v="9000"/>
    <m/>
    <m/>
    <m/>
    <m/>
    <m/>
    <m/>
    <m/>
    <m/>
    <x v="35"/>
    <x v="35"/>
  </r>
  <r>
    <x v="61"/>
    <n v="11000"/>
    <n v="13000"/>
    <n v="8500"/>
    <n v="30000"/>
    <n v="25000"/>
    <n v="40000"/>
    <n v="50000"/>
    <n v="120000"/>
    <n v="36000"/>
    <n v="24000"/>
    <n v="13000"/>
    <n v="20000"/>
    <n v="9000"/>
    <m/>
    <m/>
    <m/>
    <m/>
    <m/>
    <m/>
    <m/>
    <m/>
    <x v="35"/>
    <x v="35"/>
  </r>
  <r>
    <x v="62"/>
    <n v="11000"/>
    <n v="13000"/>
    <n v="8500"/>
    <n v="30000"/>
    <n v="25000"/>
    <n v="40000"/>
    <n v="50000"/>
    <n v="120000"/>
    <n v="36000"/>
    <n v="24000"/>
    <n v="13000"/>
    <n v="20000"/>
    <n v="9000"/>
    <m/>
    <m/>
    <m/>
    <m/>
    <m/>
    <m/>
    <m/>
    <m/>
    <x v="35"/>
    <x v="35"/>
  </r>
  <r>
    <x v="63"/>
    <n v="11000"/>
    <n v="13000"/>
    <n v="8500"/>
    <n v="30000"/>
    <n v="25000"/>
    <n v="45000"/>
    <n v="55000"/>
    <n v="120000"/>
    <n v="36000"/>
    <n v="24000"/>
    <n v="13000"/>
    <n v="20000"/>
    <n v="9000"/>
    <m/>
    <m/>
    <m/>
    <m/>
    <m/>
    <m/>
    <m/>
    <m/>
    <x v="35"/>
    <x v="35"/>
  </r>
  <r>
    <x v="64"/>
    <n v="11000"/>
    <n v="13000"/>
    <n v="8500"/>
    <n v="30000"/>
    <n v="25000"/>
    <n v="40000"/>
    <n v="55000"/>
    <n v="120000"/>
    <n v="36000"/>
    <n v="24000"/>
    <n v="13000"/>
    <n v="20000"/>
    <n v="9000"/>
    <m/>
    <m/>
    <m/>
    <m/>
    <m/>
    <m/>
    <m/>
    <m/>
    <x v="35"/>
    <x v="35"/>
  </r>
  <r>
    <x v="65"/>
    <n v="11000"/>
    <n v="13000"/>
    <n v="8500"/>
    <n v="30000"/>
    <n v="25000"/>
    <n v="45000"/>
    <n v="60000"/>
    <n v="120000"/>
    <n v="36000"/>
    <n v="24000"/>
    <n v="13000"/>
    <n v="20000"/>
    <n v="9000"/>
    <m/>
    <m/>
    <m/>
    <m/>
    <m/>
    <m/>
    <m/>
    <m/>
    <x v="35"/>
    <x v="35"/>
  </r>
  <r>
    <x v="66"/>
    <n v="11000"/>
    <n v="13000"/>
    <n v="8500"/>
    <n v="30000"/>
    <n v="25000"/>
    <n v="45000"/>
    <n v="60000"/>
    <n v="120000"/>
    <n v="36000"/>
    <n v="24000"/>
    <n v="13000"/>
    <n v="20000"/>
    <n v="9000"/>
    <m/>
    <m/>
    <m/>
    <m/>
    <m/>
    <m/>
    <m/>
    <m/>
    <x v="35"/>
    <x v="35"/>
  </r>
  <r>
    <x v="67"/>
    <n v="11000"/>
    <n v="13000"/>
    <n v="8500"/>
    <n v="30000"/>
    <n v="25000"/>
    <n v="45000"/>
    <n v="60000"/>
    <n v="120000"/>
    <n v="36000"/>
    <n v="24000"/>
    <n v="13000"/>
    <n v="20000"/>
    <n v="9000"/>
    <m/>
    <m/>
    <m/>
    <m/>
    <m/>
    <m/>
    <m/>
    <m/>
    <x v="35"/>
    <x v="35"/>
  </r>
  <r>
    <x v="68"/>
    <n v="11000"/>
    <n v="13000"/>
    <n v="8500"/>
    <n v="30000"/>
    <n v="25000"/>
    <n v="40000"/>
    <n v="55000"/>
    <n v="120000"/>
    <n v="36000"/>
    <n v="26000"/>
    <n v="13000"/>
    <n v="20000"/>
    <n v="9000"/>
    <m/>
    <m/>
    <m/>
    <m/>
    <m/>
    <m/>
    <m/>
    <m/>
    <x v="35"/>
    <x v="35"/>
  </r>
  <r>
    <x v="69"/>
    <n v="11000"/>
    <n v="13000"/>
    <n v="8500"/>
    <n v="30000"/>
    <n v="25000"/>
    <n v="40000"/>
    <n v="60000"/>
    <n v="120000"/>
    <n v="36000"/>
    <n v="26000"/>
    <n v="13000"/>
    <n v="20000"/>
    <n v="9000"/>
    <m/>
    <m/>
    <m/>
    <m/>
    <m/>
    <m/>
    <m/>
    <m/>
    <x v="35"/>
    <x v="35"/>
  </r>
  <r>
    <x v="70"/>
    <n v="11000"/>
    <n v="13000"/>
    <n v="8500"/>
    <n v="25000"/>
    <n v="27000"/>
    <n v="40000"/>
    <n v="60000"/>
    <n v="120000"/>
    <n v="36000"/>
    <n v="26000"/>
    <n v="13000"/>
    <n v="20000"/>
    <n v="9000"/>
    <m/>
    <m/>
    <m/>
    <m/>
    <m/>
    <m/>
    <m/>
    <m/>
    <x v="35"/>
    <x v="35"/>
  </r>
  <r>
    <x v="71"/>
    <n v="11000"/>
    <n v="13000"/>
    <n v="8500"/>
    <n v="25000"/>
    <n v="25000"/>
    <n v="40000"/>
    <n v="50000"/>
    <n v="120000"/>
    <n v="36000"/>
    <n v="25000"/>
    <n v="13000"/>
    <n v="20000"/>
    <n v="9000"/>
    <m/>
    <m/>
    <m/>
    <m/>
    <m/>
    <m/>
    <m/>
    <m/>
    <x v="35"/>
    <x v="35"/>
  </r>
  <r>
    <x v="72"/>
    <n v="11000"/>
    <n v="13000"/>
    <n v="8500"/>
    <n v="30000"/>
    <n v="25000"/>
    <n v="40000"/>
    <n v="50000"/>
    <n v="120000"/>
    <n v="36000"/>
    <n v="25000"/>
    <n v="13000"/>
    <n v="20000"/>
    <n v="9000"/>
    <m/>
    <m/>
    <m/>
    <m/>
    <m/>
    <m/>
    <m/>
    <m/>
    <x v="35"/>
    <x v="35"/>
  </r>
  <r>
    <x v="73"/>
    <n v="11000"/>
    <n v="13000"/>
    <n v="9000"/>
    <n v="30000"/>
    <n v="25000"/>
    <n v="40000"/>
    <n v="60000"/>
    <n v="120000"/>
    <n v="36000"/>
    <n v="26000"/>
    <n v="13000"/>
    <n v="20000"/>
    <n v="9000"/>
    <m/>
    <m/>
    <m/>
    <m/>
    <m/>
    <m/>
    <m/>
    <m/>
    <x v="35"/>
    <x v="35"/>
  </r>
  <r>
    <x v="74"/>
    <n v="11000"/>
    <n v="13000"/>
    <n v="9000"/>
    <n v="30000"/>
    <n v="25000"/>
    <n v="45000"/>
    <n v="70000"/>
    <n v="120000"/>
    <n v="36000"/>
    <n v="26000"/>
    <n v="13000"/>
    <n v="20000"/>
    <n v="9000"/>
    <m/>
    <m/>
    <m/>
    <m/>
    <m/>
    <m/>
    <m/>
    <m/>
    <x v="35"/>
    <x v="35"/>
  </r>
  <r>
    <x v="75"/>
    <n v="11000"/>
    <n v="13000"/>
    <n v="9000"/>
    <n v="30000"/>
    <n v="25000"/>
    <n v="45000"/>
    <n v="70000"/>
    <n v="120000"/>
    <n v="36000"/>
    <n v="26000"/>
    <n v="14000"/>
    <n v="20000"/>
    <n v="9000"/>
    <m/>
    <m/>
    <m/>
    <m/>
    <m/>
    <m/>
    <m/>
    <m/>
    <x v="35"/>
    <x v="35"/>
  </r>
  <r>
    <x v="76"/>
    <n v="11000"/>
    <n v="13000"/>
    <n v="9000"/>
    <n v="30000"/>
    <n v="25000"/>
    <n v="45000"/>
    <n v="70000"/>
    <n v="120000"/>
    <n v="36000"/>
    <n v="26000"/>
    <n v="14000"/>
    <n v="22000"/>
    <n v="9000"/>
    <m/>
    <m/>
    <m/>
    <m/>
    <m/>
    <m/>
    <m/>
    <m/>
    <x v="35"/>
    <x v="35"/>
  </r>
  <r>
    <x v="77"/>
    <n v="11000"/>
    <n v="13000"/>
    <n v="9000"/>
    <n v="30000"/>
    <n v="25000"/>
    <n v="45000"/>
    <n v="65000"/>
    <n v="120000"/>
    <n v="36000"/>
    <n v="26000"/>
    <n v="13000"/>
    <n v="22000"/>
    <n v="9000"/>
    <m/>
    <m/>
    <m/>
    <m/>
    <m/>
    <m/>
    <m/>
    <m/>
    <x v="35"/>
    <x v="35"/>
  </r>
  <r>
    <x v="78"/>
    <n v="11000"/>
    <n v="13000"/>
    <n v="9000"/>
    <n v="30000"/>
    <n v="25000"/>
    <n v="35000"/>
    <n v="45000"/>
    <n v="120000"/>
    <n v="36000"/>
    <n v="26000"/>
    <n v="14000"/>
    <n v="23000"/>
    <n v="9000"/>
    <m/>
    <m/>
    <m/>
    <m/>
    <m/>
    <m/>
    <m/>
    <m/>
    <x v="35"/>
    <x v="35"/>
  </r>
  <r>
    <x v="79"/>
    <n v="11000"/>
    <n v="13000"/>
    <n v="10000"/>
    <n v="34000"/>
    <n v="27000"/>
    <n v="45000"/>
    <n v="60000"/>
    <n v="125000"/>
    <n v="38000"/>
    <n v="28000"/>
    <n v="14000"/>
    <n v="23000"/>
    <n v="10000"/>
    <m/>
    <m/>
    <m/>
    <m/>
    <m/>
    <m/>
    <m/>
    <m/>
    <x v="35"/>
    <x v="35"/>
  </r>
  <r>
    <x v="80"/>
    <n v="11000"/>
    <n v="13000"/>
    <n v="10000"/>
    <n v="34000"/>
    <n v="30000"/>
    <n v="45000"/>
    <n v="60000"/>
    <n v="125000"/>
    <n v="38000"/>
    <n v="26000"/>
    <n v="14000"/>
    <n v="22000"/>
    <n v="10000"/>
    <m/>
    <m/>
    <m/>
    <m/>
    <m/>
    <m/>
    <m/>
    <m/>
    <x v="35"/>
    <x v="35"/>
  </r>
  <r>
    <x v="81"/>
    <n v="11000"/>
    <n v="13000"/>
    <n v="10000"/>
    <n v="32000"/>
    <n v="27000"/>
    <n v="45000"/>
    <n v="60000"/>
    <n v="125000"/>
    <n v="38000"/>
    <n v="26000"/>
    <n v="14000"/>
    <n v="25000"/>
    <n v="10000"/>
    <m/>
    <m/>
    <m/>
    <m/>
    <m/>
    <m/>
    <m/>
    <m/>
    <x v="35"/>
    <x v="35"/>
  </r>
  <r>
    <x v="82"/>
    <n v="11000"/>
    <n v="13000"/>
    <n v="10000"/>
    <n v="32000"/>
    <n v="27000"/>
    <n v="45000"/>
    <n v="60000"/>
    <n v="125000"/>
    <n v="38000"/>
    <n v="26000"/>
    <n v="14000"/>
    <n v="23000"/>
    <n v="10000"/>
    <m/>
    <m/>
    <m/>
    <m/>
    <m/>
    <m/>
    <m/>
    <m/>
    <x v="35"/>
    <x v="35"/>
  </r>
  <r>
    <x v="83"/>
    <n v="11000"/>
    <n v="13000"/>
    <n v="10000"/>
    <n v="30000"/>
    <n v="27000"/>
    <n v="45000"/>
    <n v="55000"/>
    <n v="125000"/>
    <n v="38000"/>
    <n v="28000"/>
    <n v="14000"/>
    <n v="25000"/>
    <n v="10000"/>
    <m/>
    <m/>
    <m/>
    <m/>
    <m/>
    <m/>
    <m/>
    <m/>
    <x v="35"/>
    <x v="35"/>
  </r>
  <r>
    <x v="84"/>
    <n v="10000"/>
    <n v="13000"/>
    <n v="10000"/>
    <n v="30000"/>
    <n v="30000"/>
    <n v="45000"/>
    <n v="60000"/>
    <n v="125000"/>
    <n v="38000"/>
    <n v="26000"/>
    <n v="14000"/>
    <n v="25000"/>
    <n v="10000"/>
    <m/>
    <m/>
    <m/>
    <m/>
    <m/>
    <m/>
    <m/>
    <m/>
    <x v="35"/>
    <x v="35"/>
  </r>
  <r>
    <x v="85"/>
    <n v="11000"/>
    <n v="13000"/>
    <n v="10000"/>
    <n v="30000"/>
    <n v="30000"/>
    <n v="45000"/>
    <n v="55000"/>
    <n v="125000"/>
    <n v="38000"/>
    <n v="28000"/>
    <n v="15000"/>
    <n v="25000"/>
    <n v="10000"/>
    <m/>
    <m/>
    <m/>
    <m/>
    <m/>
    <m/>
    <m/>
    <m/>
    <x v="35"/>
    <x v="35"/>
  </r>
  <r>
    <x v="86"/>
    <n v="11000"/>
    <n v="13000"/>
    <n v="10000"/>
    <n v="30000"/>
    <n v="27000"/>
    <n v="45000"/>
    <n v="55000"/>
    <n v="125000"/>
    <n v="38000"/>
    <n v="28000"/>
    <n v="14000"/>
    <n v="25000"/>
    <n v="10000"/>
    <m/>
    <m/>
    <m/>
    <m/>
    <m/>
    <m/>
    <m/>
    <m/>
    <x v="35"/>
    <x v="35"/>
  </r>
  <r>
    <x v="87"/>
    <n v="11000"/>
    <n v="13000"/>
    <n v="10000"/>
    <n v="30000"/>
    <n v="30000"/>
    <n v="45000"/>
    <n v="50000"/>
    <n v="125000"/>
    <n v="38000"/>
    <n v="28000"/>
    <n v="15000"/>
    <n v="25000"/>
    <n v="10000"/>
    <m/>
    <m/>
    <m/>
    <m/>
    <m/>
    <m/>
    <m/>
    <m/>
    <x v="35"/>
    <x v="35"/>
  </r>
  <r>
    <x v="88"/>
    <n v="11000"/>
    <n v="13000"/>
    <n v="10000"/>
    <n v="30000"/>
    <n v="27000"/>
    <n v="40000"/>
    <n v="50000"/>
    <n v="125000"/>
    <n v="38000"/>
    <n v="28000"/>
    <n v="15000"/>
    <n v="25000"/>
    <n v="10000"/>
    <m/>
    <m/>
    <m/>
    <m/>
    <m/>
    <m/>
    <m/>
    <m/>
    <x v="35"/>
    <x v="35"/>
  </r>
  <r>
    <x v="89"/>
    <n v="11000"/>
    <n v="13000"/>
    <n v="10000"/>
    <n v="30000"/>
    <n v="27000"/>
    <n v="40000"/>
    <n v="50000"/>
    <n v="125000"/>
    <n v="38000"/>
    <n v="28000"/>
    <n v="14000"/>
    <n v="25000"/>
    <n v="10000"/>
    <m/>
    <m/>
    <m/>
    <m/>
    <m/>
    <m/>
    <m/>
    <m/>
    <x v="35"/>
    <x v="35"/>
  </r>
  <r>
    <x v="90"/>
    <n v="11000"/>
    <n v="13000"/>
    <n v="10000"/>
    <n v="30000"/>
    <n v="30000"/>
    <n v="40000"/>
    <n v="50000"/>
    <n v="125000"/>
    <n v="38000"/>
    <n v="28000"/>
    <n v="15000"/>
    <n v="25000"/>
    <n v="10000"/>
    <m/>
    <m/>
    <m/>
    <m/>
    <m/>
    <m/>
    <m/>
    <m/>
    <x v="35"/>
    <x v="35"/>
  </r>
  <r>
    <x v="91"/>
    <n v="11000"/>
    <n v="13000"/>
    <n v="10000"/>
    <n v="30000"/>
    <n v="27000"/>
    <n v="40000"/>
    <n v="50000"/>
    <n v="125000"/>
    <n v="38000"/>
    <n v="28000"/>
    <n v="15000"/>
    <n v="25000"/>
    <n v="10000"/>
    <m/>
    <m/>
    <m/>
    <m/>
    <m/>
    <m/>
    <m/>
    <m/>
    <x v="35"/>
    <x v="35"/>
  </r>
  <r>
    <x v="92"/>
    <n v="11000"/>
    <n v="13000"/>
    <n v="10000"/>
    <n v="30000"/>
    <n v="27000"/>
    <n v="40000"/>
    <n v="50000"/>
    <n v="125000"/>
    <n v="38000"/>
    <n v="28000"/>
    <n v="14000"/>
    <n v="25000"/>
    <n v="10000"/>
    <m/>
    <m/>
    <m/>
    <m/>
    <m/>
    <m/>
    <m/>
    <m/>
    <x v="35"/>
    <x v="35"/>
  </r>
  <r>
    <x v="93"/>
    <n v="11000"/>
    <n v="13000"/>
    <n v="10000"/>
    <n v="30000"/>
    <n v="27000"/>
    <n v="40000"/>
    <n v="50000"/>
    <n v="125000"/>
    <n v="38000"/>
    <n v="28000"/>
    <n v="14000"/>
    <n v="25000"/>
    <n v="10000"/>
    <m/>
    <m/>
    <m/>
    <m/>
    <m/>
    <m/>
    <m/>
    <m/>
    <x v="35"/>
    <x v="35"/>
  </r>
  <r>
    <x v="94"/>
    <n v="11000"/>
    <n v="13000"/>
    <n v="10000"/>
    <n v="30000"/>
    <n v="27000"/>
    <n v="45000"/>
    <n v="50000"/>
    <n v="125000"/>
    <n v="38000"/>
    <n v="28000"/>
    <n v="14000"/>
    <n v="25000"/>
    <n v="10000"/>
    <m/>
    <m/>
    <m/>
    <m/>
    <m/>
    <m/>
    <m/>
    <m/>
    <x v="35"/>
    <x v="35"/>
  </r>
  <r>
    <x v="95"/>
    <n v="11000"/>
    <n v="13000"/>
    <n v="10000"/>
    <n v="30000"/>
    <n v="27000"/>
    <n v="45000"/>
    <n v="50000"/>
    <n v="125000"/>
    <n v="38000"/>
    <n v="26000"/>
    <n v="14000"/>
    <n v="25000"/>
    <n v="10000"/>
    <m/>
    <m/>
    <m/>
    <m/>
    <m/>
    <m/>
    <m/>
    <m/>
    <x v="35"/>
    <x v="35"/>
  </r>
  <r>
    <x v="96"/>
    <n v="11000"/>
    <n v="13000"/>
    <n v="10000"/>
    <n v="30000"/>
    <n v="27000"/>
    <n v="45000"/>
    <n v="50000"/>
    <n v="125000"/>
    <n v="38000"/>
    <n v="26000"/>
    <n v="14000"/>
    <n v="25000"/>
    <n v="10000"/>
    <m/>
    <m/>
    <m/>
    <m/>
    <m/>
    <m/>
    <m/>
    <m/>
    <x v="35"/>
    <x v="35"/>
  </r>
  <r>
    <x v="97"/>
    <n v="11000"/>
    <n v="13000"/>
    <n v="10000"/>
    <n v="30000"/>
    <n v="27000"/>
    <n v="40000"/>
    <n v="45000"/>
    <n v="125000"/>
    <n v="36000"/>
    <n v="26000"/>
    <n v="14000"/>
    <n v="25000"/>
    <n v="10000"/>
    <m/>
    <m/>
    <m/>
    <m/>
    <m/>
    <m/>
    <m/>
    <m/>
    <x v="35"/>
    <x v="35"/>
  </r>
  <r>
    <x v="98"/>
    <n v="11000"/>
    <n v="13000"/>
    <n v="10000"/>
    <n v="27000"/>
    <n v="27000"/>
    <n v="30000"/>
    <n v="40000"/>
    <n v="125000"/>
    <n v="36000"/>
    <n v="26000"/>
    <n v="14000"/>
    <n v="25000"/>
    <n v="10000"/>
    <m/>
    <m/>
    <m/>
    <m/>
    <m/>
    <m/>
    <m/>
    <m/>
    <x v="35"/>
    <x v="35"/>
  </r>
  <r>
    <x v="99"/>
    <n v="11000"/>
    <n v="13000"/>
    <n v="10000"/>
    <n v="26000"/>
    <n v="26000"/>
    <n v="35000"/>
    <n v="30000"/>
    <n v="125000"/>
    <n v="36000"/>
    <n v="26000"/>
    <n v="14000"/>
    <n v="25000"/>
    <n v="10000"/>
    <m/>
    <m/>
    <m/>
    <m/>
    <m/>
    <m/>
    <m/>
    <m/>
    <x v="35"/>
    <x v="35"/>
  </r>
  <r>
    <x v="100"/>
    <n v="11000"/>
    <n v="13000"/>
    <n v="10000"/>
    <n v="30000"/>
    <n v="27000"/>
    <n v="45000"/>
    <n v="40000"/>
    <n v="125000"/>
    <n v="38000"/>
    <n v="24000"/>
    <n v="14000"/>
    <n v="25000"/>
    <n v="10000"/>
    <m/>
    <m/>
    <m/>
    <m/>
    <m/>
    <m/>
    <m/>
    <m/>
    <x v="35"/>
    <x v="35"/>
  </r>
  <r>
    <x v="101"/>
    <n v="11000"/>
    <n v="13000"/>
    <n v="10000"/>
    <n v="30000"/>
    <n v="30000"/>
    <n v="35000"/>
    <n v="30000"/>
    <n v="125000"/>
    <n v="38000"/>
    <n v="24000"/>
    <n v="14000"/>
    <n v="25000"/>
    <n v="10000"/>
    <m/>
    <m/>
    <m/>
    <m/>
    <m/>
    <m/>
    <m/>
    <m/>
    <x v="35"/>
    <x v="35"/>
  </r>
  <r>
    <x v="102"/>
    <n v="11000"/>
    <n v="13000"/>
    <n v="10000"/>
    <n v="30000"/>
    <n v="27000"/>
    <n v="35000"/>
    <n v="30000"/>
    <n v="125000"/>
    <n v="38000"/>
    <n v="24000"/>
    <n v="15000"/>
    <n v="25000"/>
    <n v="10000"/>
    <m/>
    <m/>
    <m/>
    <m/>
    <m/>
    <m/>
    <m/>
    <m/>
    <x v="35"/>
    <x v="35"/>
  </r>
  <r>
    <x v="103"/>
    <n v="11000"/>
    <n v="13000"/>
    <n v="10000"/>
    <n v="30000"/>
    <n v="27000"/>
    <n v="35000"/>
    <n v="30000"/>
    <n v="125000"/>
    <n v="38000"/>
    <n v="26000"/>
    <n v="14000"/>
    <n v="25000"/>
    <n v="10000"/>
    <m/>
    <m/>
    <m/>
    <m/>
    <m/>
    <m/>
    <m/>
    <m/>
    <x v="35"/>
    <x v="35"/>
  </r>
  <r>
    <x v="104"/>
    <n v="11000"/>
    <n v="13000"/>
    <n v="10000"/>
    <n v="30000"/>
    <n v="27000"/>
    <n v="35000"/>
    <n v="25000"/>
    <n v="125000"/>
    <n v="38000"/>
    <n v="26000"/>
    <n v="14000"/>
    <n v="25000"/>
    <n v="10000"/>
    <m/>
    <m/>
    <m/>
    <m/>
    <m/>
    <m/>
    <m/>
    <m/>
    <x v="35"/>
    <x v="35"/>
  </r>
  <r>
    <x v="105"/>
    <n v="11000"/>
    <n v="13000"/>
    <n v="10000"/>
    <n v="30000"/>
    <n v="27000"/>
    <n v="25000"/>
    <n v="25000"/>
    <n v="125000"/>
    <n v="38000"/>
    <n v="26000"/>
    <n v="14000"/>
    <n v="25000"/>
    <n v="10000"/>
    <m/>
    <m/>
    <m/>
    <m/>
    <m/>
    <m/>
    <m/>
    <m/>
    <x v="35"/>
    <x v="35"/>
  </r>
  <r>
    <x v="106"/>
    <n v="11000"/>
    <n v="13000"/>
    <n v="10000"/>
    <n v="30000"/>
    <n v="27000"/>
    <n v="30000"/>
    <n v="30000"/>
    <n v="125000"/>
    <n v="38000"/>
    <n v="26000"/>
    <n v="14000"/>
    <n v="25000"/>
    <n v="10000"/>
    <m/>
    <m/>
    <m/>
    <m/>
    <m/>
    <m/>
    <m/>
    <m/>
    <x v="35"/>
    <x v="35"/>
  </r>
  <r>
    <x v="107"/>
    <n v="11000"/>
    <n v="13000"/>
    <n v="10000"/>
    <n v="30000"/>
    <n v="27000"/>
    <n v="25000"/>
    <n v="25000"/>
    <n v="125000"/>
    <n v="38000"/>
    <n v="26000"/>
    <n v="14000"/>
    <n v="25000"/>
    <n v="10000"/>
    <m/>
    <m/>
    <m/>
    <m/>
    <m/>
    <m/>
    <m/>
    <m/>
    <x v="35"/>
    <x v="35"/>
  </r>
  <r>
    <x v="108"/>
    <n v="11000"/>
    <n v="13000"/>
    <n v="10000"/>
    <n v="30000"/>
    <n v="27000"/>
    <n v="30000"/>
    <n v="30000"/>
    <n v="125000"/>
    <n v="36000"/>
    <n v="26000"/>
    <n v="15000"/>
    <n v="25000"/>
    <n v="10000"/>
    <m/>
    <m/>
    <m/>
    <m/>
    <m/>
    <m/>
    <m/>
    <m/>
    <x v="35"/>
    <x v="35"/>
  </r>
  <r>
    <x v="109"/>
    <n v="11000"/>
    <n v="13000"/>
    <n v="10000"/>
    <n v="32000"/>
    <n v="30000"/>
    <n v="30000"/>
    <n v="30000"/>
    <n v="125000"/>
    <n v="36000"/>
    <n v="26000"/>
    <n v="14000"/>
    <n v="25000"/>
    <n v="10000"/>
    <m/>
    <m/>
    <m/>
    <m/>
    <m/>
    <m/>
    <m/>
    <m/>
    <x v="35"/>
    <x v="35"/>
  </r>
  <r>
    <x v="110"/>
    <n v="11000"/>
    <n v="13000"/>
    <n v="10000"/>
    <n v="34000"/>
    <n v="34000"/>
    <n v="30000"/>
    <n v="30000"/>
    <n v="125000"/>
    <n v="36000"/>
    <n v="24000"/>
    <n v="14000"/>
    <n v="25000"/>
    <n v="10000"/>
    <m/>
    <n v="20000"/>
    <m/>
    <m/>
    <m/>
    <m/>
    <m/>
    <m/>
    <x v="35"/>
    <x v="35"/>
  </r>
  <r>
    <x v="111"/>
    <n v="11000"/>
    <n v="13000"/>
    <n v="10000"/>
    <n v="34000"/>
    <n v="34000"/>
    <n v="30000"/>
    <n v="30000"/>
    <n v="125000"/>
    <n v="38000"/>
    <n v="26000"/>
    <n v="14000"/>
    <n v="25000"/>
    <n v="10000"/>
    <m/>
    <m/>
    <m/>
    <m/>
    <m/>
    <m/>
    <m/>
    <m/>
    <x v="35"/>
    <x v="35"/>
  </r>
  <r>
    <x v="112"/>
    <n v="11000"/>
    <n v="13000"/>
    <n v="10000"/>
    <n v="34000"/>
    <n v="34000"/>
    <n v="30000"/>
    <n v="30000"/>
    <n v="125000"/>
    <n v="38000"/>
    <n v="26000"/>
    <n v="14000"/>
    <n v="25000"/>
    <n v="10000"/>
    <m/>
    <n v="20000"/>
    <m/>
    <m/>
    <m/>
    <m/>
    <m/>
    <m/>
    <x v="35"/>
    <x v="35"/>
  </r>
  <r>
    <x v="113"/>
    <n v="11000"/>
    <n v="13000"/>
    <n v="10000"/>
    <n v="34000"/>
    <n v="34000"/>
    <n v="25000"/>
    <n v="25000"/>
    <n v="125000"/>
    <n v="38000"/>
    <n v="27000"/>
    <n v="14000"/>
    <n v="25000"/>
    <n v="10000"/>
    <m/>
    <m/>
    <m/>
    <m/>
    <m/>
    <m/>
    <m/>
    <m/>
    <x v="35"/>
    <x v="35"/>
  </r>
  <r>
    <x v="114"/>
    <n v="11000"/>
    <n v="13000"/>
    <n v="10000"/>
    <n v="36000"/>
    <n v="36000"/>
    <n v="30000"/>
    <n v="30000"/>
    <n v="125000"/>
    <n v="38000"/>
    <n v="26000"/>
    <n v="15000"/>
    <n v="25000"/>
    <n v="10000"/>
    <m/>
    <m/>
    <m/>
    <m/>
    <m/>
    <m/>
    <m/>
    <m/>
    <x v="35"/>
    <x v="35"/>
  </r>
  <r>
    <x v="115"/>
    <n v="11000"/>
    <n v="13000"/>
    <n v="10000"/>
    <n v="34000"/>
    <n v="34000"/>
    <n v="40000"/>
    <n v="25000"/>
    <n v="130000"/>
    <n v="38000"/>
    <n v="28000"/>
    <n v="14000"/>
    <n v="25000"/>
    <n v="10000"/>
    <m/>
    <m/>
    <m/>
    <m/>
    <m/>
    <m/>
    <m/>
    <m/>
    <x v="35"/>
    <x v="35"/>
  </r>
  <r>
    <x v="116"/>
    <n v="11000"/>
    <n v="13000"/>
    <n v="10000"/>
    <n v="30000"/>
    <n v="30000"/>
    <n v="40000"/>
    <n v="25000"/>
    <n v="125000"/>
    <n v="44000"/>
    <n v="28000"/>
    <n v="15000"/>
    <n v="25000"/>
    <n v="10000"/>
    <m/>
    <m/>
    <m/>
    <m/>
    <m/>
    <m/>
    <m/>
    <m/>
    <x v="35"/>
    <x v="35"/>
  </r>
  <r>
    <x v="117"/>
    <n v="11000"/>
    <n v="13000"/>
    <n v="10000"/>
    <n v="30000"/>
    <n v="28000"/>
    <n v="40000"/>
    <n v="25000"/>
    <n v="125000"/>
    <n v="44000"/>
    <n v="26000"/>
    <n v="15000"/>
    <n v="25000"/>
    <n v="10000"/>
    <m/>
    <m/>
    <m/>
    <m/>
    <m/>
    <m/>
    <m/>
    <m/>
    <x v="35"/>
    <x v="35"/>
  </r>
  <r>
    <x v="118"/>
    <n v="11000"/>
    <n v="13000"/>
    <n v="10000"/>
    <n v="30000"/>
    <n v="27000"/>
    <n v="40000"/>
    <n v="25000"/>
    <n v="125000"/>
    <n v="44000"/>
    <n v="28000"/>
    <n v="15000"/>
    <n v="25000"/>
    <n v="10000"/>
    <m/>
    <m/>
    <m/>
    <m/>
    <m/>
    <m/>
    <m/>
    <m/>
    <x v="35"/>
    <x v="35"/>
  </r>
  <r>
    <x v="119"/>
    <n v="11000"/>
    <n v="13000"/>
    <n v="10000"/>
    <n v="36000"/>
    <n v="30000"/>
    <n v="40000"/>
    <n v="25000"/>
    <n v="130000"/>
    <n v="45000"/>
    <n v="28000"/>
    <n v="15000"/>
    <n v="25000"/>
    <n v="10000"/>
    <m/>
    <m/>
    <m/>
    <m/>
    <m/>
    <m/>
    <m/>
    <m/>
    <x v="35"/>
    <x v="35"/>
  </r>
  <r>
    <x v="120"/>
    <n v="11000"/>
    <n v="13000"/>
    <n v="10000"/>
    <n v="34000"/>
    <n v="30000"/>
    <n v="40000"/>
    <n v="25000"/>
    <n v="130000"/>
    <n v="44000"/>
    <n v="28000"/>
    <n v="15000"/>
    <n v="25000"/>
    <n v="10000"/>
    <m/>
    <m/>
    <m/>
    <m/>
    <m/>
    <m/>
    <m/>
    <m/>
    <x v="35"/>
    <x v="35"/>
  </r>
  <r>
    <x v="121"/>
    <m/>
    <m/>
    <m/>
    <m/>
    <m/>
    <m/>
    <m/>
    <m/>
    <m/>
    <m/>
    <m/>
    <m/>
    <m/>
    <m/>
    <m/>
    <m/>
    <m/>
    <m/>
    <m/>
    <m/>
    <m/>
    <x v="35"/>
    <x v="35"/>
  </r>
  <r>
    <x v="122"/>
    <m/>
    <m/>
    <m/>
    <m/>
    <m/>
    <m/>
    <m/>
    <m/>
    <m/>
    <m/>
    <m/>
    <m/>
    <m/>
    <m/>
    <m/>
    <m/>
    <m/>
    <m/>
    <m/>
    <m/>
    <m/>
    <x v="35"/>
    <x v="35"/>
  </r>
  <r>
    <x v="123"/>
    <n v="11000"/>
    <n v="13000"/>
    <n v="10000"/>
    <n v="30000"/>
    <n v="28000"/>
    <n v="35000"/>
    <n v="25000"/>
    <n v="120000"/>
    <n v="36000"/>
    <n v="24000"/>
    <n v="14000"/>
    <n v="25000"/>
    <n v="10000"/>
    <m/>
    <m/>
    <m/>
    <m/>
    <m/>
    <m/>
    <m/>
    <m/>
    <x v="35"/>
    <x v="35"/>
  </r>
  <r>
    <x v="124"/>
    <n v="11000"/>
    <n v="13000"/>
    <n v="10000"/>
    <n v="30000"/>
    <n v="27000"/>
    <n v="40000"/>
    <n v="25000"/>
    <n v="120000"/>
    <n v="38000"/>
    <n v="28000"/>
    <n v="14000"/>
    <n v="25000"/>
    <n v="10000"/>
    <m/>
    <m/>
    <m/>
    <m/>
    <m/>
    <m/>
    <m/>
    <m/>
    <x v="35"/>
    <x v="35"/>
  </r>
  <r>
    <x v="125"/>
    <n v="11000"/>
    <n v="13000"/>
    <n v="10000"/>
    <n v="30000"/>
    <n v="27000"/>
    <n v="40000"/>
    <n v="25000"/>
    <n v="120000"/>
    <n v="36000"/>
    <n v="26000"/>
    <n v="14000"/>
    <n v="25000"/>
    <n v="10000"/>
    <m/>
    <m/>
    <m/>
    <m/>
    <m/>
    <m/>
    <m/>
    <m/>
    <x v="35"/>
    <x v="35"/>
  </r>
  <r>
    <x v="126"/>
    <n v="11000"/>
    <n v="13000"/>
    <n v="10000"/>
    <n v="30000"/>
    <n v="27000"/>
    <n v="40000"/>
    <n v="25000"/>
    <n v="120000"/>
    <n v="36000"/>
    <n v="24000"/>
    <n v="14000"/>
    <n v="25000"/>
    <n v="10000"/>
    <m/>
    <m/>
    <m/>
    <m/>
    <m/>
    <m/>
    <m/>
    <m/>
    <x v="35"/>
    <x v="35"/>
  </r>
  <r>
    <x v="127"/>
    <n v="11000"/>
    <n v="13000"/>
    <n v="10000"/>
    <n v="30000"/>
    <n v="27000"/>
    <n v="40000"/>
    <n v="25000"/>
    <n v="120000"/>
    <n v="36000"/>
    <n v="26000"/>
    <n v="14000"/>
    <n v="25000"/>
    <n v="10000"/>
    <m/>
    <m/>
    <m/>
    <m/>
    <m/>
    <m/>
    <m/>
    <m/>
    <x v="35"/>
    <x v="35"/>
  </r>
  <r>
    <x v="128"/>
    <n v="11000"/>
    <n v="13000"/>
    <n v="10000"/>
    <n v="30000"/>
    <n v="27000"/>
    <n v="40000"/>
    <n v="25000"/>
    <n v="120000"/>
    <n v="36000"/>
    <n v="26000"/>
    <n v="13000"/>
    <n v="25000"/>
    <n v="10000"/>
    <m/>
    <m/>
    <m/>
    <m/>
    <m/>
    <m/>
    <m/>
    <m/>
    <x v="35"/>
    <x v="35"/>
  </r>
  <r>
    <x v="129"/>
    <n v="11000"/>
    <n v="13000"/>
    <n v="10000"/>
    <n v="30000"/>
    <n v="27000"/>
    <n v="40000"/>
    <n v="25000"/>
    <n v="120000"/>
    <n v="36000"/>
    <n v="26000"/>
    <n v="14000"/>
    <n v="25000"/>
    <n v="10000"/>
    <m/>
    <m/>
    <m/>
    <m/>
    <m/>
    <m/>
    <m/>
    <m/>
    <x v="35"/>
    <x v="35"/>
  </r>
  <r>
    <x v="130"/>
    <n v="11000"/>
    <n v="13000"/>
    <n v="10000"/>
    <n v="30000"/>
    <n v="27000"/>
    <n v="35000"/>
    <n v="25000"/>
    <n v="120000"/>
    <n v="36000"/>
    <n v="26000"/>
    <n v="14000"/>
    <n v="25000"/>
    <n v="10000"/>
    <m/>
    <m/>
    <m/>
    <m/>
    <m/>
    <m/>
    <m/>
    <m/>
    <x v="35"/>
    <x v="35"/>
  </r>
  <r>
    <x v="131"/>
    <n v="11000"/>
    <n v="13000"/>
    <n v="10000"/>
    <n v="30000"/>
    <n v="27000"/>
    <n v="35000"/>
    <n v="25000"/>
    <n v="120000"/>
    <n v="36000"/>
    <n v="26000"/>
    <n v="14000"/>
    <n v="25000"/>
    <n v="10000"/>
    <m/>
    <m/>
    <m/>
    <m/>
    <m/>
    <m/>
    <m/>
    <m/>
    <x v="35"/>
    <x v="35"/>
  </r>
  <r>
    <x v="132"/>
    <n v="11000"/>
    <n v="13000"/>
    <n v="10000"/>
    <n v="30000"/>
    <n v="27000"/>
    <n v="35000"/>
    <n v="25000"/>
    <n v="120000"/>
    <n v="36000"/>
    <n v="26000"/>
    <n v="14000"/>
    <n v="25000"/>
    <n v="10000"/>
    <m/>
    <m/>
    <m/>
    <m/>
    <m/>
    <m/>
    <m/>
    <m/>
    <x v="35"/>
    <x v="35"/>
  </r>
  <r>
    <x v="133"/>
    <n v="11000"/>
    <n v="13000"/>
    <n v="10000"/>
    <n v="30000"/>
    <n v="27000"/>
    <n v="35000"/>
    <n v="25000"/>
    <n v="120000"/>
    <n v="36000"/>
    <n v="26000"/>
    <n v="14000"/>
    <n v="25000"/>
    <n v="10000"/>
    <m/>
    <m/>
    <m/>
    <m/>
    <m/>
    <m/>
    <m/>
    <m/>
    <x v="35"/>
    <x v="35"/>
  </r>
  <r>
    <x v="134"/>
    <n v="11000"/>
    <n v="13000"/>
    <n v="10000"/>
    <n v="30000"/>
    <n v="27000"/>
    <n v="35000"/>
    <n v="25000"/>
    <n v="120000"/>
    <n v="36000"/>
    <n v="26000"/>
    <n v="14000"/>
    <n v="25000"/>
    <n v="10000"/>
    <m/>
    <m/>
    <m/>
    <m/>
    <m/>
    <m/>
    <m/>
    <m/>
    <x v="35"/>
    <x v="35"/>
  </r>
  <r>
    <x v="135"/>
    <n v="11000"/>
    <n v="13000"/>
    <n v="10000"/>
    <n v="30000"/>
    <n v="27000"/>
    <n v="35000"/>
    <n v="25000"/>
    <n v="120000"/>
    <n v="36000"/>
    <n v="26000"/>
    <n v="14000"/>
    <n v="25000"/>
    <n v="10000"/>
    <m/>
    <m/>
    <m/>
    <m/>
    <m/>
    <m/>
    <m/>
    <m/>
    <x v="35"/>
    <x v="35"/>
  </r>
  <r>
    <x v="136"/>
    <n v="11000"/>
    <n v="13000"/>
    <n v="10000"/>
    <n v="30000"/>
    <n v="27000"/>
    <n v="35000"/>
    <n v="25000"/>
    <n v="120000"/>
    <n v="36000"/>
    <n v="24000"/>
    <n v="14000"/>
    <n v="25000"/>
    <n v="10000"/>
    <m/>
    <m/>
    <m/>
    <m/>
    <m/>
    <m/>
    <m/>
    <m/>
    <x v="35"/>
    <x v="35"/>
  </r>
  <r>
    <x v="137"/>
    <n v="11000"/>
    <n v="13000"/>
    <n v="10000"/>
    <n v="30000"/>
    <n v="27000"/>
    <n v="35000"/>
    <n v="25000"/>
    <n v="120000"/>
    <n v="36000"/>
    <n v="26000"/>
    <n v="14000"/>
    <n v="25000"/>
    <n v="10000"/>
    <m/>
    <n v="22000"/>
    <m/>
    <m/>
    <m/>
    <m/>
    <m/>
    <m/>
    <x v="35"/>
    <x v="35"/>
  </r>
  <r>
    <x v="138"/>
    <n v="11000"/>
    <n v="13000"/>
    <n v="10000"/>
    <n v="30000"/>
    <n v="27000"/>
    <n v="35000"/>
    <n v="25000"/>
    <n v="120000"/>
    <n v="36000"/>
    <n v="26000"/>
    <n v="14000"/>
    <n v="25000"/>
    <n v="10000"/>
    <m/>
    <n v="22000"/>
    <m/>
    <m/>
    <m/>
    <m/>
    <m/>
    <m/>
    <x v="35"/>
    <x v="35"/>
  </r>
  <r>
    <x v="139"/>
    <n v="11000"/>
    <n v="13000"/>
    <n v="10000"/>
    <n v="30000"/>
    <n v="27000"/>
    <n v="35000"/>
    <n v="25000"/>
    <n v="120000"/>
    <n v="36000"/>
    <n v="26000"/>
    <n v="14000"/>
    <n v="25000"/>
    <n v="10000"/>
    <m/>
    <n v="22000"/>
    <m/>
    <m/>
    <m/>
    <m/>
    <m/>
    <m/>
    <x v="35"/>
    <x v="35"/>
  </r>
  <r>
    <x v="140"/>
    <n v="11000"/>
    <n v="13000"/>
    <n v="10000"/>
    <n v="30000"/>
    <n v="27000"/>
    <n v="35000"/>
    <n v="25000"/>
    <n v="120000"/>
    <n v="36000"/>
    <n v="26000"/>
    <n v="14000"/>
    <n v="25000"/>
    <n v="10000"/>
    <m/>
    <n v="22000"/>
    <m/>
    <m/>
    <m/>
    <m/>
    <m/>
    <m/>
    <x v="35"/>
    <x v="35"/>
  </r>
  <r>
    <x v="141"/>
    <n v="11000"/>
    <n v="13000"/>
    <n v="10000"/>
    <n v="30000"/>
    <n v="27000"/>
    <n v="35000"/>
    <n v="25000"/>
    <n v="120000"/>
    <n v="36000"/>
    <n v="26000"/>
    <n v="14000"/>
    <n v="25000"/>
    <n v="10000"/>
    <m/>
    <n v="22000"/>
    <m/>
    <m/>
    <m/>
    <m/>
    <m/>
    <m/>
    <x v="35"/>
    <x v="35"/>
  </r>
  <r>
    <x v="142"/>
    <n v="11000"/>
    <n v="13000"/>
    <n v="10000"/>
    <n v="25000"/>
    <n v="23000"/>
    <n v="25000"/>
    <n v="25000"/>
    <n v="120000"/>
    <n v="34000"/>
    <n v="26000"/>
    <n v="14000"/>
    <n v="25000"/>
    <n v="10000"/>
    <m/>
    <n v="22000"/>
    <m/>
    <m/>
    <m/>
    <m/>
    <m/>
    <m/>
    <x v="35"/>
    <x v="35"/>
  </r>
  <r>
    <x v="143"/>
    <n v="11000"/>
    <n v="13000"/>
    <n v="10000"/>
    <n v="25000"/>
    <n v="25000"/>
    <n v="25000"/>
    <n v="25000"/>
    <n v="120000"/>
    <n v="32000"/>
    <n v="24000"/>
    <n v="14000"/>
    <n v="25000"/>
    <n v="10000"/>
    <m/>
    <n v="22000"/>
    <m/>
    <m/>
    <m/>
    <m/>
    <m/>
    <m/>
    <x v="35"/>
    <x v="35"/>
  </r>
  <r>
    <x v="144"/>
    <n v="11000"/>
    <n v="13000"/>
    <n v="10000"/>
    <n v="30000"/>
    <n v="27000"/>
    <n v="35000"/>
    <n v="25000"/>
    <n v="120000"/>
    <n v="32000"/>
    <n v="28000"/>
    <n v="14000"/>
    <n v="25000"/>
    <n v="10000"/>
    <m/>
    <n v="22000"/>
    <m/>
    <m/>
    <m/>
    <m/>
    <m/>
    <m/>
    <x v="35"/>
    <x v="35"/>
  </r>
  <r>
    <x v="145"/>
    <n v="11000"/>
    <n v="13000"/>
    <n v="10000"/>
    <n v="30000"/>
    <n v="27000"/>
    <n v="30000"/>
    <n v="25000"/>
    <n v="120000"/>
    <n v="32000"/>
    <n v="28000"/>
    <n v="14000"/>
    <n v="25000"/>
    <n v="10000"/>
    <m/>
    <n v="22000"/>
    <m/>
    <m/>
    <m/>
    <m/>
    <m/>
    <m/>
    <x v="35"/>
    <x v="35"/>
  </r>
  <r>
    <x v="146"/>
    <n v="11000"/>
    <n v="13000"/>
    <n v="10000"/>
    <n v="38000"/>
    <n v="27000"/>
    <n v="30000"/>
    <n v="25000"/>
    <n v="120000"/>
    <n v="32000"/>
    <n v="28000"/>
    <n v="14000"/>
    <n v="25000"/>
    <n v="10000"/>
    <m/>
    <n v="22000"/>
    <m/>
    <m/>
    <m/>
    <m/>
    <m/>
    <m/>
    <x v="35"/>
    <x v="35"/>
  </r>
  <r>
    <x v="147"/>
    <n v="11000"/>
    <n v="13000"/>
    <n v="10000"/>
    <n v="38000"/>
    <n v="24000"/>
    <n v="30000"/>
    <n v="25000"/>
    <n v="120000"/>
    <n v="32000"/>
    <n v="28000"/>
    <n v="14000"/>
    <n v="25000"/>
    <n v="10000"/>
    <m/>
    <n v="22000"/>
    <m/>
    <m/>
    <m/>
    <m/>
    <m/>
    <m/>
    <x v="35"/>
    <x v="35"/>
  </r>
  <r>
    <x v="148"/>
    <n v="11000"/>
    <n v="13000"/>
    <n v="10000"/>
    <n v="30000"/>
    <n v="25000"/>
    <n v="30000"/>
    <n v="25000"/>
    <n v="120000"/>
    <n v="32000"/>
    <n v="28000"/>
    <n v="14000"/>
    <n v="25000"/>
    <n v="10000"/>
    <m/>
    <n v="22000"/>
    <m/>
    <m/>
    <m/>
    <m/>
    <m/>
    <m/>
    <x v="35"/>
    <x v="35"/>
  </r>
  <r>
    <x v="149"/>
    <n v="11000"/>
    <n v="13000"/>
    <n v="10000"/>
    <n v="30000"/>
    <n v="26000"/>
    <n v="30000"/>
    <n v="30000"/>
    <n v="120000"/>
    <n v="32000"/>
    <n v="28000"/>
    <n v="14000"/>
    <n v="25000"/>
    <n v="10000"/>
    <m/>
    <n v="22000"/>
    <m/>
    <m/>
    <m/>
    <m/>
    <m/>
    <m/>
    <x v="35"/>
    <x v="35"/>
  </r>
  <r>
    <x v="150"/>
    <n v="11000"/>
    <n v="13000"/>
    <n v="10000"/>
    <n v="30000"/>
    <n v="25000"/>
    <n v="40000"/>
    <n v="50000"/>
    <n v="120000"/>
    <n v="32000"/>
    <n v="30000"/>
    <n v="14000"/>
    <n v="25000"/>
    <n v="10000"/>
    <m/>
    <n v="22000"/>
    <m/>
    <m/>
    <m/>
    <m/>
    <m/>
    <m/>
    <x v="35"/>
    <x v="35"/>
  </r>
  <r>
    <x v="151"/>
    <n v="11000"/>
    <n v="13000"/>
    <n v="10000"/>
    <n v="30000"/>
    <n v="24000"/>
    <n v="40000"/>
    <n v="50000"/>
    <n v="120000"/>
    <n v="32000"/>
    <n v="30000"/>
    <n v="14000"/>
    <n v="25000"/>
    <n v="10000"/>
    <m/>
    <n v="22000"/>
    <m/>
    <m/>
    <m/>
    <m/>
    <m/>
    <m/>
    <x v="35"/>
    <x v="35"/>
  </r>
  <r>
    <x v="152"/>
    <n v="11000"/>
    <n v="13000"/>
    <n v="10000"/>
    <n v="30000"/>
    <n v="24000"/>
    <n v="40000"/>
    <n v="70000"/>
    <n v="120000"/>
    <n v="32000"/>
    <n v="30000"/>
    <n v="14000"/>
    <n v="25000"/>
    <n v="10000"/>
    <m/>
    <n v="25000"/>
    <m/>
    <m/>
    <m/>
    <m/>
    <m/>
    <m/>
    <x v="35"/>
    <x v="35"/>
  </r>
  <r>
    <x v="153"/>
    <n v="11000"/>
    <n v="13000"/>
    <n v="10000"/>
    <n v="30000"/>
    <n v="24000"/>
    <n v="50000"/>
    <n v="80000"/>
    <n v="120000"/>
    <n v="32000"/>
    <n v="30000"/>
    <n v="14000"/>
    <n v="25000"/>
    <n v="10000"/>
    <m/>
    <n v="22000"/>
    <m/>
    <m/>
    <m/>
    <m/>
    <m/>
    <m/>
    <x v="35"/>
    <x v="35"/>
  </r>
  <r>
    <x v="154"/>
    <n v="11000"/>
    <n v="13000"/>
    <n v="10000"/>
    <n v="34000"/>
    <n v="24000"/>
    <n v="60000"/>
    <n v="80000"/>
    <n v="120000"/>
    <n v="32000"/>
    <n v="30000"/>
    <n v="14000"/>
    <n v="26000"/>
    <n v="10000"/>
    <m/>
    <n v="22000"/>
    <m/>
    <m/>
    <m/>
    <m/>
    <m/>
    <m/>
    <x v="35"/>
    <x v="35"/>
  </r>
  <r>
    <x v="155"/>
    <n v="11000"/>
    <n v="13000"/>
    <n v="10000"/>
    <n v="30000"/>
    <n v="24000"/>
    <n v="60000"/>
    <n v="80000"/>
    <n v="120000"/>
    <n v="38000"/>
    <n v="30000"/>
    <n v="14000"/>
    <n v="25000"/>
    <n v="10000"/>
    <m/>
    <n v="22000"/>
    <m/>
    <m/>
    <m/>
    <m/>
    <m/>
    <m/>
    <x v="35"/>
    <x v="35"/>
  </r>
  <r>
    <x v="156"/>
    <n v="11000"/>
    <n v="13000"/>
    <n v="10000"/>
    <n v="30000"/>
    <n v="24000"/>
    <n v="60000"/>
    <n v="80000"/>
    <n v="120000"/>
    <n v="38000"/>
    <n v="30000"/>
    <n v="14000"/>
    <n v="25000"/>
    <n v="10000"/>
    <m/>
    <n v="22000"/>
    <m/>
    <m/>
    <m/>
    <m/>
    <m/>
    <m/>
    <x v="35"/>
    <x v="35"/>
  </r>
  <r>
    <x v="157"/>
    <n v="11000"/>
    <n v="13000"/>
    <n v="10000"/>
    <n v="30000"/>
    <n v="24000"/>
    <n v="80000"/>
    <n v="80000"/>
    <n v="120000"/>
    <n v="38000"/>
    <n v="30000"/>
    <n v="14000"/>
    <n v="25000"/>
    <n v="10000"/>
    <m/>
    <n v="22000"/>
    <m/>
    <m/>
    <m/>
    <m/>
    <m/>
    <m/>
    <x v="35"/>
    <x v="35"/>
  </r>
  <r>
    <x v="158"/>
    <n v="11000"/>
    <n v="13000"/>
    <n v="10000"/>
    <n v="30000"/>
    <n v="24000"/>
    <n v="90000"/>
    <n v="90000"/>
    <n v="120000"/>
    <n v="38000"/>
    <n v="30000"/>
    <n v="14000"/>
    <n v="25000"/>
    <n v="10000"/>
    <m/>
    <n v="22000"/>
    <m/>
    <m/>
    <m/>
    <m/>
    <m/>
    <m/>
    <x v="35"/>
    <x v="35"/>
  </r>
  <r>
    <x v="159"/>
    <n v="11000"/>
    <n v="13000"/>
    <n v="10000"/>
    <n v="30000"/>
    <n v="24000"/>
    <n v="80000"/>
    <n v="80000"/>
    <n v="120000"/>
    <n v="38000"/>
    <n v="30000"/>
    <n v="15000"/>
    <n v="25000"/>
    <n v="10000"/>
    <m/>
    <n v="22000"/>
    <m/>
    <m/>
    <m/>
    <m/>
    <m/>
    <m/>
    <x v="35"/>
    <x v="35"/>
  </r>
  <r>
    <x v="160"/>
    <m/>
    <m/>
    <m/>
    <m/>
    <m/>
    <m/>
    <m/>
    <m/>
    <m/>
    <m/>
    <m/>
    <m/>
    <m/>
    <m/>
    <m/>
    <m/>
    <m/>
    <m/>
    <m/>
    <m/>
    <m/>
    <x v="35"/>
    <x v="35"/>
  </r>
  <r>
    <x v="161"/>
    <m/>
    <m/>
    <m/>
    <m/>
    <m/>
    <m/>
    <m/>
    <m/>
    <m/>
    <m/>
    <m/>
    <m/>
    <m/>
    <m/>
    <m/>
    <m/>
    <m/>
    <m/>
    <m/>
    <m/>
    <m/>
    <x v="35"/>
    <x v="35"/>
  </r>
  <r>
    <x v="162"/>
    <m/>
    <m/>
    <m/>
    <m/>
    <m/>
    <m/>
    <m/>
    <m/>
    <m/>
    <m/>
    <m/>
    <m/>
    <m/>
    <m/>
    <m/>
    <m/>
    <m/>
    <m/>
    <m/>
    <m/>
    <m/>
    <x v="35"/>
    <x v="35"/>
  </r>
  <r>
    <x v="163"/>
    <m/>
    <m/>
    <m/>
    <m/>
    <m/>
    <m/>
    <m/>
    <m/>
    <m/>
    <m/>
    <m/>
    <m/>
    <m/>
    <m/>
    <m/>
    <m/>
    <m/>
    <m/>
    <m/>
    <m/>
    <m/>
    <x v="35"/>
    <x v="35"/>
  </r>
  <r>
    <x v="164"/>
    <m/>
    <m/>
    <m/>
    <m/>
    <m/>
    <m/>
    <m/>
    <m/>
    <m/>
    <m/>
    <m/>
    <m/>
    <m/>
    <m/>
    <m/>
    <m/>
    <m/>
    <m/>
    <m/>
    <m/>
    <m/>
    <x v="35"/>
    <x v="35"/>
  </r>
  <r>
    <x v="165"/>
    <m/>
    <m/>
    <m/>
    <m/>
    <m/>
    <m/>
    <m/>
    <m/>
    <m/>
    <m/>
    <m/>
    <m/>
    <m/>
    <m/>
    <m/>
    <m/>
    <m/>
    <m/>
    <m/>
    <m/>
    <m/>
    <x v="35"/>
    <x v="35"/>
  </r>
  <r>
    <x v="166"/>
    <m/>
    <m/>
    <m/>
    <m/>
    <m/>
    <m/>
    <m/>
    <m/>
    <m/>
    <m/>
    <m/>
    <m/>
    <m/>
    <m/>
    <m/>
    <m/>
    <m/>
    <m/>
    <m/>
    <m/>
    <m/>
    <x v="35"/>
    <x v="35"/>
  </r>
  <r>
    <x v="167"/>
    <m/>
    <m/>
    <m/>
    <m/>
    <m/>
    <m/>
    <m/>
    <m/>
    <m/>
    <m/>
    <m/>
    <m/>
    <m/>
    <m/>
    <m/>
    <m/>
    <m/>
    <m/>
    <m/>
    <m/>
    <m/>
    <x v="35"/>
    <x v="35"/>
  </r>
  <r>
    <x v="168"/>
    <m/>
    <m/>
    <m/>
    <m/>
    <m/>
    <m/>
    <m/>
    <m/>
    <m/>
    <m/>
    <m/>
    <m/>
    <m/>
    <m/>
    <m/>
    <m/>
    <m/>
    <m/>
    <m/>
    <m/>
    <m/>
    <x v="35"/>
    <x v="35"/>
  </r>
  <r>
    <x v="169"/>
    <m/>
    <m/>
    <m/>
    <m/>
    <m/>
    <m/>
    <m/>
    <m/>
    <m/>
    <m/>
    <m/>
    <m/>
    <m/>
    <m/>
    <m/>
    <m/>
    <m/>
    <m/>
    <m/>
    <m/>
    <m/>
    <x v="35"/>
    <x v="35"/>
  </r>
  <r>
    <x v="170"/>
    <m/>
    <m/>
    <m/>
    <m/>
    <m/>
    <m/>
    <m/>
    <m/>
    <m/>
    <m/>
    <m/>
    <m/>
    <m/>
    <m/>
    <m/>
    <m/>
    <m/>
    <m/>
    <m/>
    <m/>
    <m/>
    <x v="35"/>
    <x v="35"/>
  </r>
  <r>
    <x v="171"/>
    <m/>
    <m/>
    <m/>
    <m/>
    <m/>
    <m/>
    <m/>
    <m/>
    <m/>
    <m/>
    <m/>
    <m/>
    <m/>
    <m/>
    <m/>
    <m/>
    <m/>
    <m/>
    <m/>
    <m/>
    <m/>
    <x v="35"/>
    <x v="35"/>
  </r>
  <r>
    <x v="172"/>
    <m/>
    <m/>
    <m/>
    <m/>
    <m/>
    <m/>
    <m/>
    <m/>
    <m/>
    <m/>
    <m/>
    <m/>
    <m/>
    <m/>
    <m/>
    <m/>
    <m/>
    <m/>
    <m/>
    <m/>
    <m/>
    <x v="35"/>
    <x v="35"/>
  </r>
  <r>
    <x v="173"/>
    <m/>
    <m/>
    <m/>
    <m/>
    <m/>
    <m/>
    <m/>
    <m/>
    <m/>
    <m/>
    <m/>
    <m/>
    <m/>
    <m/>
    <m/>
    <m/>
    <m/>
    <m/>
    <m/>
    <m/>
    <m/>
    <x v="35"/>
    <x v="35"/>
  </r>
  <r>
    <x v="174"/>
    <m/>
    <m/>
    <m/>
    <m/>
    <m/>
    <m/>
    <m/>
    <m/>
    <m/>
    <m/>
    <m/>
    <m/>
    <m/>
    <m/>
    <m/>
    <m/>
    <m/>
    <m/>
    <m/>
    <m/>
    <m/>
    <x v="35"/>
    <x v="35"/>
  </r>
  <r>
    <x v="175"/>
    <m/>
    <m/>
    <m/>
    <m/>
    <m/>
    <m/>
    <m/>
    <m/>
    <m/>
    <m/>
    <m/>
    <m/>
    <m/>
    <m/>
    <m/>
    <m/>
    <m/>
    <m/>
    <m/>
    <m/>
    <m/>
    <x v="35"/>
    <x v="35"/>
  </r>
  <r>
    <x v="176"/>
    <m/>
    <m/>
    <m/>
    <m/>
    <m/>
    <m/>
    <m/>
    <m/>
    <m/>
    <m/>
    <m/>
    <m/>
    <m/>
    <m/>
    <m/>
    <m/>
    <m/>
    <m/>
    <m/>
    <m/>
    <m/>
    <x v="35"/>
    <x v="35"/>
  </r>
  <r>
    <x v="177"/>
    <m/>
    <m/>
    <m/>
    <m/>
    <m/>
    <m/>
    <m/>
    <m/>
    <m/>
    <m/>
    <m/>
    <m/>
    <m/>
    <m/>
    <m/>
    <m/>
    <m/>
    <m/>
    <m/>
    <m/>
    <m/>
    <x v="35"/>
    <x v="35"/>
  </r>
  <r>
    <x v="178"/>
    <m/>
    <m/>
    <m/>
    <m/>
    <m/>
    <m/>
    <m/>
    <m/>
    <m/>
    <m/>
    <m/>
    <m/>
    <m/>
    <m/>
    <m/>
    <m/>
    <m/>
    <m/>
    <m/>
    <m/>
    <m/>
    <x v="35"/>
    <x v="35"/>
  </r>
  <r>
    <x v="179"/>
    <m/>
    <m/>
    <m/>
    <m/>
    <m/>
    <m/>
    <m/>
    <m/>
    <m/>
    <m/>
    <m/>
    <m/>
    <m/>
    <m/>
    <m/>
    <m/>
    <m/>
    <m/>
    <m/>
    <m/>
    <m/>
    <x v="35"/>
    <x v="35"/>
  </r>
  <r>
    <x v="180"/>
    <m/>
    <m/>
    <m/>
    <m/>
    <m/>
    <m/>
    <m/>
    <m/>
    <m/>
    <m/>
    <m/>
    <m/>
    <m/>
    <m/>
    <m/>
    <m/>
    <m/>
    <m/>
    <m/>
    <m/>
    <m/>
    <x v="35"/>
    <x v="35"/>
  </r>
  <r>
    <x v="181"/>
    <m/>
    <m/>
    <m/>
    <m/>
    <m/>
    <m/>
    <m/>
    <m/>
    <m/>
    <m/>
    <m/>
    <m/>
    <m/>
    <m/>
    <m/>
    <m/>
    <m/>
    <m/>
    <m/>
    <m/>
    <m/>
    <x v="35"/>
    <x v="35"/>
  </r>
  <r>
    <x v="182"/>
    <m/>
    <m/>
    <m/>
    <m/>
    <m/>
    <m/>
    <m/>
    <m/>
    <m/>
    <m/>
    <m/>
    <m/>
    <m/>
    <m/>
    <m/>
    <m/>
    <m/>
    <m/>
    <m/>
    <m/>
    <m/>
    <x v="35"/>
    <x v="35"/>
  </r>
  <r>
    <x v="183"/>
    <m/>
    <m/>
    <m/>
    <m/>
    <m/>
    <m/>
    <m/>
    <m/>
    <m/>
    <m/>
    <m/>
    <m/>
    <m/>
    <m/>
    <m/>
    <m/>
    <m/>
    <m/>
    <m/>
    <m/>
    <m/>
    <x v="35"/>
    <x v="35"/>
  </r>
  <r>
    <x v="184"/>
    <m/>
    <m/>
    <m/>
    <m/>
    <m/>
    <m/>
    <m/>
    <m/>
    <m/>
    <m/>
    <m/>
    <m/>
    <m/>
    <m/>
    <m/>
    <m/>
    <m/>
    <m/>
    <m/>
    <m/>
    <m/>
    <x v="35"/>
    <x v="35"/>
  </r>
  <r>
    <x v="185"/>
    <m/>
    <m/>
    <m/>
    <m/>
    <m/>
    <m/>
    <m/>
    <m/>
    <m/>
    <m/>
    <m/>
    <m/>
    <m/>
    <m/>
    <m/>
    <m/>
    <m/>
    <m/>
    <m/>
    <m/>
    <m/>
    <x v="35"/>
    <x v="35"/>
  </r>
  <r>
    <x v="186"/>
    <m/>
    <m/>
    <m/>
    <m/>
    <m/>
    <m/>
    <m/>
    <m/>
    <m/>
    <m/>
    <m/>
    <m/>
    <m/>
    <m/>
    <m/>
    <m/>
    <m/>
    <m/>
    <m/>
    <m/>
    <m/>
    <x v="35"/>
    <x v="35"/>
  </r>
  <r>
    <x v="187"/>
    <m/>
    <m/>
    <m/>
    <m/>
    <m/>
    <m/>
    <m/>
    <m/>
    <m/>
    <m/>
    <m/>
    <m/>
    <m/>
    <m/>
    <m/>
    <m/>
    <m/>
    <m/>
    <m/>
    <m/>
    <m/>
    <x v="35"/>
    <x v="35"/>
  </r>
  <r>
    <x v="188"/>
    <m/>
    <m/>
    <m/>
    <m/>
    <m/>
    <m/>
    <m/>
    <m/>
    <m/>
    <m/>
    <m/>
    <m/>
    <m/>
    <m/>
    <m/>
    <m/>
    <m/>
    <m/>
    <m/>
    <m/>
    <m/>
    <x v="35"/>
    <x v="35"/>
  </r>
  <r>
    <x v="189"/>
    <m/>
    <m/>
    <m/>
    <m/>
    <m/>
    <m/>
    <m/>
    <m/>
    <m/>
    <m/>
    <m/>
    <m/>
    <m/>
    <m/>
    <m/>
    <m/>
    <m/>
    <m/>
    <m/>
    <m/>
    <m/>
    <x v="35"/>
    <x v="35"/>
  </r>
  <r>
    <x v="190"/>
    <m/>
    <m/>
    <m/>
    <m/>
    <m/>
    <m/>
    <m/>
    <m/>
    <m/>
    <m/>
    <m/>
    <m/>
    <m/>
    <m/>
    <m/>
    <m/>
    <m/>
    <m/>
    <m/>
    <m/>
    <m/>
    <x v="35"/>
    <x v="35"/>
  </r>
  <r>
    <x v="191"/>
    <m/>
    <m/>
    <m/>
    <m/>
    <m/>
    <m/>
    <m/>
    <m/>
    <m/>
    <m/>
    <m/>
    <m/>
    <m/>
    <m/>
    <m/>
    <m/>
    <m/>
    <m/>
    <m/>
    <m/>
    <m/>
    <x v="35"/>
    <x v="35"/>
  </r>
  <r>
    <x v="192"/>
    <m/>
    <m/>
    <m/>
    <m/>
    <m/>
    <m/>
    <m/>
    <m/>
    <m/>
    <m/>
    <m/>
    <m/>
    <m/>
    <m/>
    <m/>
    <m/>
    <m/>
    <m/>
    <m/>
    <m/>
    <m/>
    <x v="35"/>
    <x v="35"/>
  </r>
  <r>
    <x v="193"/>
    <m/>
    <m/>
    <m/>
    <m/>
    <m/>
    <m/>
    <m/>
    <m/>
    <m/>
    <m/>
    <m/>
    <m/>
    <m/>
    <m/>
    <m/>
    <m/>
    <m/>
    <m/>
    <m/>
    <m/>
    <m/>
    <x v="35"/>
    <x v="35"/>
  </r>
  <r>
    <x v="194"/>
    <n v="11000"/>
    <n v="13000"/>
    <n v="11000"/>
    <n v="70000"/>
    <n v="20000"/>
    <n v="90000"/>
    <n v="100000"/>
    <n v="120000"/>
    <n v="38000"/>
    <n v="30000"/>
    <n v="14000"/>
    <n v="23000"/>
    <n v="10000"/>
    <m/>
    <n v="16000"/>
    <m/>
    <m/>
    <m/>
    <m/>
    <m/>
    <m/>
    <x v="35"/>
    <x v="35"/>
  </r>
  <r>
    <x v="195"/>
    <n v="11000"/>
    <n v="13000"/>
    <n v="11000"/>
    <n v="70000"/>
    <n v="20000"/>
    <n v="90000"/>
    <n v="100000"/>
    <n v="120000"/>
    <n v="38000"/>
    <n v="30000"/>
    <n v="14000"/>
    <n v="23000"/>
    <n v="10000"/>
    <m/>
    <n v="16000"/>
    <m/>
    <m/>
    <m/>
    <m/>
    <m/>
    <m/>
    <x v="35"/>
    <x v="35"/>
  </r>
  <r>
    <x v="196"/>
    <n v="11000"/>
    <n v="13000"/>
    <n v="11000"/>
    <n v="70000"/>
    <n v="20000"/>
    <n v="90000"/>
    <n v="100000"/>
    <n v="120000"/>
    <n v="38000"/>
    <n v="30000"/>
    <n v="14000"/>
    <n v="23000"/>
    <n v="10000"/>
    <m/>
    <n v="16000"/>
    <m/>
    <m/>
    <m/>
    <m/>
    <m/>
    <m/>
    <x v="35"/>
    <x v="35"/>
  </r>
  <r>
    <x v="197"/>
    <n v="11000"/>
    <n v="13000"/>
    <n v="11000"/>
    <n v="70000"/>
    <n v="20000"/>
    <n v="90000"/>
    <n v="100000"/>
    <n v="120000"/>
    <n v="38000"/>
    <n v="30000"/>
    <n v="14000"/>
    <n v="23000"/>
    <n v="10000"/>
    <m/>
    <n v="16000"/>
    <m/>
    <m/>
    <m/>
    <m/>
    <m/>
    <m/>
    <x v="35"/>
    <x v="35"/>
  </r>
  <r>
    <x v="198"/>
    <n v="11000"/>
    <n v="13000"/>
    <n v="11000"/>
    <n v="70000"/>
    <n v="20000"/>
    <n v="90000"/>
    <n v="100000"/>
    <n v="120000"/>
    <n v="38000"/>
    <n v="30000"/>
    <n v="14000"/>
    <n v="23000"/>
    <n v="10000"/>
    <m/>
    <n v="16000"/>
    <m/>
    <m/>
    <m/>
    <m/>
    <m/>
    <m/>
    <x v="35"/>
    <x v="35"/>
  </r>
  <r>
    <x v="199"/>
    <n v="11000"/>
    <n v="13000"/>
    <n v="11000"/>
    <n v="70000"/>
    <n v="20000"/>
    <n v="90000"/>
    <n v="100000"/>
    <n v="120000"/>
    <n v="38000"/>
    <n v="30000"/>
    <n v="14000"/>
    <n v="23000"/>
    <n v="10000"/>
    <m/>
    <n v="16000"/>
    <m/>
    <m/>
    <m/>
    <m/>
    <m/>
    <m/>
    <x v="35"/>
    <x v="35"/>
  </r>
  <r>
    <x v="200"/>
    <n v="11000"/>
    <n v="13000"/>
    <n v="11000"/>
    <n v="70000"/>
    <n v="20000"/>
    <n v="90000"/>
    <n v="100000"/>
    <n v="120000"/>
    <n v="38000"/>
    <n v="30000"/>
    <n v="14000"/>
    <n v="23000"/>
    <n v="10000"/>
    <m/>
    <n v="16000"/>
    <m/>
    <m/>
    <m/>
    <m/>
    <m/>
    <m/>
    <x v="35"/>
    <x v="35"/>
  </r>
  <r>
    <x v="201"/>
    <n v="11000"/>
    <n v="13000"/>
    <n v="11000"/>
    <n v="70000"/>
    <n v="20000"/>
    <n v="90000"/>
    <n v="100000"/>
    <n v="120000"/>
    <n v="38000"/>
    <n v="30000"/>
    <n v="14000"/>
    <n v="23000"/>
    <n v="10000"/>
    <m/>
    <n v="16000"/>
    <m/>
    <m/>
    <m/>
    <m/>
    <m/>
    <m/>
    <x v="35"/>
    <x v="35"/>
  </r>
  <r>
    <x v="202"/>
    <n v="11000"/>
    <n v="13000"/>
    <n v="11000"/>
    <n v="70000"/>
    <n v="20000"/>
    <n v="90000"/>
    <n v="100000"/>
    <n v="120000"/>
    <n v="38000"/>
    <n v="30000"/>
    <n v="14000"/>
    <n v="23000"/>
    <n v="10000"/>
    <m/>
    <n v="16000"/>
    <m/>
    <m/>
    <m/>
    <m/>
    <m/>
    <m/>
    <x v="35"/>
    <x v="35"/>
  </r>
  <r>
    <x v="203"/>
    <n v="11000"/>
    <n v="13000"/>
    <n v="11000"/>
    <n v="50000"/>
    <n v="20000"/>
    <n v="70000"/>
    <n v="65000"/>
    <n v="120000"/>
    <n v="38000"/>
    <n v="30000"/>
    <n v="14000"/>
    <n v="20000"/>
    <n v="10000"/>
    <m/>
    <n v="14000"/>
    <m/>
    <m/>
    <m/>
    <m/>
    <m/>
    <m/>
    <x v="35"/>
    <x v="35"/>
  </r>
  <r>
    <x v="204"/>
    <n v="11000"/>
    <n v="13000"/>
    <n v="11000"/>
    <n v="45000"/>
    <n v="20000"/>
    <n v="70000"/>
    <n v="65000"/>
    <n v="120000"/>
    <n v="38000"/>
    <n v="30000"/>
    <n v="14000"/>
    <n v="20000"/>
    <n v="10000"/>
    <m/>
    <n v="15000"/>
    <m/>
    <m/>
    <m/>
    <m/>
    <m/>
    <m/>
    <x v="35"/>
    <x v="35"/>
  </r>
  <r>
    <x v="205"/>
    <n v="11000"/>
    <n v="13000"/>
    <n v="11000"/>
    <n v="45000"/>
    <n v="20000"/>
    <n v="70000"/>
    <n v="65000"/>
    <n v="120000"/>
    <n v="38000"/>
    <n v="30000"/>
    <n v="14000"/>
    <n v="20000"/>
    <n v="10000"/>
    <m/>
    <n v="14000"/>
    <m/>
    <m/>
    <m/>
    <m/>
    <m/>
    <m/>
    <x v="35"/>
    <x v="35"/>
  </r>
  <r>
    <x v="206"/>
    <n v="11000"/>
    <n v="13000"/>
    <n v="11000"/>
    <n v="45000"/>
    <n v="20000"/>
    <n v="70000"/>
    <n v="65000"/>
    <n v="120000"/>
    <n v="38000"/>
    <n v="27000"/>
    <n v="13000"/>
    <n v="18000"/>
    <n v="10000"/>
    <m/>
    <n v="14000"/>
    <m/>
    <m/>
    <m/>
    <m/>
    <m/>
    <m/>
    <x v="35"/>
    <x v="35"/>
  </r>
  <r>
    <x v="207"/>
    <n v="11000"/>
    <n v="13000"/>
    <n v="11000"/>
    <n v="45000"/>
    <n v="20000"/>
    <n v="60000"/>
    <n v="50000"/>
    <n v="120000"/>
    <n v="38000"/>
    <n v="28000"/>
    <n v="13000"/>
    <n v="18000"/>
    <n v="10000"/>
    <m/>
    <n v="14000"/>
    <m/>
    <m/>
    <m/>
    <m/>
    <m/>
    <m/>
    <x v="35"/>
    <x v="35"/>
  </r>
  <r>
    <x v="208"/>
    <n v="11000"/>
    <n v="13000"/>
    <n v="11000"/>
    <n v="40000"/>
    <n v="20000"/>
    <n v="50000"/>
    <n v="45000"/>
    <n v="120000"/>
    <n v="38000"/>
    <n v="28000"/>
    <n v="13000"/>
    <n v="20000"/>
    <n v="10000"/>
    <m/>
    <n v="14000"/>
    <m/>
    <m/>
    <m/>
    <m/>
    <m/>
    <m/>
    <x v="35"/>
    <x v="35"/>
  </r>
  <r>
    <x v="209"/>
    <n v="11000"/>
    <n v="13000"/>
    <n v="11000"/>
    <n v="40000"/>
    <n v="20000"/>
    <n v="50000"/>
    <n v="45000"/>
    <n v="120000"/>
    <n v="38000"/>
    <n v="28000"/>
    <n v="13000"/>
    <n v="18000"/>
    <n v="10000"/>
    <m/>
    <n v="14000"/>
    <m/>
    <m/>
    <m/>
    <m/>
    <m/>
    <m/>
    <x v="35"/>
    <x v="35"/>
  </r>
  <r>
    <x v="210"/>
    <n v="11000"/>
    <n v="13000"/>
    <n v="11000"/>
    <n v="35000"/>
    <n v="20000"/>
    <n v="45000"/>
    <n v="35000"/>
    <n v="120000"/>
    <n v="37000"/>
    <n v="28000"/>
    <n v="13000"/>
    <n v="16000"/>
    <n v="10000"/>
    <m/>
    <n v="13000"/>
    <m/>
    <m/>
    <m/>
    <m/>
    <m/>
    <m/>
    <x v="35"/>
    <x v="35"/>
  </r>
  <r>
    <x v="211"/>
    <n v="11000"/>
    <n v="13000"/>
    <n v="11000"/>
    <n v="35000"/>
    <n v="20000"/>
    <n v="40000"/>
    <n v="35000"/>
    <n v="120000"/>
    <n v="38000"/>
    <n v="28000"/>
    <n v="13000"/>
    <n v="18000"/>
    <n v="10000"/>
    <m/>
    <n v="13000"/>
    <m/>
    <m/>
    <m/>
    <m/>
    <m/>
    <m/>
    <x v="35"/>
    <x v="35"/>
  </r>
  <r>
    <x v="212"/>
    <n v="11000"/>
    <n v="13000"/>
    <n v="11000"/>
    <n v="35000"/>
    <n v="20000"/>
    <n v="50000"/>
    <n v="40000"/>
    <n v="120000"/>
    <n v="38000"/>
    <n v="30000"/>
    <n v="14000"/>
    <n v="18000"/>
    <n v="10000"/>
    <m/>
    <n v="16000"/>
    <m/>
    <m/>
    <m/>
    <m/>
    <m/>
    <m/>
    <x v="35"/>
    <x v="35"/>
  </r>
  <r>
    <x v="213"/>
    <n v="11000"/>
    <n v="13000"/>
    <n v="11000"/>
    <n v="35000"/>
    <n v="20000"/>
    <n v="50000"/>
    <n v="40000"/>
    <n v="120000"/>
    <n v="38000"/>
    <n v="30000"/>
    <n v="14000"/>
    <n v="18000"/>
    <n v="10000"/>
    <m/>
    <n v="15000"/>
    <m/>
    <m/>
    <m/>
    <m/>
    <m/>
    <m/>
    <x v="35"/>
    <x v="35"/>
  </r>
  <r>
    <x v="214"/>
    <m/>
    <m/>
    <m/>
    <m/>
    <m/>
    <m/>
    <m/>
    <m/>
    <m/>
    <m/>
    <m/>
    <m/>
    <m/>
    <m/>
    <m/>
    <m/>
    <m/>
    <m/>
    <m/>
    <m/>
    <m/>
    <x v="35"/>
    <x v="35"/>
  </r>
  <r>
    <x v="215"/>
    <n v="11000"/>
    <n v="13000"/>
    <n v="11000"/>
    <n v="35000"/>
    <n v="20000"/>
    <n v="50000"/>
    <n v="40000"/>
    <n v="120000"/>
    <n v="38000"/>
    <n v="30000"/>
    <n v="14000"/>
    <n v="18000"/>
    <n v="10000"/>
    <m/>
    <n v="14000"/>
    <m/>
    <m/>
    <m/>
    <m/>
    <m/>
    <m/>
    <x v="35"/>
    <x v="35"/>
  </r>
  <r>
    <x v="216"/>
    <n v="11000"/>
    <n v="13000"/>
    <n v="11000"/>
    <n v="35000"/>
    <n v="20000"/>
    <n v="50000"/>
    <n v="40000"/>
    <n v="120000"/>
    <n v="38000"/>
    <n v="30000"/>
    <n v="14000"/>
    <n v="18000"/>
    <n v="10000"/>
    <m/>
    <n v="15000"/>
    <m/>
    <m/>
    <m/>
    <m/>
    <m/>
    <m/>
    <x v="35"/>
    <x v="35"/>
  </r>
  <r>
    <x v="217"/>
    <n v="11000"/>
    <n v="13000"/>
    <n v="11000"/>
    <n v="35000"/>
    <n v="20000"/>
    <n v="50000"/>
    <n v="40000"/>
    <n v="120000"/>
    <n v="38000"/>
    <n v="30000"/>
    <n v="14000"/>
    <n v="18000"/>
    <n v="10000"/>
    <m/>
    <n v="15000"/>
    <m/>
    <m/>
    <m/>
    <m/>
    <m/>
    <m/>
    <x v="35"/>
    <x v="35"/>
  </r>
  <r>
    <x v="218"/>
    <n v="11000"/>
    <n v="13000"/>
    <n v="11000"/>
    <n v="35000"/>
    <n v="20000"/>
    <n v="50000"/>
    <n v="40000"/>
    <n v="120000"/>
    <n v="38000"/>
    <n v="30000"/>
    <n v="14000"/>
    <n v="18000"/>
    <n v="10000"/>
    <m/>
    <n v="15000"/>
    <m/>
    <m/>
    <m/>
    <m/>
    <m/>
    <m/>
    <x v="35"/>
    <x v="35"/>
  </r>
  <r>
    <x v="219"/>
    <n v="11000"/>
    <n v="13000"/>
    <n v="11000"/>
    <n v="35000"/>
    <n v="20000"/>
    <n v="50000"/>
    <n v="40000"/>
    <n v="120000"/>
    <n v="32000"/>
    <n v="28000"/>
    <n v="14000"/>
    <n v="18000"/>
    <n v="10000"/>
    <m/>
    <n v="15000"/>
    <m/>
    <m/>
    <m/>
    <m/>
    <m/>
    <m/>
    <x v="35"/>
    <x v="35"/>
  </r>
  <r>
    <x v="220"/>
    <n v="11000"/>
    <n v="13000"/>
    <n v="11000"/>
    <n v="35000"/>
    <n v="20000"/>
    <n v="60000"/>
    <n v="50000"/>
    <n v="120000"/>
    <n v="35000"/>
    <n v="28000"/>
    <n v="14000"/>
    <n v="18000"/>
    <n v="10000"/>
    <m/>
    <n v="15000"/>
    <m/>
    <m/>
    <m/>
    <m/>
    <m/>
    <m/>
    <x v="35"/>
    <x v="35"/>
  </r>
  <r>
    <x v="221"/>
    <n v="11000"/>
    <n v="13000"/>
    <n v="11000"/>
    <n v="35000"/>
    <n v="20000"/>
    <n v="60000"/>
    <n v="50000"/>
    <n v="120000"/>
    <n v="35000"/>
    <n v="28000"/>
    <n v="14000"/>
    <n v="18000"/>
    <n v="10000"/>
    <m/>
    <n v="15000"/>
    <m/>
    <m/>
    <m/>
    <m/>
    <m/>
    <m/>
    <x v="35"/>
    <x v="35"/>
  </r>
  <r>
    <x v="222"/>
    <n v="11000"/>
    <n v="13000"/>
    <n v="11000"/>
    <n v="32000"/>
    <n v="20000"/>
    <n v="60000"/>
    <n v="50000"/>
    <n v="120000"/>
    <n v="34000"/>
    <n v="28000"/>
    <n v="14000"/>
    <n v="17000"/>
    <n v="10000"/>
    <m/>
    <n v="15000"/>
    <m/>
    <m/>
    <m/>
    <m/>
    <m/>
    <m/>
    <x v="35"/>
    <x v="35"/>
  </r>
  <r>
    <x v="223"/>
    <n v="11000"/>
    <n v="13000"/>
    <n v="11000"/>
    <n v="35000"/>
    <n v="20000"/>
    <n v="60000"/>
    <n v="50000"/>
    <n v="120000"/>
    <n v="35000"/>
    <n v="28000"/>
    <n v="14000"/>
    <n v="18000"/>
    <n v="10000"/>
    <m/>
    <n v="14000"/>
    <m/>
    <m/>
    <m/>
    <m/>
    <m/>
    <m/>
    <x v="35"/>
    <x v="35"/>
  </r>
  <r>
    <x v="224"/>
    <n v="11000"/>
    <n v="13000"/>
    <n v="11000"/>
    <n v="35000"/>
    <n v="20000"/>
    <n v="60000"/>
    <n v="50000"/>
    <n v="120000"/>
    <n v="35000"/>
    <n v="28000"/>
    <n v="14000"/>
    <n v="18000"/>
    <n v="10000"/>
    <m/>
    <n v="15000"/>
    <m/>
    <m/>
    <m/>
    <m/>
    <m/>
    <m/>
    <x v="35"/>
    <x v="35"/>
  </r>
  <r>
    <x v="225"/>
    <n v="11000"/>
    <n v="13000"/>
    <n v="11000"/>
    <n v="35000"/>
    <n v="20000"/>
    <n v="60000"/>
    <n v="50000"/>
    <n v="120000"/>
    <n v="35000"/>
    <n v="28000"/>
    <n v="14000"/>
    <n v="18000"/>
    <n v="10000"/>
    <m/>
    <n v="15000"/>
    <m/>
    <m/>
    <m/>
    <m/>
    <m/>
    <m/>
    <x v="35"/>
    <x v="35"/>
  </r>
  <r>
    <x v="226"/>
    <n v="11000"/>
    <n v="13000"/>
    <n v="11000"/>
    <n v="35000"/>
    <n v="20000"/>
    <n v="60000"/>
    <n v="50000"/>
    <n v="120000"/>
    <n v="35000"/>
    <n v="28000"/>
    <n v="14000"/>
    <n v="18000"/>
    <n v="10000"/>
    <m/>
    <n v="15000"/>
    <m/>
    <m/>
    <m/>
    <m/>
    <m/>
    <m/>
    <x v="35"/>
    <x v="35"/>
  </r>
  <r>
    <x v="227"/>
    <n v="11000"/>
    <n v="13000"/>
    <n v="11000"/>
    <n v="30000"/>
    <n v="20000"/>
    <n v="50000"/>
    <n v="40000"/>
    <n v="120000"/>
    <n v="35000"/>
    <n v="28000"/>
    <n v="14000"/>
    <n v="18000"/>
    <n v="10000"/>
    <m/>
    <n v="15000"/>
    <m/>
    <m/>
    <m/>
    <m/>
    <m/>
    <m/>
    <x v="35"/>
    <x v="35"/>
  </r>
  <r>
    <x v="228"/>
    <n v="11000"/>
    <n v="13000"/>
    <n v="11000"/>
    <n v="30000"/>
    <n v="20000"/>
    <n v="50000"/>
    <n v="40000"/>
    <n v="120000"/>
    <n v="35000"/>
    <n v="28000"/>
    <n v="14000"/>
    <n v="18000"/>
    <n v="10000"/>
    <m/>
    <n v="15000"/>
    <m/>
    <m/>
    <m/>
    <m/>
    <m/>
    <m/>
    <x v="35"/>
    <x v="35"/>
  </r>
  <r>
    <x v="229"/>
    <n v="11000"/>
    <n v="13000"/>
    <n v="11000"/>
    <n v="30000"/>
    <n v="20000"/>
    <n v="50000"/>
    <n v="40000"/>
    <n v="120000"/>
    <n v="35000"/>
    <n v="28000"/>
    <n v="14000"/>
    <n v="18000"/>
    <n v="10000"/>
    <m/>
    <n v="15000"/>
    <m/>
    <m/>
    <m/>
    <m/>
    <m/>
    <m/>
    <x v="35"/>
    <x v="35"/>
  </r>
  <r>
    <x v="230"/>
    <n v="11000"/>
    <n v="13000"/>
    <n v="11000"/>
    <n v="30000"/>
    <n v="20000"/>
    <n v="50000"/>
    <n v="40000"/>
    <n v="120000"/>
    <n v="35000"/>
    <n v="30000"/>
    <n v="14000"/>
    <n v="18000"/>
    <n v="10000"/>
    <m/>
    <n v="15000"/>
    <m/>
    <m/>
    <m/>
    <m/>
    <m/>
    <m/>
    <x v="35"/>
    <x v="35"/>
  </r>
  <r>
    <x v="231"/>
    <n v="11000"/>
    <n v="13000"/>
    <n v="11000"/>
    <n v="30000"/>
    <n v="20000"/>
    <n v="40000"/>
    <n v="30000"/>
    <n v="120000"/>
    <n v="35000"/>
    <n v="30000"/>
    <n v="14000"/>
    <n v="18000"/>
    <n v="10000"/>
    <m/>
    <n v="15000"/>
    <m/>
    <m/>
    <m/>
    <m/>
    <m/>
    <m/>
    <x v="35"/>
    <x v="35"/>
  </r>
  <r>
    <x v="232"/>
    <n v="11000"/>
    <n v="13000"/>
    <n v="11000"/>
    <n v="30000"/>
    <n v="20000"/>
    <n v="50000"/>
    <n v="30000"/>
    <n v="120000"/>
    <n v="35000"/>
    <n v="30000"/>
    <n v="14000"/>
    <n v="18000"/>
    <n v="10000"/>
    <m/>
    <n v="15000"/>
    <m/>
    <m/>
    <m/>
    <m/>
    <m/>
    <m/>
    <x v="35"/>
    <x v="35"/>
  </r>
  <r>
    <x v="233"/>
    <n v="11000"/>
    <n v="13000"/>
    <n v="11000"/>
    <n v="30000"/>
    <n v="20000"/>
    <n v="60000"/>
    <n v="30000"/>
    <n v="120000"/>
    <n v="36000"/>
    <n v="30000"/>
    <n v="14000"/>
    <n v="18000"/>
    <n v="10000"/>
    <m/>
    <n v="15000"/>
    <m/>
    <m/>
    <m/>
    <m/>
    <m/>
    <m/>
    <x v="35"/>
    <x v="35"/>
  </r>
  <r>
    <x v="234"/>
    <n v="11000"/>
    <n v="13000"/>
    <n v="11000"/>
    <n v="30000"/>
    <n v="20000"/>
    <n v="60000"/>
    <n v="30000"/>
    <n v="120000"/>
    <n v="36000"/>
    <n v="30000"/>
    <n v="14000"/>
    <n v="18000"/>
    <n v="10000"/>
    <m/>
    <n v="15000"/>
    <m/>
    <m/>
    <m/>
    <m/>
    <m/>
    <m/>
    <x v="35"/>
    <x v="35"/>
  </r>
  <r>
    <x v="235"/>
    <n v="11000"/>
    <n v="13000"/>
    <n v="11000"/>
    <n v="30000"/>
    <n v="20000"/>
    <n v="60000"/>
    <n v="30000"/>
    <n v="120000"/>
    <n v="36000"/>
    <n v="30000"/>
    <n v="14000"/>
    <n v="18000"/>
    <n v="10000"/>
    <m/>
    <n v="15000"/>
    <m/>
    <m/>
    <m/>
    <m/>
    <m/>
    <m/>
    <x v="35"/>
    <x v="35"/>
  </r>
  <r>
    <x v="236"/>
    <n v="11000"/>
    <n v="13000"/>
    <n v="11000"/>
    <n v="30000"/>
    <n v="20000"/>
    <n v="60000"/>
    <n v="30000"/>
    <n v="120000"/>
    <n v="36000"/>
    <n v="30000"/>
    <n v="14000"/>
    <n v="18000"/>
    <n v="10000"/>
    <m/>
    <n v="15000"/>
    <m/>
    <m/>
    <m/>
    <m/>
    <m/>
    <m/>
    <x v="35"/>
    <x v="35"/>
  </r>
  <r>
    <x v="237"/>
    <n v="11000"/>
    <n v="13000"/>
    <n v="11000"/>
    <n v="30000"/>
    <n v="20000"/>
    <n v="60000"/>
    <n v="30000"/>
    <n v="120000"/>
    <n v="36000"/>
    <n v="30000"/>
    <n v="14000"/>
    <n v="18000"/>
    <n v="10000"/>
    <m/>
    <n v="10000"/>
    <m/>
    <m/>
    <m/>
    <m/>
    <m/>
    <m/>
    <x v="35"/>
    <x v="35"/>
  </r>
  <r>
    <x v="238"/>
    <n v="11000"/>
    <n v="13000"/>
    <n v="11000"/>
    <n v="30000"/>
    <n v="20000"/>
    <n v="60000"/>
    <n v="30000"/>
    <n v="120000"/>
    <n v="36000"/>
    <n v="30000"/>
    <n v="14000"/>
    <n v="18000"/>
    <n v="10000"/>
    <m/>
    <n v="15000"/>
    <m/>
    <m/>
    <m/>
    <m/>
    <m/>
    <m/>
    <x v="35"/>
    <x v="35"/>
  </r>
  <r>
    <x v="239"/>
    <n v="11000"/>
    <n v="13000"/>
    <n v="11000"/>
    <n v="30000"/>
    <n v="20000"/>
    <n v="60000"/>
    <n v="30000"/>
    <n v="120000"/>
    <n v="36000"/>
    <n v="30000"/>
    <n v="14000"/>
    <n v="18000"/>
    <n v="10000"/>
    <m/>
    <n v="15000"/>
    <m/>
    <m/>
    <m/>
    <m/>
    <m/>
    <m/>
    <x v="35"/>
    <x v="35"/>
  </r>
  <r>
    <x v="240"/>
    <n v="11000"/>
    <n v="13000"/>
    <n v="11000"/>
    <n v="30000"/>
    <n v="20000"/>
    <n v="60000"/>
    <n v="30000"/>
    <n v="120000"/>
    <n v="36000"/>
    <n v="30000"/>
    <n v="14000"/>
    <n v="18000"/>
    <n v="10000"/>
    <m/>
    <n v="15000"/>
    <m/>
    <m/>
    <m/>
    <m/>
    <m/>
    <m/>
    <x v="35"/>
    <x v="35"/>
  </r>
  <r>
    <x v="241"/>
    <n v="11000"/>
    <n v="13000"/>
    <n v="11000"/>
    <n v="28000"/>
    <n v="18000"/>
    <n v="50000"/>
    <n v="25000"/>
    <n v="120000"/>
    <n v="36000"/>
    <n v="30000"/>
    <n v="14000"/>
    <n v="18000"/>
    <n v="10000"/>
    <m/>
    <n v="15000"/>
    <m/>
    <m/>
    <m/>
    <m/>
    <m/>
    <m/>
    <x v="35"/>
    <x v="35"/>
  </r>
  <r>
    <x v="242"/>
    <n v="11000"/>
    <n v="13000"/>
    <n v="11000"/>
    <n v="28000"/>
    <n v="18000"/>
    <n v="50000"/>
    <n v="25000"/>
    <n v="120000"/>
    <n v="36000"/>
    <n v="30000"/>
    <n v="14000"/>
    <n v="18000"/>
    <n v="10000"/>
    <m/>
    <n v="15000"/>
    <m/>
    <m/>
    <m/>
    <m/>
    <m/>
    <m/>
    <x v="35"/>
    <x v="35"/>
  </r>
  <r>
    <x v="243"/>
    <n v="11000"/>
    <n v="13000"/>
    <n v="11000"/>
    <n v="28000"/>
    <n v="18000"/>
    <n v="40000"/>
    <n v="25000"/>
    <n v="120000"/>
    <n v="36000"/>
    <n v="30000"/>
    <n v="14000"/>
    <n v="18000"/>
    <n v="10000"/>
    <m/>
    <n v="15000"/>
    <m/>
    <m/>
    <m/>
    <m/>
    <m/>
    <m/>
    <x v="35"/>
    <x v="35"/>
  </r>
  <r>
    <x v="244"/>
    <n v="11000"/>
    <n v="13000"/>
    <n v="11000"/>
    <n v="28000"/>
    <n v="18000"/>
    <n v="40000"/>
    <n v="25000"/>
    <n v="120000"/>
    <n v="36000"/>
    <n v="28000"/>
    <n v="14000"/>
    <n v="18000"/>
    <n v="10000"/>
    <m/>
    <n v="15000"/>
    <m/>
    <m/>
    <m/>
    <m/>
    <m/>
    <m/>
    <x v="35"/>
    <x v="35"/>
  </r>
  <r>
    <x v="245"/>
    <n v="11000"/>
    <n v="13000"/>
    <n v="11000"/>
    <n v="28000"/>
    <n v="18000"/>
    <n v="40000"/>
    <n v="25000"/>
    <n v="120000"/>
    <n v="36000"/>
    <n v="28000"/>
    <n v="14000"/>
    <n v="18000"/>
    <n v="10000"/>
    <m/>
    <n v="15000"/>
    <m/>
    <m/>
    <m/>
    <m/>
    <m/>
    <m/>
    <x v="35"/>
    <x v="35"/>
  </r>
  <r>
    <x v="246"/>
    <n v="11000"/>
    <n v="13000"/>
    <n v="11000"/>
    <n v="28000"/>
    <n v="18000"/>
    <n v="40000"/>
    <n v="25000"/>
    <n v="120000"/>
    <n v="36000"/>
    <n v="28000"/>
    <n v="14000"/>
    <n v="16000"/>
    <n v="10000"/>
    <m/>
    <n v="14000"/>
    <m/>
    <m/>
    <m/>
    <m/>
    <m/>
    <m/>
    <x v="35"/>
    <x v="35"/>
  </r>
  <r>
    <x v="247"/>
    <n v="11000"/>
    <n v="13000"/>
    <n v="11000"/>
    <n v="28000"/>
    <n v="18000"/>
    <n v="40000"/>
    <n v="25000"/>
    <n v="120000"/>
    <n v="36000"/>
    <n v="28000"/>
    <n v="14000"/>
    <n v="17000"/>
    <n v="10000"/>
    <m/>
    <n v="14000"/>
    <m/>
    <m/>
    <m/>
    <m/>
    <m/>
    <m/>
    <x v="35"/>
    <x v="35"/>
  </r>
  <r>
    <x v="248"/>
    <n v="11000"/>
    <n v="13000"/>
    <n v="11000"/>
    <n v="28000"/>
    <n v="18000"/>
    <n v="40000"/>
    <n v="25000"/>
    <n v="120000"/>
    <n v="36000"/>
    <n v="28000"/>
    <n v="14000"/>
    <n v="17000"/>
    <n v="10000"/>
    <m/>
    <n v="14000"/>
    <m/>
    <m/>
    <m/>
    <m/>
    <m/>
    <m/>
    <x v="35"/>
    <x v="35"/>
  </r>
  <r>
    <x v="249"/>
    <n v="11000"/>
    <n v="13000"/>
    <n v="11000"/>
    <n v="30000"/>
    <n v="20000"/>
    <n v="60000"/>
    <n v="50000"/>
    <n v="120000"/>
    <n v="36000"/>
    <n v="30000"/>
    <n v="14000"/>
    <n v="18000"/>
    <n v="10000"/>
    <m/>
    <n v="14000"/>
    <m/>
    <m/>
    <m/>
    <m/>
    <m/>
    <m/>
    <x v="35"/>
    <x v="35"/>
  </r>
  <r>
    <x v="250"/>
    <n v="11000"/>
    <n v="13000"/>
    <n v="11000"/>
    <n v="30000"/>
    <n v="20000"/>
    <n v="60000"/>
    <n v="55000"/>
    <n v="120000"/>
    <n v="36000"/>
    <n v="28000"/>
    <n v="14000"/>
    <n v="17000"/>
    <n v="11000"/>
    <m/>
    <n v="14000"/>
    <m/>
    <m/>
    <m/>
    <m/>
    <m/>
    <m/>
    <x v="35"/>
    <x v="35"/>
  </r>
  <r>
    <x v="251"/>
    <n v="11000"/>
    <n v="13000"/>
    <n v="11000"/>
    <n v="30000"/>
    <n v="20000"/>
    <n v="60000"/>
    <n v="55000"/>
    <n v="120000"/>
    <n v="36000"/>
    <n v="30000"/>
    <n v="14000"/>
    <n v="17000"/>
    <n v="11000"/>
    <m/>
    <n v="14000"/>
    <m/>
    <m/>
    <m/>
    <m/>
    <m/>
    <m/>
    <x v="35"/>
    <x v="35"/>
  </r>
  <r>
    <x v="252"/>
    <n v="11000"/>
    <n v="13500"/>
    <n v="11000"/>
    <n v="28000"/>
    <n v="18000"/>
    <n v="60000"/>
    <n v="55000"/>
    <n v="120000"/>
    <n v="36000"/>
    <n v="30000"/>
    <n v="14000"/>
    <n v="17000"/>
    <n v="11000"/>
    <m/>
    <n v="14000"/>
    <m/>
    <m/>
    <m/>
    <m/>
    <m/>
    <m/>
    <x v="35"/>
    <x v="35"/>
  </r>
  <r>
    <x v="253"/>
    <n v="11000"/>
    <n v="13500"/>
    <n v="11000"/>
    <n v="32000"/>
    <n v="22000"/>
    <n v="70000"/>
    <n v="65000"/>
    <n v="120000"/>
    <n v="38000"/>
    <n v="30000"/>
    <n v="14000"/>
    <n v="17000"/>
    <n v="11000"/>
    <m/>
    <n v="14000"/>
    <m/>
    <m/>
    <m/>
    <m/>
    <m/>
    <m/>
    <x v="35"/>
    <x v="35"/>
  </r>
  <r>
    <x v="254"/>
    <n v="11000"/>
    <n v="13500"/>
    <n v="11000"/>
    <n v="32000"/>
    <n v="22000"/>
    <n v="75000"/>
    <n v="65000"/>
    <n v="120000"/>
    <n v="38000"/>
    <n v="30000"/>
    <n v="14000"/>
    <n v="17000"/>
    <n v="11000"/>
    <m/>
    <n v="14000"/>
    <m/>
    <m/>
    <m/>
    <m/>
    <m/>
    <m/>
    <x v="35"/>
    <x v="35"/>
  </r>
  <r>
    <x v="255"/>
    <n v="11000"/>
    <n v="13500"/>
    <n v="11000"/>
    <n v="32000"/>
    <n v="22000"/>
    <n v="70000"/>
    <n v="65000"/>
    <n v="120000"/>
    <n v="38000"/>
    <n v="30000"/>
    <n v="14000"/>
    <n v="17000"/>
    <n v="11000"/>
    <m/>
    <n v="14000"/>
    <m/>
    <m/>
    <m/>
    <m/>
    <m/>
    <m/>
    <x v="35"/>
    <x v="35"/>
  </r>
  <r>
    <x v="256"/>
    <n v="12000"/>
    <n v="13500"/>
    <n v="11000"/>
    <n v="32000"/>
    <n v="22000"/>
    <n v="70000"/>
    <n v="65000"/>
    <n v="120000"/>
    <n v="38000"/>
    <n v="30000"/>
    <n v="14000"/>
    <n v="17000"/>
    <n v="11000"/>
    <m/>
    <n v="14000"/>
    <m/>
    <m/>
    <m/>
    <m/>
    <m/>
    <m/>
    <x v="35"/>
    <x v="35"/>
  </r>
  <r>
    <x v="257"/>
    <n v="12000"/>
    <n v="13500"/>
    <n v="11000"/>
    <n v="32000"/>
    <n v="22000"/>
    <n v="70000"/>
    <n v="65000"/>
    <n v="120000"/>
    <n v="38000"/>
    <n v="30000"/>
    <n v="14000"/>
    <n v="17000"/>
    <n v="11000"/>
    <m/>
    <n v="14000"/>
    <m/>
    <m/>
    <m/>
    <m/>
    <m/>
    <m/>
    <x v="35"/>
    <x v="35"/>
  </r>
  <r>
    <x v="258"/>
    <n v="11000"/>
    <n v="13500"/>
    <n v="11000"/>
    <n v="32000"/>
    <n v="22000"/>
    <n v="60000"/>
    <n v="55000"/>
    <n v="120000"/>
    <n v="38000"/>
    <n v="30000"/>
    <n v="14000"/>
    <n v="17000"/>
    <n v="11000"/>
    <m/>
    <n v="14000"/>
    <m/>
    <m/>
    <m/>
    <m/>
    <m/>
    <m/>
    <x v="35"/>
    <x v="35"/>
  </r>
  <r>
    <x v="259"/>
    <n v="11500"/>
    <n v="13500"/>
    <n v="11000"/>
    <n v="32000"/>
    <n v="22000"/>
    <n v="50000"/>
    <n v="40000"/>
    <n v="120000"/>
    <n v="36000"/>
    <n v="30000"/>
    <n v="14000"/>
    <n v="17000"/>
    <n v="11000"/>
    <m/>
    <n v="14000"/>
    <m/>
    <m/>
    <m/>
    <m/>
    <m/>
    <m/>
    <x v="35"/>
    <x v="35"/>
  </r>
  <r>
    <x v="260"/>
    <n v="12000"/>
    <n v="14000"/>
    <n v="11000"/>
    <n v="32000"/>
    <n v="22000"/>
    <n v="50000"/>
    <n v="30000"/>
    <n v="120000"/>
    <n v="38000"/>
    <n v="28000"/>
    <n v="14000"/>
    <n v="17000"/>
    <n v="11000"/>
    <m/>
    <n v="14000"/>
    <m/>
    <m/>
    <m/>
    <m/>
    <m/>
    <m/>
    <x v="35"/>
    <x v="35"/>
  </r>
  <r>
    <x v="261"/>
    <n v="12000"/>
    <n v="13500"/>
    <n v="11000"/>
    <n v="32000"/>
    <n v="22000"/>
    <n v="40000"/>
    <n v="30000"/>
    <n v="120000"/>
    <n v="38000"/>
    <n v="28000"/>
    <n v="14000"/>
    <n v="17000"/>
    <n v="11000"/>
    <m/>
    <n v="14000"/>
    <m/>
    <m/>
    <m/>
    <m/>
    <m/>
    <m/>
    <x v="35"/>
    <x v="35"/>
  </r>
  <r>
    <x v="262"/>
    <n v="12500"/>
    <n v="14000"/>
    <n v="11000"/>
    <n v="32000"/>
    <n v="22000"/>
    <n v="40000"/>
    <n v="30000"/>
    <n v="120000"/>
    <n v="38000"/>
    <n v="28000"/>
    <n v="14000"/>
    <n v="17000"/>
    <n v="11000"/>
    <m/>
    <n v="14000"/>
    <m/>
    <m/>
    <m/>
    <m/>
    <m/>
    <m/>
    <x v="35"/>
    <x v="35"/>
  </r>
  <r>
    <x v="263"/>
    <n v="12000"/>
    <n v="14000"/>
    <n v="11000"/>
    <n v="32000"/>
    <n v="22000"/>
    <n v="40000"/>
    <n v="30000"/>
    <n v="120000"/>
    <n v="38000"/>
    <n v="28000"/>
    <n v="14000"/>
    <n v="17000"/>
    <n v="11000"/>
    <m/>
    <n v="14000"/>
    <m/>
    <m/>
    <m/>
    <m/>
    <m/>
    <m/>
    <x v="35"/>
    <x v="35"/>
  </r>
  <r>
    <x v="264"/>
    <n v="12000"/>
    <n v="14000"/>
    <n v="11000"/>
    <n v="32000"/>
    <n v="22000"/>
    <n v="35000"/>
    <n v="30000"/>
    <n v="120000"/>
    <n v="38000"/>
    <n v="28000"/>
    <n v="14000"/>
    <n v="17000"/>
    <n v="11000"/>
    <m/>
    <n v="14000"/>
    <m/>
    <m/>
    <m/>
    <m/>
    <m/>
    <m/>
    <x v="35"/>
    <x v="35"/>
  </r>
  <r>
    <x v="265"/>
    <n v="12000"/>
    <n v="14000"/>
    <n v="11000"/>
    <n v="32000"/>
    <n v="22000"/>
    <n v="35000"/>
    <n v="30000"/>
    <n v="120000"/>
    <n v="38000"/>
    <n v="28000"/>
    <n v="14000"/>
    <n v="17000"/>
    <n v="11000"/>
    <m/>
    <n v="14000"/>
    <m/>
    <m/>
    <m/>
    <m/>
    <m/>
    <m/>
    <x v="35"/>
    <x v="35"/>
  </r>
  <r>
    <x v="266"/>
    <n v="12000"/>
    <n v="14000"/>
    <n v="11000"/>
    <n v="32000"/>
    <n v="22000"/>
    <n v="35000"/>
    <n v="30000"/>
    <n v="120000"/>
    <n v="38000"/>
    <n v="30000"/>
    <n v="14000"/>
    <n v="17000"/>
    <n v="11000"/>
    <m/>
    <n v="14000"/>
    <m/>
    <m/>
    <m/>
    <m/>
    <m/>
    <m/>
    <x v="35"/>
    <x v="35"/>
  </r>
  <r>
    <x v="267"/>
    <n v="12000"/>
    <n v="14000"/>
    <n v="11000"/>
    <n v="32000"/>
    <n v="22000"/>
    <n v="35000"/>
    <n v="30000"/>
    <n v="120000"/>
    <n v="38000"/>
    <n v="30000"/>
    <n v="14000"/>
    <n v="17000"/>
    <n v="11000"/>
    <m/>
    <n v="14000"/>
    <m/>
    <m/>
    <m/>
    <m/>
    <m/>
    <m/>
    <x v="35"/>
    <x v="35"/>
  </r>
  <r>
    <x v="268"/>
    <n v="12000"/>
    <n v="14000"/>
    <n v="11000"/>
    <n v="32000"/>
    <n v="22000"/>
    <n v="35000"/>
    <n v="30000"/>
    <n v="120000"/>
    <n v="38000"/>
    <n v="30000"/>
    <n v="14000"/>
    <n v="17000"/>
    <n v="11000"/>
    <m/>
    <n v="14000"/>
    <m/>
    <m/>
    <m/>
    <m/>
    <m/>
    <m/>
    <x v="35"/>
    <x v="35"/>
  </r>
  <r>
    <x v="269"/>
    <n v="12000"/>
    <n v="14000"/>
    <n v="11000"/>
    <n v="32000"/>
    <n v="22000"/>
    <n v="35000"/>
    <n v="30000"/>
    <n v="120000"/>
    <n v="38000"/>
    <n v="30000"/>
    <n v="14000"/>
    <n v="17000"/>
    <n v="11000"/>
    <m/>
    <n v="14000"/>
    <m/>
    <m/>
    <m/>
    <m/>
    <m/>
    <m/>
    <x v="35"/>
    <x v="35"/>
  </r>
  <r>
    <x v="270"/>
    <n v="12000"/>
    <n v="14000"/>
    <n v="11000"/>
    <n v="32000"/>
    <n v="22000"/>
    <n v="35000"/>
    <n v="30000"/>
    <n v="120000"/>
    <n v="38000"/>
    <n v="30000"/>
    <n v="14000"/>
    <n v="17000"/>
    <n v="11000"/>
    <m/>
    <n v="14000"/>
    <m/>
    <m/>
    <m/>
    <m/>
    <m/>
    <m/>
    <x v="35"/>
    <x v="35"/>
  </r>
  <r>
    <x v="271"/>
    <n v="12000"/>
    <n v="14000"/>
    <n v="11000"/>
    <n v="32000"/>
    <n v="22000"/>
    <n v="35000"/>
    <n v="30000"/>
    <n v="120000"/>
    <n v="38000"/>
    <n v="30000"/>
    <n v="14000"/>
    <n v="17000"/>
    <n v="11000"/>
    <m/>
    <n v="14000"/>
    <m/>
    <m/>
    <m/>
    <m/>
    <m/>
    <m/>
    <x v="35"/>
    <x v="35"/>
  </r>
  <r>
    <x v="272"/>
    <n v="12000"/>
    <n v="14000"/>
    <n v="11000"/>
    <n v="30000"/>
    <n v="20000"/>
    <n v="35000"/>
    <n v="30000"/>
    <n v="120000"/>
    <n v="38000"/>
    <n v="28000"/>
    <n v="14000"/>
    <n v="16000"/>
    <n v="11000"/>
    <m/>
    <n v="14000"/>
    <m/>
    <m/>
    <m/>
    <m/>
    <m/>
    <m/>
    <x v="35"/>
    <x v="35"/>
  </r>
  <r>
    <x v="273"/>
    <n v="12000"/>
    <n v="14000"/>
    <n v="11000"/>
    <n v="30000"/>
    <n v="20000"/>
    <n v="50000"/>
    <n v="60000"/>
    <n v="120000"/>
    <n v="38000"/>
    <n v="30000"/>
    <n v="14000"/>
    <n v="16000"/>
    <n v="11000"/>
    <m/>
    <n v="14000"/>
    <m/>
    <m/>
    <m/>
    <m/>
    <m/>
    <m/>
    <x v="35"/>
    <x v="35"/>
  </r>
  <r>
    <x v="274"/>
    <n v="12000"/>
    <n v="14000"/>
    <n v="13000"/>
    <n v="32000"/>
    <n v="22000"/>
    <n v="60000"/>
    <n v="55000"/>
    <n v="120000"/>
    <n v="38000"/>
    <n v="30000"/>
    <n v="14000"/>
    <n v="16000"/>
    <n v="11000"/>
    <m/>
    <n v="14000"/>
    <m/>
    <m/>
    <m/>
    <m/>
    <m/>
    <m/>
    <x v="35"/>
    <x v="35"/>
  </r>
  <r>
    <x v="275"/>
    <n v="12000"/>
    <n v="14000"/>
    <n v="13000"/>
    <n v="32000"/>
    <n v="22000"/>
    <n v="60000"/>
    <n v="55000"/>
    <n v="120000"/>
    <n v="38000"/>
    <n v="30000"/>
    <n v="14000"/>
    <n v="16000"/>
    <n v="11000"/>
    <m/>
    <n v="14000"/>
    <m/>
    <m/>
    <m/>
    <m/>
    <m/>
    <m/>
    <x v="35"/>
    <x v="35"/>
  </r>
  <r>
    <x v="276"/>
    <n v="12000"/>
    <n v="14000"/>
    <n v="13000"/>
    <n v="32000"/>
    <n v="22000"/>
    <n v="60000"/>
    <n v="55000"/>
    <n v="120000"/>
    <n v="38000"/>
    <n v="30000"/>
    <n v="14000"/>
    <n v="16000"/>
    <n v="11000"/>
    <m/>
    <n v="14000"/>
    <m/>
    <m/>
    <m/>
    <m/>
    <m/>
    <m/>
    <x v="35"/>
    <x v="35"/>
  </r>
  <r>
    <x v="277"/>
    <n v="12000"/>
    <n v="14000"/>
    <n v="13000"/>
    <n v="32000"/>
    <n v="22000"/>
    <n v="60000"/>
    <n v="55000"/>
    <n v="120000"/>
    <n v="38000"/>
    <n v="30000"/>
    <n v="14000"/>
    <n v="16000"/>
    <n v="11000"/>
    <m/>
    <n v="14000"/>
    <m/>
    <m/>
    <m/>
    <m/>
    <m/>
    <m/>
    <x v="35"/>
    <x v="35"/>
  </r>
  <r>
    <x v="278"/>
    <n v="12000"/>
    <n v="14000"/>
    <n v="13000"/>
    <n v="32000"/>
    <n v="22000"/>
    <n v="60000"/>
    <n v="55000"/>
    <n v="120000"/>
    <n v="38000"/>
    <n v="30000"/>
    <n v="14000"/>
    <n v="16000"/>
    <n v="11000"/>
    <m/>
    <n v="13000"/>
    <m/>
    <m/>
    <m/>
    <m/>
    <m/>
    <m/>
    <x v="35"/>
    <x v="35"/>
  </r>
  <r>
    <x v="279"/>
    <n v="12000"/>
    <n v="14000"/>
    <n v="13000"/>
    <n v="30000"/>
    <n v="20000"/>
    <n v="50000"/>
    <n v="40000"/>
    <n v="120000"/>
    <n v="35000"/>
    <n v="28000"/>
    <n v="14000"/>
    <n v="16000"/>
    <n v="11000"/>
    <m/>
    <n v="14000"/>
    <m/>
    <m/>
    <m/>
    <m/>
    <m/>
    <m/>
    <x v="35"/>
    <x v="35"/>
  </r>
  <r>
    <x v="280"/>
    <n v="12000"/>
    <n v="14000"/>
    <n v="13000"/>
    <n v="30000"/>
    <n v="20000"/>
    <n v="50000"/>
    <n v="40000"/>
    <n v="120000"/>
    <n v="35000"/>
    <n v="28000"/>
    <n v="14000"/>
    <n v="16000"/>
    <n v="11000"/>
    <m/>
    <n v="14000"/>
    <m/>
    <m/>
    <m/>
    <m/>
    <m/>
    <m/>
    <x v="35"/>
    <x v="35"/>
  </r>
  <r>
    <x v="281"/>
    <n v="12000"/>
    <n v="14000"/>
    <n v="13000"/>
    <n v="28000"/>
    <n v="18000"/>
    <n v="35000"/>
    <n v="45000"/>
    <n v="120000"/>
    <n v="35000"/>
    <n v="28000"/>
    <n v="14000"/>
    <n v="16000"/>
    <n v="11000"/>
    <m/>
    <n v="14000"/>
    <m/>
    <m/>
    <m/>
    <m/>
    <m/>
    <m/>
    <x v="35"/>
    <x v="35"/>
  </r>
  <r>
    <x v="282"/>
    <n v="12000"/>
    <n v="14000"/>
    <n v="13000"/>
    <n v="36000"/>
    <n v="22000"/>
    <n v="35000"/>
    <n v="45000"/>
    <n v="120000"/>
    <n v="38000"/>
    <n v="28000"/>
    <n v="13000"/>
    <n v="16000"/>
    <n v="11000"/>
    <m/>
    <n v="14000"/>
    <m/>
    <m/>
    <m/>
    <m/>
    <m/>
    <m/>
    <x v="35"/>
    <x v="35"/>
  </r>
  <r>
    <x v="283"/>
    <n v="12000"/>
    <n v="14000"/>
    <n v="13000"/>
    <n v="36000"/>
    <n v="22000"/>
    <n v="35000"/>
    <n v="40000"/>
    <n v="120000"/>
    <n v="38000"/>
    <n v="28000"/>
    <n v="13000"/>
    <n v="16000"/>
    <n v="11000"/>
    <m/>
    <n v="14000"/>
    <m/>
    <m/>
    <m/>
    <m/>
    <m/>
    <m/>
    <x v="35"/>
    <x v="35"/>
  </r>
  <r>
    <x v="284"/>
    <n v="12000"/>
    <n v="14000"/>
    <n v="13000"/>
    <n v="36000"/>
    <n v="22000"/>
    <n v="30000"/>
    <n v="35000"/>
    <n v="120000"/>
    <n v="36000"/>
    <n v="28000"/>
    <n v="13000"/>
    <n v="16000"/>
    <n v="11000"/>
    <m/>
    <n v="14000"/>
    <m/>
    <m/>
    <m/>
    <m/>
    <m/>
    <m/>
    <x v="35"/>
    <x v="35"/>
  </r>
  <r>
    <x v="285"/>
    <n v="12000"/>
    <n v="14000"/>
    <n v="13000"/>
    <n v="36000"/>
    <n v="22000"/>
    <n v="35000"/>
    <n v="40000"/>
    <n v="120000"/>
    <n v="38000"/>
    <n v="28000"/>
    <n v="13000"/>
    <n v="16000"/>
    <n v="11000"/>
    <m/>
    <n v="14000"/>
    <m/>
    <m/>
    <m/>
    <m/>
    <m/>
    <m/>
    <x v="35"/>
    <x v="35"/>
  </r>
  <r>
    <x v="286"/>
    <n v="13000"/>
    <n v="14000"/>
    <n v="13000"/>
    <n v="36000"/>
    <n v="22000"/>
    <n v="30000"/>
    <n v="35000"/>
    <n v="120000"/>
    <n v="35000"/>
    <n v="28000"/>
    <n v="13000"/>
    <n v="16000"/>
    <n v="11000"/>
    <m/>
    <n v="14000"/>
    <m/>
    <m/>
    <m/>
    <m/>
    <m/>
    <m/>
    <x v="35"/>
    <x v="35"/>
  </r>
  <r>
    <x v="287"/>
    <n v="13000"/>
    <n v="14000"/>
    <n v="13000"/>
    <n v="36000"/>
    <n v="24000"/>
    <n v="40000"/>
    <n v="40000"/>
    <n v="120000"/>
    <n v="38000"/>
    <n v="28000"/>
    <n v="13000"/>
    <n v="16000"/>
    <n v="11000"/>
    <m/>
    <n v="14000"/>
    <m/>
    <m/>
    <m/>
    <m/>
    <m/>
    <m/>
    <x v="35"/>
    <x v="35"/>
  </r>
  <r>
    <x v="288"/>
    <n v="13000"/>
    <n v="14000"/>
    <n v="13000"/>
    <n v="36000"/>
    <n v="22000"/>
    <n v="40000"/>
    <n v="45000"/>
    <n v="120000"/>
    <n v="38000"/>
    <n v="28000"/>
    <n v="13000"/>
    <n v="16000"/>
    <n v="11000"/>
    <m/>
    <n v="14000"/>
    <m/>
    <m/>
    <m/>
    <m/>
    <m/>
    <m/>
    <x v="35"/>
    <x v="35"/>
  </r>
  <r>
    <x v="289"/>
    <n v="13000"/>
    <n v="14000"/>
    <n v="13000"/>
    <n v="36000"/>
    <n v="22000"/>
    <n v="40000"/>
    <n v="45000"/>
    <n v="120000"/>
    <n v="38000"/>
    <n v="28000"/>
    <n v="13000"/>
    <n v="16000"/>
    <n v="11000"/>
    <m/>
    <n v="14000"/>
    <m/>
    <m/>
    <m/>
    <m/>
    <m/>
    <m/>
    <x v="35"/>
    <x v="35"/>
  </r>
  <r>
    <x v="290"/>
    <n v="13000"/>
    <n v="14000"/>
    <n v="13000"/>
    <n v="36000"/>
    <n v="22000"/>
    <n v="40000"/>
    <n v="50000"/>
    <n v="120000"/>
    <n v="38000"/>
    <n v="28000"/>
    <n v="13000"/>
    <n v="16000"/>
    <n v="11000"/>
    <m/>
    <n v="14000"/>
    <m/>
    <m/>
    <m/>
    <m/>
    <m/>
    <m/>
    <x v="35"/>
    <x v="35"/>
  </r>
  <r>
    <x v="291"/>
    <n v="13000"/>
    <n v="14000"/>
    <n v="13000"/>
    <n v="35000"/>
    <n v="20000"/>
    <n v="35000"/>
    <n v="40000"/>
    <n v="120000"/>
    <n v="36000"/>
    <n v="28000"/>
    <n v="13000"/>
    <n v="16000"/>
    <n v="11000"/>
    <m/>
    <n v="14000"/>
    <m/>
    <m/>
    <m/>
    <m/>
    <m/>
    <m/>
    <x v="35"/>
    <x v="35"/>
  </r>
  <r>
    <x v="292"/>
    <n v="13000"/>
    <n v="14000"/>
    <n v="13000"/>
    <n v="35000"/>
    <n v="20000"/>
    <n v="35000"/>
    <n v="40000"/>
    <n v="120000"/>
    <n v="36000"/>
    <n v="28000"/>
    <n v="13000"/>
    <n v="16000"/>
    <n v="11000"/>
    <m/>
    <n v="14000"/>
    <m/>
    <m/>
    <m/>
    <m/>
    <m/>
    <m/>
    <x v="35"/>
    <x v="35"/>
  </r>
  <r>
    <x v="293"/>
    <n v="13000"/>
    <n v="14000"/>
    <n v="13000"/>
    <n v="36000"/>
    <n v="22000"/>
    <n v="40000"/>
    <n v="35000"/>
    <n v="120000"/>
    <n v="38000"/>
    <n v="28000"/>
    <n v="13000"/>
    <n v="16000"/>
    <n v="11000"/>
    <m/>
    <n v="14000"/>
    <m/>
    <m/>
    <m/>
    <m/>
    <m/>
    <m/>
    <x v="35"/>
    <x v="35"/>
  </r>
  <r>
    <x v="294"/>
    <n v="13000"/>
    <n v="14000"/>
    <n v="13000"/>
    <n v="36000"/>
    <n v="22000"/>
    <n v="40000"/>
    <n v="35000"/>
    <n v="120000"/>
    <n v="38000"/>
    <n v="28000"/>
    <n v="13000"/>
    <n v="16000"/>
    <n v="11000"/>
    <m/>
    <n v="16000"/>
    <m/>
    <m/>
    <m/>
    <m/>
    <m/>
    <m/>
    <x v="35"/>
    <x v="35"/>
  </r>
  <r>
    <x v="295"/>
    <n v="12000"/>
    <n v="13000"/>
    <n v="13000"/>
    <n v="34000"/>
    <n v="20000"/>
    <n v="40000"/>
    <n v="35000"/>
    <n v="120000"/>
    <n v="36000"/>
    <n v="30000"/>
    <n v="13000"/>
    <n v="16000"/>
    <n v="11000"/>
    <m/>
    <n v="14000"/>
    <m/>
    <m/>
    <m/>
    <m/>
    <m/>
    <m/>
    <x v="35"/>
    <x v="35"/>
  </r>
  <r>
    <x v="296"/>
    <n v="12000"/>
    <n v="13000"/>
    <n v="13000"/>
    <n v="34000"/>
    <n v="20000"/>
    <n v="40000"/>
    <n v="35000"/>
    <n v="120000"/>
    <n v="36000"/>
    <n v="28000"/>
    <n v="13000"/>
    <n v="16000"/>
    <n v="11000"/>
    <m/>
    <n v="14000"/>
    <m/>
    <m/>
    <m/>
    <m/>
    <m/>
    <m/>
    <x v="35"/>
    <x v="35"/>
  </r>
  <r>
    <x v="297"/>
    <n v="12000"/>
    <n v="13000"/>
    <n v="13000"/>
    <n v="34000"/>
    <n v="22000"/>
    <n v="35000"/>
    <n v="30000"/>
    <n v="120000"/>
    <n v="35000"/>
    <n v="28000"/>
    <n v="13000"/>
    <n v="16000"/>
    <n v="11000"/>
    <m/>
    <n v="14000"/>
    <m/>
    <m/>
    <m/>
    <m/>
    <m/>
    <m/>
    <x v="35"/>
    <x v="35"/>
  </r>
  <r>
    <x v="298"/>
    <n v="12000"/>
    <n v="13000"/>
    <n v="13000"/>
    <n v="34000"/>
    <n v="20000"/>
    <n v="35000"/>
    <n v="30000"/>
    <n v="120000"/>
    <n v="35000"/>
    <n v="28000"/>
    <n v="13000"/>
    <n v="16000"/>
    <n v="11000"/>
    <m/>
    <n v="14000"/>
    <m/>
    <m/>
    <m/>
    <m/>
    <m/>
    <m/>
    <x v="35"/>
    <x v="35"/>
  </r>
  <r>
    <x v="299"/>
    <n v="12000"/>
    <n v="13000"/>
    <n v="13000"/>
    <n v="34000"/>
    <n v="20000"/>
    <n v="35000"/>
    <n v="30000"/>
    <n v="120000"/>
    <n v="35000"/>
    <n v="28000"/>
    <n v="13000"/>
    <n v="16000"/>
    <n v="11000"/>
    <m/>
    <n v="14000"/>
    <m/>
    <m/>
    <m/>
    <m/>
    <m/>
    <m/>
    <x v="35"/>
    <x v="35"/>
  </r>
  <r>
    <x v="300"/>
    <n v="12000"/>
    <n v="13000"/>
    <n v="13000"/>
    <n v="34000"/>
    <n v="20000"/>
    <n v="35000"/>
    <n v="30000"/>
    <n v="120000"/>
    <n v="35000"/>
    <n v="28000"/>
    <n v="13000"/>
    <n v="16000"/>
    <n v="11000"/>
    <m/>
    <n v="14000"/>
    <m/>
    <m/>
    <m/>
    <m/>
    <m/>
    <m/>
    <x v="35"/>
    <x v="35"/>
  </r>
  <r>
    <x v="301"/>
    <n v="12000"/>
    <n v="13000"/>
    <n v="13000"/>
    <n v="34000"/>
    <n v="20000"/>
    <n v="35000"/>
    <n v="30000"/>
    <n v="120000"/>
    <n v="35000"/>
    <n v="28000"/>
    <n v="13000"/>
    <n v="16000"/>
    <n v="11000"/>
    <m/>
    <n v="14000"/>
    <m/>
    <m/>
    <m/>
    <m/>
    <m/>
    <m/>
    <x v="35"/>
    <x v="35"/>
  </r>
  <r>
    <x v="302"/>
    <n v="12000"/>
    <n v="13000"/>
    <n v="13000"/>
    <n v="40000"/>
    <n v="28000"/>
    <n v="40000"/>
    <n v="35000"/>
    <n v="120000"/>
    <n v="38000"/>
    <n v="30000"/>
    <n v="13000"/>
    <n v="16000"/>
    <n v="11000"/>
    <m/>
    <n v="14000"/>
    <m/>
    <m/>
    <m/>
    <m/>
    <m/>
    <m/>
    <x v="35"/>
    <x v="35"/>
  </r>
  <r>
    <x v="303"/>
    <n v="12000"/>
    <n v="13000"/>
    <n v="13000"/>
    <n v="40000"/>
    <n v="28000"/>
    <n v="40000"/>
    <n v="35000"/>
    <n v="120000"/>
    <n v="35000"/>
    <n v="28000"/>
    <n v="13000"/>
    <n v="16000"/>
    <n v="11000"/>
    <m/>
    <n v="14000"/>
    <m/>
    <m/>
    <m/>
    <m/>
    <m/>
    <m/>
    <x v="35"/>
    <x v="35"/>
  </r>
  <r>
    <x v="304"/>
    <n v="12000"/>
    <n v="13000"/>
    <n v="13000"/>
    <n v="40000"/>
    <n v="28000"/>
    <n v="40000"/>
    <n v="35000"/>
    <n v="120000"/>
    <n v="35000"/>
    <n v="28000"/>
    <n v="13000"/>
    <n v="16000"/>
    <n v="11000"/>
    <m/>
    <n v="14000"/>
    <m/>
    <m/>
    <m/>
    <m/>
    <m/>
    <m/>
    <x v="35"/>
    <x v="35"/>
  </r>
  <r>
    <x v="305"/>
    <n v="12000"/>
    <n v="13000"/>
    <n v="13000"/>
    <n v="35000"/>
    <n v="25000"/>
    <n v="35000"/>
    <n v="35000"/>
    <n v="120000"/>
    <n v="35000"/>
    <n v="28000"/>
    <n v="13000"/>
    <n v="16000"/>
    <n v="11000"/>
    <m/>
    <n v="14000"/>
    <m/>
    <m/>
    <m/>
    <m/>
    <m/>
    <m/>
    <x v="35"/>
    <x v="35"/>
  </r>
  <r>
    <x v="306"/>
    <n v="12000"/>
    <n v="13000"/>
    <n v="13000"/>
    <n v="35000"/>
    <n v="25000"/>
    <n v="35000"/>
    <n v="30000"/>
    <n v="120000"/>
    <n v="38000"/>
    <n v="28000"/>
    <n v="13000"/>
    <n v="16000"/>
    <n v="11000"/>
    <m/>
    <n v="14000"/>
    <m/>
    <m/>
    <m/>
    <m/>
    <m/>
    <m/>
    <x v="35"/>
    <x v="35"/>
  </r>
  <r>
    <x v="307"/>
    <n v="12000"/>
    <n v="13000"/>
    <n v="13000"/>
    <n v="35000"/>
    <n v="25000"/>
    <n v="35000"/>
    <n v="30000"/>
    <n v="120000"/>
    <n v="38000"/>
    <n v="28000"/>
    <n v="13000"/>
    <n v="16000"/>
    <n v="11000"/>
    <m/>
    <n v="14000"/>
    <m/>
    <m/>
    <m/>
    <m/>
    <m/>
    <m/>
    <x v="35"/>
    <x v="35"/>
  </r>
  <r>
    <x v="308"/>
    <n v="12000"/>
    <n v="13000"/>
    <n v="13000"/>
    <n v="35000"/>
    <n v="25000"/>
    <n v="35000"/>
    <n v="30000"/>
    <n v="120000"/>
    <n v="38000"/>
    <n v="28000"/>
    <n v="13000"/>
    <n v="16000"/>
    <n v="11000"/>
    <m/>
    <n v="14000"/>
    <m/>
    <m/>
    <m/>
    <m/>
    <m/>
    <m/>
    <x v="35"/>
    <x v="35"/>
  </r>
  <r>
    <x v="309"/>
    <n v="12000"/>
    <n v="13000"/>
    <n v="13000"/>
    <n v="35000"/>
    <n v="25000"/>
    <n v="35000"/>
    <n v="30000"/>
    <n v="120000"/>
    <n v="38000"/>
    <n v="28000"/>
    <n v="13000"/>
    <n v="16000"/>
    <n v="11000"/>
    <m/>
    <n v="14000"/>
    <m/>
    <m/>
    <m/>
    <m/>
    <m/>
    <m/>
    <x v="35"/>
    <x v="35"/>
  </r>
  <r>
    <x v="310"/>
    <n v="12000"/>
    <n v="13000"/>
    <n v="13000"/>
    <n v="35000"/>
    <n v="25000"/>
    <n v="35000"/>
    <n v="30000"/>
    <n v="120000"/>
    <n v="38000"/>
    <n v="28000"/>
    <n v="13000"/>
    <n v="16000"/>
    <n v="11000"/>
    <m/>
    <n v="14000"/>
    <m/>
    <m/>
    <m/>
    <m/>
    <m/>
    <m/>
    <x v="35"/>
    <x v="35"/>
  </r>
  <r>
    <x v="311"/>
    <n v="12000"/>
    <n v="13000"/>
    <n v="13000"/>
    <n v="35000"/>
    <n v="25000"/>
    <n v="35000"/>
    <n v="30000"/>
    <n v="120000"/>
    <n v="38000"/>
    <n v="27000"/>
    <n v="13000"/>
    <n v="16000"/>
    <n v="11000"/>
    <m/>
    <n v="14000"/>
    <m/>
    <m/>
    <m/>
    <m/>
    <m/>
    <m/>
    <x v="35"/>
    <x v="35"/>
  </r>
  <r>
    <x v="312"/>
    <n v="12000"/>
    <n v="13000"/>
    <n v="13000"/>
    <n v="35000"/>
    <n v="25000"/>
    <n v="35000"/>
    <n v="30000"/>
    <n v="120000"/>
    <n v="38000"/>
    <n v="28000"/>
    <n v="13000"/>
    <n v="16000"/>
    <n v="11000"/>
    <m/>
    <n v="14000"/>
    <m/>
    <m/>
    <m/>
    <m/>
    <m/>
    <m/>
    <x v="35"/>
    <x v="35"/>
  </r>
  <r>
    <x v="313"/>
    <n v="12000"/>
    <n v="13000"/>
    <n v="13000"/>
    <n v="35000"/>
    <n v="25000"/>
    <n v="35000"/>
    <n v="30000"/>
    <n v="120000"/>
    <n v="38000"/>
    <n v="28000"/>
    <n v="13000"/>
    <n v="16000"/>
    <n v="11000"/>
    <m/>
    <n v="14000"/>
    <m/>
    <m/>
    <m/>
    <m/>
    <m/>
    <m/>
    <x v="35"/>
    <x v="35"/>
  </r>
  <r>
    <x v="314"/>
    <n v="12000"/>
    <n v="13000"/>
    <n v="13000"/>
    <n v="35000"/>
    <n v="22000"/>
    <n v="35000"/>
    <n v="30000"/>
    <n v="120000"/>
    <n v="35000"/>
    <n v="28000"/>
    <n v="13000"/>
    <n v="16000"/>
    <n v="11000"/>
    <m/>
    <n v="14000"/>
    <m/>
    <m/>
    <m/>
    <m/>
    <m/>
    <m/>
    <x v="35"/>
    <x v="35"/>
  </r>
  <r>
    <x v="315"/>
    <n v="12000"/>
    <n v="13000"/>
    <n v="13000"/>
    <n v="35000"/>
    <n v="22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16"/>
    <n v="12000"/>
    <n v="13000"/>
    <n v="13000"/>
    <n v="35000"/>
    <n v="25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17"/>
    <n v="12000"/>
    <n v="13000"/>
    <n v="13000"/>
    <n v="35000"/>
    <n v="22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18"/>
    <n v="12000"/>
    <n v="13000"/>
    <n v="13000"/>
    <n v="35000"/>
    <n v="22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19"/>
    <n v="12000"/>
    <n v="13000"/>
    <n v="13000"/>
    <n v="35000"/>
    <n v="25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20"/>
    <n v="12000"/>
    <n v="13000"/>
    <n v="13000"/>
    <n v="35000"/>
    <n v="22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21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22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23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24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25"/>
    <n v="12000"/>
    <n v="13000"/>
    <n v="13000"/>
    <n v="40000"/>
    <n v="24000"/>
    <n v="30000"/>
    <n v="30000"/>
    <n v="120000"/>
    <n v="38000"/>
    <n v="28000"/>
    <n v="13000"/>
    <n v="15000"/>
    <n v="11000"/>
    <m/>
    <n v="14000"/>
    <m/>
    <m/>
    <m/>
    <m/>
    <m/>
    <m/>
    <x v="35"/>
    <x v="35"/>
  </r>
  <r>
    <x v="326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27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28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29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30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31"/>
    <n v="12000"/>
    <n v="13000"/>
    <n v="13000"/>
    <n v="40000"/>
    <n v="24000"/>
    <n v="30000"/>
    <n v="30000"/>
    <n v="120000"/>
    <n v="38000"/>
    <n v="28000"/>
    <n v="13000"/>
    <n v="16000"/>
    <n v="11000"/>
    <m/>
    <n v="14000"/>
    <m/>
    <m/>
    <m/>
    <m/>
    <m/>
    <m/>
    <x v="35"/>
    <x v="35"/>
  </r>
  <r>
    <x v="332"/>
    <n v="12000"/>
    <n v="13000"/>
    <n v="13000"/>
    <n v="35000"/>
    <n v="20000"/>
    <n v="25000"/>
    <n v="30000"/>
    <n v="120000"/>
    <n v="38000"/>
    <n v="30000"/>
    <n v="13000"/>
    <n v="16500"/>
    <n v="11500"/>
    <m/>
    <n v="15000"/>
    <m/>
    <m/>
    <m/>
    <m/>
    <m/>
    <m/>
    <x v="35"/>
    <x v="35"/>
  </r>
  <r>
    <x v="333"/>
    <n v="12000"/>
    <n v="13000"/>
    <n v="13000"/>
    <n v="35000"/>
    <n v="20000"/>
    <n v="25000"/>
    <n v="30000"/>
    <n v="120000"/>
    <n v="38000"/>
    <n v="30000"/>
    <n v="13000"/>
    <n v="16500"/>
    <n v="11500"/>
    <m/>
    <n v="15000"/>
    <m/>
    <m/>
    <m/>
    <m/>
    <m/>
    <m/>
    <x v="35"/>
    <x v="35"/>
  </r>
  <r>
    <x v="334"/>
    <n v="12000"/>
    <n v="13000"/>
    <n v="13000"/>
    <n v="35000"/>
    <n v="20000"/>
    <n v="25000"/>
    <n v="30000"/>
    <n v="120000"/>
    <n v="38000"/>
    <n v="30000"/>
    <n v="13000"/>
    <n v="16500"/>
    <n v="11500"/>
    <m/>
    <n v="15000"/>
    <m/>
    <m/>
    <m/>
    <m/>
    <m/>
    <m/>
    <x v="35"/>
    <x v="35"/>
  </r>
  <r>
    <x v="335"/>
    <n v="12000"/>
    <n v="13000"/>
    <n v="13000"/>
    <n v="35000"/>
    <n v="22000"/>
    <n v="25000"/>
    <n v="30000"/>
    <n v="120000"/>
    <n v="38000"/>
    <n v="30000"/>
    <n v="13000"/>
    <n v="16500"/>
    <n v="11500"/>
    <m/>
    <n v="15000"/>
    <m/>
    <m/>
    <m/>
    <m/>
    <m/>
    <m/>
    <x v="35"/>
    <x v="35"/>
  </r>
  <r>
    <x v="336"/>
    <n v="12000"/>
    <n v="13000"/>
    <n v="13000"/>
    <n v="35000"/>
    <n v="22000"/>
    <n v="25000"/>
    <n v="30000"/>
    <n v="120000"/>
    <n v="38000"/>
    <n v="30000"/>
    <n v="13000"/>
    <n v="16500"/>
    <n v="11500"/>
    <m/>
    <n v="15000"/>
    <m/>
    <m/>
    <m/>
    <m/>
    <m/>
    <m/>
    <x v="35"/>
    <x v="35"/>
  </r>
  <r>
    <x v="337"/>
    <n v="12000"/>
    <n v="13000"/>
    <n v="13000"/>
    <n v="40000"/>
    <n v="24000"/>
    <n v="35000"/>
    <n v="40000"/>
    <n v="120000"/>
    <n v="38000"/>
    <n v="32000"/>
    <n v="13000"/>
    <n v="16500"/>
    <n v="11500"/>
    <m/>
    <n v="15000"/>
    <m/>
    <m/>
    <m/>
    <m/>
    <m/>
    <m/>
    <x v="35"/>
    <x v="35"/>
  </r>
  <r>
    <x v="338"/>
    <n v="12000"/>
    <n v="13000"/>
    <n v="13000"/>
    <n v="40000"/>
    <n v="24000"/>
    <n v="35000"/>
    <n v="40000"/>
    <n v="125000"/>
    <n v="38000"/>
    <n v="32000"/>
    <n v="13000"/>
    <n v="16500"/>
    <n v="11500"/>
    <m/>
    <n v="15000"/>
    <m/>
    <m/>
    <m/>
    <m/>
    <m/>
    <m/>
    <x v="35"/>
    <x v="35"/>
  </r>
  <r>
    <x v="339"/>
    <n v="12000"/>
    <n v="13000"/>
    <n v="13000"/>
    <n v="40000"/>
    <n v="24000"/>
    <n v="35000"/>
    <n v="40000"/>
    <n v="125000"/>
    <n v="38000"/>
    <n v="32000"/>
    <n v="13000"/>
    <n v="16500"/>
    <n v="11500"/>
    <m/>
    <n v="15000"/>
    <m/>
    <m/>
    <m/>
    <m/>
    <m/>
    <m/>
    <x v="35"/>
    <x v="35"/>
  </r>
  <r>
    <x v="340"/>
    <n v="12000"/>
    <n v="13000"/>
    <n v="13000"/>
    <n v="40000"/>
    <n v="24000"/>
    <n v="35000"/>
    <n v="40000"/>
    <n v="125000"/>
    <n v="38000"/>
    <n v="32000"/>
    <n v="13000"/>
    <n v="16500"/>
    <n v="11500"/>
    <m/>
    <n v="15000"/>
    <m/>
    <m/>
    <m/>
    <m/>
    <m/>
    <m/>
    <x v="35"/>
    <x v="35"/>
  </r>
  <r>
    <x v="341"/>
    <n v="12000"/>
    <n v="13000"/>
    <n v="13000"/>
    <n v="40000"/>
    <n v="24000"/>
    <n v="35000"/>
    <n v="40000"/>
    <n v="125000"/>
    <n v="38000"/>
    <n v="32000"/>
    <n v="13000"/>
    <n v="16500"/>
    <n v="11500"/>
    <m/>
    <n v="15000"/>
    <m/>
    <m/>
    <m/>
    <m/>
    <m/>
    <m/>
    <x v="35"/>
    <x v="35"/>
  </r>
  <r>
    <x v="342"/>
    <n v="12000"/>
    <n v="13000"/>
    <n v="13000"/>
    <n v="40000"/>
    <n v="24000"/>
    <n v="35000"/>
    <n v="40000"/>
    <n v="125000"/>
    <n v="38000"/>
    <n v="32000"/>
    <n v="13000"/>
    <n v="16500"/>
    <n v="11500"/>
    <m/>
    <n v="15000"/>
    <m/>
    <m/>
    <m/>
    <m/>
    <m/>
    <m/>
    <x v="35"/>
    <x v="35"/>
  </r>
  <r>
    <x v="343"/>
    <n v="12000"/>
    <n v="13000"/>
    <n v="13000"/>
    <n v="40000"/>
    <n v="24000"/>
    <n v="35000"/>
    <n v="40000"/>
    <n v="125000"/>
    <n v="36000"/>
    <n v="30000"/>
    <n v="13000"/>
    <n v="16500"/>
    <n v="11500"/>
    <m/>
    <n v="15000"/>
    <m/>
    <m/>
    <m/>
    <m/>
    <m/>
    <m/>
    <x v="35"/>
    <x v="35"/>
  </r>
  <r>
    <x v="344"/>
    <n v="12000"/>
    <n v="13000"/>
    <n v="13000"/>
    <n v="40000"/>
    <n v="24000"/>
    <n v="35000"/>
    <n v="40000"/>
    <n v="125000"/>
    <n v="38000"/>
    <n v="32000"/>
    <n v="13000"/>
    <n v="16500"/>
    <n v="11500"/>
    <m/>
    <n v="15000"/>
    <m/>
    <m/>
    <m/>
    <m/>
    <m/>
    <m/>
    <x v="35"/>
    <x v="35"/>
  </r>
  <r>
    <x v="345"/>
    <n v="12000"/>
    <n v="13000"/>
    <n v="13000"/>
    <n v="40000"/>
    <n v="24000"/>
    <n v="35000"/>
    <n v="45000"/>
    <n v="125000"/>
    <n v="38000"/>
    <n v="32000"/>
    <n v="13500"/>
    <n v="16500"/>
    <n v="11500"/>
    <m/>
    <n v="15000"/>
    <m/>
    <m/>
    <m/>
    <m/>
    <m/>
    <m/>
    <x v="35"/>
    <x v="35"/>
  </r>
  <r>
    <x v="346"/>
    <n v="12000"/>
    <n v="13000"/>
    <n v="13000"/>
    <n v="40000"/>
    <n v="24000"/>
    <n v="35000"/>
    <n v="40000"/>
    <n v="125000"/>
    <n v="38000"/>
    <n v="32000"/>
    <n v="13500"/>
    <n v="16500"/>
    <n v="11500"/>
    <m/>
    <n v="15000"/>
    <m/>
    <m/>
    <m/>
    <m/>
    <m/>
    <m/>
    <x v="35"/>
    <x v="35"/>
  </r>
  <r>
    <x v="347"/>
    <n v="12000"/>
    <n v="13000"/>
    <n v="13000"/>
    <n v="40000"/>
    <n v="24000"/>
    <n v="35000"/>
    <n v="45000"/>
    <n v="125000"/>
    <n v="38000"/>
    <n v="32000"/>
    <n v="13500"/>
    <n v="16500"/>
    <n v="11500"/>
    <m/>
    <n v="15000"/>
    <m/>
    <m/>
    <m/>
    <m/>
    <m/>
    <m/>
    <x v="35"/>
    <x v="35"/>
  </r>
  <r>
    <x v="348"/>
    <n v="12000"/>
    <n v="13000"/>
    <n v="14000"/>
    <n v="40000"/>
    <n v="24000"/>
    <n v="40000"/>
    <n v="50000"/>
    <n v="125000"/>
    <n v="38000"/>
    <n v="32000"/>
    <n v="13500"/>
    <n v="16500"/>
    <n v="11500"/>
    <m/>
    <n v="15000"/>
    <m/>
    <m/>
    <m/>
    <m/>
    <m/>
    <m/>
    <x v="35"/>
    <x v="35"/>
  </r>
  <r>
    <x v="349"/>
    <n v="12000"/>
    <n v="13000"/>
    <n v="15000"/>
    <n v="40000"/>
    <n v="24000"/>
    <n v="35000"/>
    <n v="45000"/>
    <n v="125000"/>
    <n v="38000"/>
    <n v="32000"/>
    <n v="13500"/>
    <n v="16500"/>
    <n v="11500"/>
    <m/>
    <n v="15000"/>
    <m/>
    <m/>
    <m/>
    <m/>
    <m/>
    <m/>
    <x v="35"/>
    <x v="35"/>
  </r>
  <r>
    <x v="350"/>
    <n v="12000"/>
    <n v="13000"/>
    <n v="15000"/>
    <n v="40000"/>
    <n v="24000"/>
    <n v="35000"/>
    <n v="45000"/>
    <n v="130000"/>
    <n v="38000"/>
    <n v="32000"/>
    <n v="13500"/>
    <n v="16500"/>
    <n v="11500"/>
    <m/>
    <n v="15000"/>
    <m/>
    <m/>
    <m/>
    <m/>
    <m/>
    <m/>
    <x v="35"/>
    <x v="35"/>
  </r>
  <r>
    <x v="351"/>
    <n v="12000"/>
    <n v="13000"/>
    <n v="15000"/>
    <n v="35000"/>
    <n v="24000"/>
    <n v="40000"/>
    <n v="45000"/>
    <n v="130000"/>
    <n v="38000"/>
    <n v="32000"/>
    <n v="13500"/>
    <n v="16500"/>
    <n v="11500"/>
    <m/>
    <n v="15000"/>
    <m/>
    <m/>
    <m/>
    <m/>
    <m/>
    <m/>
    <x v="35"/>
    <x v="35"/>
  </r>
  <r>
    <x v="352"/>
    <n v="12000"/>
    <n v="13000"/>
    <n v="15000"/>
    <n v="35000"/>
    <n v="24000"/>
    <n v="35000"/>
    <n v="35000"/>
    <n v="130000"/>
    <n v="38000"/>
    <n v="32000"/>
    <n v="13500"/>
    <n v="16500"/>
    <n v="11500"/>
    <m/>
    <n v="15000"/>
    <m/>
    <m/>
    <m/>
    <m/>
    <m/>
    <m/>
    <x v="35"/>
    <x v="35"/>
  </r>
  <r>
    <x v="353"/>
    <n v="12000"/>
    <n v="13000"/>
    <n v="15000"/>
    <n v="35000"/>
    <n v="24000"/>
    <n v="40000"/>
    <n v="35000"/>
    <n v="130000"/>
    <n v="38000"/>
    <n v="32000"/>
    <n v="13500"/>
    <n v="16500"/>
    <n v="11500"/>
    <m/>
    <n v="15000"/>
    <m/>
    <m/>
    <m/>
    <m/>
    <m/>
    <m/>
    <x v="35"/>
    <x v="35"/>
  </r>
  <r>
    <x v="354"/>
    <n v="12000"/>
    <n v="13000"/>
    <n v="15000"/>
    <n v="35000"/>
    <n v="24000"/>
    <n v="35000"/>
    <n v="35000"/>
    <n v="130000"/>
    <n v="38000"/>
    <n v="32000"/>
    <n v="13500"/>
    <n v="16500"/>
    <n v="11500"/>
    <m/>
    <n v="15000"/>
    <m/>
    <m/>
    <m/>
    <m/>
    <m/>
    <m/>
    <x v="35"/>
    <x v="35"/>
  </r>
  <r>
    <x v="355"/>
    <n v="12000"/>
    <n v="13000"/>
    <n v="15000"/>
    <n v="35000"/>
    <n v="24000"/>
    <n v="35000"/>
    <n v="35000"/>
    <n v="130000"/>
    <n v="38000"/>
    <n v="32000"/>
    <n v="13500"/>
    <n v="16500"/>
    <n v="11500"/>
    <m/>
    <n v="15000"/>
    <m/>
    <m/>
    <m/>
    <m/>
    <m/>
    <m/>
    <x v="35"/>
    <x v="35"/>
  </r>
  <r>
    <x v="356"/>
    <n v="12000"/>
    <n v="13000"/>
    <n v="15000"/>
    <n v="35000"/>
    <n v="24000"/>
    <n v="35000"/>
    <n v="40000"/>
    <n v="130000"/>
    <n v="38000"/>
    <n v="32000"/>
    <n v="13500"/>
    <n v="16500"/>
    <n v="11500"/>
    <m/>
    <n v="15000"/>
    <m/>
    <m/>
    <m/>
    <m/>
    <m/>
    <m/>
    <x v="35"/>
    <x v="35"/>
  </r>
  <r>
    <x v="357"/>
    <n v="12000"/>
    <n v="13000"/>
    <n v="15000"/>
    <n v="35000"/>
    <n v="24000"/>
    <n v="35000"/>
    <n v="40000"/>
    <n v="130000"/>
    <n v="38000"/>
    <n v="32000"/>
    <n v="13500"/>
    <n v="16500"/>
    <n v="11500"/>
    <m/>
    <n v="15000"/>
    <m/>
    <m/>
    <m/>
    <m/>
    <m/>
    <m/>
    <x v="35"/>
    <x v="35"/>
  </r>
  <r>
    <x v="358"/>
    <n v="12000"/>
    <n v="13000"/>
    <n v="15000"/>
    <n v="35000"/>
    <n v="24000"/>
    <n v="30000"/>
    <n v="40000"/>
    <n v="130000"/>
    <n v="38000"/>
    <n v="32000"/>
    <n v="13500"/>
    <n v="16500"/>
    <n v="11500"/>
    <m/>
    <n v="15000"/>
    <m/>
    <m/>
    <m/>
    <m/>
    <m/>
    <m/>
    <x v="35"/>
    <x v="35"/>
  </r>
  <r>
    <x v="359"/>
    <n v="12000"/>
    <n v="13000"/>
    <n v="15000"/>
    <n v="35000"/>
    <n v="24000"/>
    <n v="30000"/>
    <n v="35000"/>
    <n v="130000"/>
    <n v="36000"/>
    <n v="32000"/>
    <n v="13500"/>
    <n v="16500"/>
    <n v="11500"/>
    <m/>
    <n v="15000"/>
    <m/>
    <m/>
    <m/>
    <m/>
    <m/>
    <m/>
    <x v="35"/>
    <x v="35"/>
  </r>
  <r>
    <x v="360"/>
    <n v="12000"/>
    <n v="13000"/>
    <n v="15000"/>
    <n v="36000"/>
    <n v="24000"/>
    <n v="35000"/>
    <n v="40000"/>
    <n v="130000"/>
    <n v="36000"/>
    <n v="30000"/>
    <n v="13500"/>
    <n v="16500"/>
    <n v="11500"/>
    <m/>
    <n v="15000"/>
    <m/>
    <m/>
    <m/>
    <m/>
    <m/>
    <m/>
    <x v="35"/>
    <x v="35"/>
  </r>
  <r>
    <x v="361"/>
    <n v="12000"/>
    <n v="13000"/>
    <n v="15000"/>
    <n v="35000"/>
    <n v="24000"/>
    <n v="30000"/>
    <n v="40000"/>
    <n v="130000"/>
    <n v="36000"/>
    <n v="30000"/>
    <n v="13500"/>
    <n v="16500"/>
    <n v="11500"/>
    <m/>
    <n v="15000"/>
    <m/>
    <m/>
    <m/>
    <m/>
    <m/>
    <m/>
    <x v="35"/>
    <x v="35"/>
  </r>
  <r>
    <x v="362"/>
    <n v="12000"/>
    <n v="13000"/>
    <n v="15000"/>
    <n v="35000"/>
    <n v="22000"/>
    <n v="30000"/>
    <n v="35000"/>
    <n v="130000"/>
    <n v="36000"/>
    <n v="30000"/>
    <n v="13500"/>
    <n v="16500"/>
    <n v="11500"/>
    <m/>
    <n v="15000"/>
    <m/>
    <m/>
    <m/>
    <m/>
    <m/>
    <m/>
    <x v="35"/>
    <x v="35"/>
  </r>
  <r>
    <x v="363"/>
    <n v="12000"/>
    <n v="13000"/>
    <n v="15000"/>
    <n v="34000"/>
    <n v="22000"/>
    <n v="30000"/>
    <n v="35000"/>
    <n v="125000"/>
    <n v="35000"/>
    <n v="28000"/>
    <n v="13000"/>
    <n v="16500"/>
    <n v="11500"/>
    <m/>
    <n v="15000"/>
    <m/>
    <m/>
    <m/>
    <m/>
    <m/>
    <m/>
    <x v="35"/>
    <x v="35"/>
  </r>
  <r>
    <x v="364"/>
    <n v="12000"/>
    <n v="13000"/>
    <n v="15000"/>
    <n v="34000"/>
    <n v="22000"/>
    <n v="35000"/>
    <n v="45000"/>
    <n v="130000"/>
    <n v="35000"/>
    <n v="28000"/>
    <n v="13000"/>
    <n v="16500"/>
    <n v="11500"/>
    <m/>
    <n v="15000"/>
    <m/>
    <m/>
    <m/>
    <m/>
    <m/>
    <m/>
    <x v="35"/>
    <x v="35"/>
  </r>
  <r>
    <x v="365"/>
    <n v="12000"/>
    <n v="13000"/>
    <n v="15000"/>
    <n v="32000"/>
    <n v="20000"/>
    <n v="30000"/>
    <n v="45000"/>
    <n v="130000"/>
    <n v="35000"/>
    <n v="28000"/>
    <n v="13500"/>
    <n v="16500"/>
    <n v="11500"/>
    <m/>
    <n v="15000"/>
    <m/>
    <m/>
    <m/>
    <m/>
    <m/>
    <m/>
    <x v="35"/>
    <x v="35"/>
  </r>
  <r>
    <x v="366"/>
    <n v="12000"/>
    <n v="13000"/>
    <n v="15000"/>
    <n v="32000"/>
    <n v="20000"/>
    <n v="30000"/>
    <n v="40000"/>
    <n v="130000"/>
    <n v="35000"/>
    <n v="27000"/>
    <n v="13000"/>
    <n v="16500"/>
    <n v="11500"/>
    <m/>
    <n v="15000"/>
    <m/>
    <m/>
    <m/>
    <m/>
    <m/>
    <m/>
    <x v="35"/>
    <x v="35"/>
  </r>
  <r>
    <x v="367"/>
    <n v="12000"/>
    <n v="13000"/>
    <n v="15000"/>
    <n v="40000"/>
    <n v="28000"/>
    <n v="30000"/>
    <n v="70000"/>
    <n v="130000"/>
    <n v="35000"/>
    <n v="30000"/>
    <n v="14000"/>
    <n v="17000"/>
    <n v="12000"/>
    <m/>
    <n v="15000"/>
    <m/>
    <m/>
    <m/>
    <m/>
    <m/>
    <m/>
    <x v="35"/>
    <x v="35"/>
  </r>
  <r>
    <x v="368"/>
    <n v="12000"/>
    <n v="13000"/>
    <n v="15000"/>
    <n v="40000"/>
    <n v="24000"/>
    <n v="30000"/>
    <n v="70000"/>
    <n v="130000"/>
    <n v="35000"/>
    <n v="30000"/>
    <n v="14000"/>
    <n v="17000"/>
    <n v="12000"/>
    <m/>
    <n v="15000"/>
    <m/>
    <m/>
    <m/>
    <m/>
    <m/>
    <m/>
    <x v="35"/>
    <x v="35"/>
  </r>
  <r>
    <x v="369"/>
    <n v="12000"/>
    <n v="13000"/>
    <n v="15000"/>
    <n v="40000"/>
    <n v="24000"/>
    <n v="30000"/>
    <n v="60000"/>
    <n v="130000"/>
    <n v="35000"/>
    <n v="30000"/>
    <n v="14000"/>
    <n v="17000"/>
    <n v="12000"/>
    <m/>
    <n v="15000"/>
    <m/>
    <m/>
    <m/>
    <m/>
    <m/>
    <m/>
    <x v="35"/>
    <x v="35"/>
  </r>
  <r>
    <x v="370"/>
    <n v="12000"/>
    <n v="13000"/>
    <n v="15000"/>
    <n v="35000"/>
    <n v="20000"/>
    <n v="30000"/>
    <n v="60000"/>
    <n v="130000"/>
    <n v="35000"/>
    <n v="28000"/>
    <n v="14000"/>
    <n v="17000"/>
    <n v="12000"/>
    <m/>
    <n v="15000"/>
    <m/>
    <n v="30000"/>
    <n v="40000"/>
    <n v="40000"/>
    <m/>
    <m/>
    <x v="35"/>
    <x v="35"/>
  </r>
  <r>
    <x v="371"/>
    <n v="12000"/>
    <n v="13000"/>
    <n v="15000"/>
    <n v="35000"/>
    <n v="20000"/>
    <n v="30000"/>
    <n v="60000"/>
    <n v="130000"/>
    <n v="35000"/>
    <n v="28000"/>
    <n v="14000"/>
    <n v="17000"/>
    <n v="12000"/>
    <m/>
    <n v="15000"/>
    <m/>
    <n v="30000"/>
    <n v="55000"/>
    <n v="40000"/>
    <m/>
    <m/>
    <x v="35"/>
    <x v="35"/>
  </r>
  <r>
    <x v="372"/>
    <n v="12000"/>
    <n v="13000"/>
    <n v="15000"/>
    <n v="40000"/>
    <n v="24000"/>
    <n v="60000"/>
    <n v="75000"/>
    <n v="130000"/>
    <n v="38000"/>
    <n v="30000"/>
    <n v="14000"/>
    <n v="17000"/>
    <n v="12000"/>
    <m/>
    <n v="15000"/>
    <m/>
    <n v="35000"/>
    <n v="55000"/>
    <n v="40000"/>
    <m/>
    <m/>
    <x v="35"/>
    <x v="35"/>
  </r>
  <r>
    <x v="373"/>
    <n v="12000"/>
    <n v="13000"/>
    <n v="15000"/>
    <n v="40000"/>
    <n v="24000"/>
    <n v="50000"/>
    <n v="75000"/>
    <n v="130000"/>
    <n v="35000"/>
    <n v="30000"/>
    <n v="14000"/>
    <n v="17000"/>
    <n v="12000"/>
    <m/>
    <n v="15000"/>
    <m/>
    <n v="30000"/>
    <n v="55000"/>
    <n v="40000"/>
    <m/>
    <m/>
    <x v="35"/>
    <x v="35"/>
  </r>
  <r>
    <x v="374"/>
    <n v="12000"/>
    <n v="13000"/>
    <n v="15000"/>
    <n v="40000"/>
    <n v="24000"/>
    <n v="50000"/>
    <n v="75000"/>
    <n v="130000"/>
    <n v="35000"/>
    <n v="30000"/>
    <n v="14000"/>
    <n v="17000"/>
    <n v="12000"/>
    <m/>
    <n v="15000"/>
    <m/>
    <n v="30000"/>
    <n v="55000"/>
    <n v="40000"/>
    <m/>
    <m/>
    <x v="35"/>
    <x v="35"/>
  </r>
  <r>
    <x v="375"/>
    <n v="12000"/>
    <n v="13000"/>
    <n v="15000"/>
    <n v="40000"/>
    <n v="24000"/>
    <n v="50000"/>
    <n v="75000"/>
    <n v="130000"/>
    <n v="32000"/>
    <n v="28000"/>
    <n v="13000"/>
    <n v="17000"/>
    <n v="12000"/>
    <m/>
    <n v="15000"/>
    <m/>
    <n v="30000"/>
    <n v="55000"/>
    <n v="40000"/>
    <m/>
    <m/>
    <x v="35"/>
    <x v="35"/>
  </r>
  <r>
    <x v="376"/>
    <n v="12000"/>
    <n v="13000"/>
    <n v="15000"/>
    <n v="40000"/>
    <n v="24000"/>
    <n v="50000"/>
    <n v="70000"/>
    <n v="130000"/>
    <n v="32000"/>
    <n v="28000"/>
    <n v="14000"/>
    <n v="17000"/>
    <n v="12000"/>
    <m/>
    <n v="15000"/>
    <m/>
    <n v="30000"/>
    <n v="55000"/>
    <n v="40000"/>
    <m/>
    <m/>
    <x v="35"/>
    <x v="35"/>
  </r>
  <r>
    <x v="377"/>
    <n v="12000"/>
    <n v="13000"/>
    <n v="15000"/>
    <n v="40000"/>
    <n v="24000"/>
    <n v="50000"/>
    <n v="75000"/>
    <n v="130000"/>
    <n v="32000"/>
    <n v="28000"/>
    <n v="14000"/>
    <n v="17000"/>
    <n v="12000"/>
    <m/>
    <n v="15000"/>
    <m/>
    <n v="30000"/>
    <n v="55000"/>
    <n v="40000"/>
    <m/>
    <m/>
    <x v="35"/>
    <x v="35"/>
  </r>
  <r>
    <x v="378"/>
    <n v="12000"/>
    <n v="13000"/>
    <n v="15000"/>
    <n v="40000"/>
    <n v="24000"/>
    <n v="50000"/>
    <n v="75000"/>
    <n v="130000"/>
    <n v="32000"/>
    <n v="28000"/>
    <n v="14000"/>
    <n v="17000"/>
    <n v="12000"/>
    <m/>
    <n v="15000"/>
    <m/>
    <n v="30000"/>
    <n v="55000"/>
    <n v="40000"/>
    <m/>
    <m/>
    <x v="35"/>
    <x v="35"/>
  </r>
  <r>
    <x v="379"/>
    <n v="12000"/>
    <n v="13000"/>
    <n v="15000"/>
    <n v="40000"/>
    <n v="24000"/>
    <n v="45000"/>
    <n v="70000"/>
    <n v="130000"/>
    <n v="32000"/>
    <n v="28000"/>
    <n v="13500"/>
    <n v="17000"/>
    <n v="12000"/>
    <m/>
    <n v="15000"/>
    <m/>
    <n v="30000"/>
    <n v="55000"/>
    <n v="40000"/>
    <m/>
    <m/>
    <x v="35"/>
    <x v="35"/>
  </r>
  <r>
    <x v="380"/>
    <n v="12000"/>
    <n v="13000"/>
    <n v="15000"/>
    <n v="40000"/>
    <n v="24000"/>
    <n v="40000"/>
    <n v="60000"/>
    <n v="130000"/>
    <n v="32000"/>
    <n v="28000"/>
    <n v="13500"/>
    <n v="17000"/>
    <n v="12000"/>
    <m/>
    <n v="15000"/>
    <m/>
    <n v="30000"/>
    <n v="55000"/>
    <n v="40000"/>
    <m/>
    <m/>
    <x v="35"/>
    <x v="35"/>
  </r>
  <r>
    <x v="381"/>
    <n v="12000"/>
    <n v="13000"/>
    <n v="15000"/>
    <n v="40000"/>
    <n v="24000"/>
    <n v="40000"/>
    <n v="50000"/>
    <n v="130000"/>
    <n v="32000"/>
    <n v="28000"/>
    <n v="13500"/>
    <n v="16500"/>
    <n v="12000"/>
    <m/>
    <n v="14000"/>
    <m/>
    <n v="30000"/>
    <n v="55000"/>
    <n v="40000"/>
    <m/>
    <m/>
    <x v="35"/>
    <x v="35"/>
  </r>
  <r>
    <x v="382"/>
    <n v="12000"/>
    <n v="13000"/>
    <n v="15000"/>
    <n v="40000"/>
    <n v="24000"/>
    <n v="35000"/>
    <n v="50000"/>
    <n v="130000"/>
    <n v="32000"/>
    <n v="27000"/>
    <n v="13500"/>
    <n v="16500"/>
    <n v="12000"/>
    <m/>
    <n v="15000"/>
    <m/>
    <n v="30000"/>
    <n v="55000"/>
    <n v="40000"/>
    <m/>
    <m/>
    <x v="35"/>
    <x v="35"/>
  </r>
  <r>
    <x v="383"/>
    <n v="12000"/>
    <n v="13000"/>
    <n v="15000"/>
    <n v="36000"/>
    <n v="24000"/>
    <n v="30000"/>
    <n v="45000"/>
    <n v="130000"/>
    <n v="32000"/>
    <n v="28000"/>
    <n v="13500"/>
    <n v="16500"/>
    <n v="12000"/>
    <m/>
    <n v="15000"/>
    <m/>
    <n v="30000"/>
    <n v="55000"/>
    <n v="40000"/>
    <m/>
    <m/>
    <x v="35"/>
    <x v="35"/>
  </r>
  <r>
    <x v="384"/>
    <n v="12000"/>
    <n v="13000"/>
    <n v="15000"/>
    <n v="36000"/>
    <n v="24000"/>
    <n v="35000"/>
    <n v="40000"/>
    <n v="130000"/>
    <n v="32000"/>
    <n v="28000"/>
    <n v="13000"/>
    <n v="16000"/>
    <n v="12000"/>
    <m/>
    <n v="14000"/>
    <m/>
    <n v="30000"/>
    <n v="55000"/>
    <n v="40000"/>
    <m/>
    <m/>
    <x v="35"/>
    <x v="35"/>
  </r>
  <r>
    <x v="385"/>
    <n v="12000"/>
    <n v="13000"/>
    <n v="15000"/>
    <n v="36000"/>
    <n v="24000"/>
    <n v="30000"/>
    <n v="40000"/>
    <n v="130000"/>
    <n v="32000"/>
    <n v="28000"/>
    <n v="13000"/>
    <n v="16000"/>
    <n v="12000"/>
    <m/>
    <n v="14000"/>
    <m/>
    <n v="30000"/>
    <n v="55000"/>
    <n v="40000"/>
    <m/>
    <m/>
    <x v="35"/>
    <x v="35"/>
  </r>
  <r>
    <x v="386"/>
    <n v="12000"/>
    <n v="13000"/>
    <n v="15000"/>
    <n v="36000"/>
    <n v="24000"/>
    <n v="30000"/>
    <n v="40000"/>
    <n v="130000"/>
    <n v="32000"/>
    <n v="28000"/>
    <n v="13000"/>
    <n v="16000"/>
    <n v="12000"/>
    <m/>
    <n v="14000"/>
    <m/>
    <n v="30000"/>
    <n v="55000"/>
    <n v="40000"/>
    <m/>
    <m/>
    <x v="35"/>
    <x v="35"/>
  </r>
  <r>
    <x v="387"/>
    <n v="12000"/>
    <n v="13000"/>
    <n v="15000"/>
    <n v="35000"/>
    <n v="24000"/>
    <n v="30000"/>
    <n v="40000"/>
    <n v="130000"/>
    <n v="32000"/>
    <n v="28000"/>
    <n v="13000"/>
    <n v="16000"/>
    <n v="12000"/>
    <m/>
    <n v="14000"/>
    <m/>
    <n v="30000"/>
    <n v="55000"/>
    <n v="40000"/>
    <m/>
    <m/>
    <x v="35"/>
    <x v="35"/>
  </r>
  <r>
    <x v="388"/>
    <n v="12000"/>
    <n v="13000"/>
    <n v="15000"/>
    <n v="36000"/>
    <n v="24000"/>
    <n v="30000"/>
    <n v="40000"/>
    <n v="130000"/>
    <n v="32000"/>
    <n v="28000"/>
    <n v="13000"/>
    <n v="16000"/>
    <n v="12000"/>
    <m/>
    <n v="14000"/>
    <m/>
    <n v="30000"/>
    <n v="55000"/>
    <n v="40000"/>
    <m/>
    <m/>
    <x v="35"/>
    <x v="35"/>
  </r>
  <r>
    <x v="389"/>
    <n v="12000"/>
    <n v="13000"/>
    <n v="15000"/>
    <n v="36000"/>
    <n v="24000"/>
    <n v="30000"/>
    <n v="40000"/>
    <n v="130000"/>
    <n v="32000"/>
    <n v="28000"/>
    <n v="13000"/>
    <n v="16000"/>
    <n v="12000"/>
    <m/>
    <n v="14000"/>
    <m/>
    <n v="30000"/>
    <n v="55000"/>
    <n v="40000"/>
    <m/>
    <m/>
    <x v="35"/>
    <x v="35"/>
  </r>
  <r>
    <x v="390"/>
    <n v="12000"/>
    <n v="13000"/>
    <n v="15000"/>
    <n v="36000"/>
    <n v="24000"/>
    <n v="30000"/>
    <n v="40000"/>
    <n v="130000"/>
    <n v="32000"/>
    <n v="28000"/>
    <n v="13000"/>
    <n v="16000"/>
    <n v="12000"/>
    <m/>
    <n v="14000"/>
    <m/>
    <n v="30000"/>
    <n v="55000"/>
    <n v="40000"/>
    <m/>
    <m/>
    <x v="35"/>
    <x v="35"/>
  </r>
  <r>
    <x v="391"/>
    <n v="12000"/>
    <n v="13000"/>
    <n v="15000"/>
    <n v="36000"/>
    <n v="24000"/>
    <n v="30000"/>
    <n v="40000"/>
    <n v="130000"/>
    <n v="32000"/>
    <n v="28000"/>
    <n v="13000"/>
    <n v="16000"/>
    <n v="12000"/>
    <m/>
    <n v="14000"/>
    <m/>
    <n v="30000"/>
    <n v="55000"/>
    <n v="40000"/>
    <m/>
    <m/>
    <x v="35"/>
    <x v="35"/>
  </r>
  <r>
    <x v="392"/>
    <n v="12000"/>
    <n v="13000"/>
    <n v="15000"/>
    <n v="36000"/>
    <n v="24000"/>
    <n v="30000"/>
    <n v="40000"/>
    <n v="130000"/>
    <n v="32000"/>
    <n v="28000"/>
    <n v="14000"/>
    <n v="17000"/>
    <n v="12000"/>
    <m/>
    <n v="15000"/>
    <m/>
    <n v="30000"/>
    <n v="55000"/>
    <n v="40000"/>
    <m/>
    <m/>
    <x v="35"/>
    <x v="35"/>
  </r>
  <r>
    <x v="393"/>
    <n v="12000"/>
    <n v="13000"/>
    <n v="15000"/>
    <n v="36000"/>
    <n v="24000"/>
    <n v="30000"/>
    <n v="40000"/>
    <n v="130000"/>
    <n v="32000"/>
    <n v="28000"/>
    <n v="14000"/>
    <n v="17000"/>
    <n v="12000"/>
    <m/>
    <n v="15000"/>
    <m/>
    <n v="30000"/>
    <n v="55000"/>
    <n v="40000"/>
    <m/>
    <m/>
    <x v="35"/>
    <x v="35"/>
  </r>
  <r>
    <x v="394"/>
    <n v="12000"/>
    <n v="13000"/>
    <n v="15000"/>
    <n v="36000"/>
    <n v="24000"/>
    <n v="30000"/>
    <n v="40000"/>
    <n v="130000"/>
    <n v="32000"/>
    <n v="28000"/>
    <n v="14000"/>
    <n v="17000"/>
    <n v="12000"/>
    <m/>
    <n v="15000"/>
    <m/>
    <n v="30000"/>
    <n v="55000"/>
    <n v="40000"/>
    <m/>
    <m/>
    <x v="35"/>
    <x v="35"/>
  </r>
  <r>
    <x v="395"/>
    <n v="12000"/>
    <n v="13000"/>
    <n v="15000"/>
    <n v="36000"/>
    <n v="24000"/>
    <n v="30000"/>
    <n v="40000"/>
    <n v="130000"/>
    <n v="32000"/>
    <n v="28000"/>
    <n v="14000"/>
    <n v="17000"/>
    <n v="12000"/>
    <m/>
    <n v="15000"/>
    <m/>
    <n v="30000"/>
    <n v="55000"/>
    <n v="40000"/>
    <m/>
    <m/>
    <x v="35"/>
    <x v="35"/>
  </r>
  <r>
    <x v="396"/>
    <n v="12000"/>
    <n v="13000"/>
    <n v="15000"/>
    <n v="36000"/>
    <n v="24000"/>
    <n v="30000"/>
    <n v="40000"/>
    <n v="130000"/>
    <n v="32000"/>
    <n v="28000"/>
    <n v="14000"/>
    <n v="17000"/>
    <n v="12000"/>
    <m/>
    <n v="15000"/>
    <m/>
    <n v="30000"/>
    <n v="55000"/>
    <n v="40000"/>
    <m/>
    <m/>
    <x v="35"/>
    <x v="35"/>
  </r>
  <r>
    <x v="397"/>
    <n v="13000"/>
    <n v="14000"/>
    <n v="16000"/>
    <n v="40000"/>
    <n v="26000"/>
    <n v="30000"/>
    <n v="50000"/>
    <n v="130000"/>
    <n v="34000"/>
    <n v="30000"/>
    <n v="14000"/>
    <n v="19000"/>
    <n v="12000"/>
    <m/>
    <n v="16000"/>
    <m/>
    <n v="35000"/>
    <n v="55000"/>
    <n v="40000"/>
    <m/>
    <m/>
    <x v="35"/>
    <x v="35"/>
  </r>
  <r>
    <x v="398"/>
    <n v="13000"/>
    <n v="14000"/>
    <n v="16000"/>
    <n v="40000"/>
    <n v="26000"/>
    <n v="35000"/>
    <n v="50000"/>
    <n v="130000"/>
    <n v="34000"/>
    <n v="30000"/>
    <n v="14000"/>
    <n v="19000"/>
    <n v="12000"/>
    <m/>
    <n v="16000"/>
    <m/>
    <n v="35000"/>
    <n v="55000"/>
    <n v="40000"/>
    <m/>
    <m/>
    <x v="35"/>
    <x v="35"/>
  </r>
  <r>
    <x v="399"/>
    <n v="13000"/>
    <n v="14000"/>
    <n v="16000"/>
    <n v="40000"/>
    <n v="26000"/>
    <n v="35000"/>
    <n v="55000"/>
    <n v="130000"/>
    <n v="35000"/>
    <n v="30000"/>
    <n v="14000"/>
    <n v="19000"/>
    <n v="12000"/>
    <m/>
    <n v="16000"/>
    <m/>
    <n v="35000"/>
    <n v="55000"/>
    <n v="40000"/>
    <m/>
    <m/>
    <x v="35"/>
    <x v="35"/>
  </r>
  <r>
    <x v="400"/>
    <n v="13000"/>
    <n v="14000"/>
    <n v="16000"/>
    <n v="40000"/>
    <n v="26000"/>
    <n v="35000"/>
    <n v="55000"/>
    <n v="130000"/>
    <n v="35000"/>
    <n v="30000"/>
    <n v="14000"/>
    <n v="19000"/>
    <n v="12000"/>
    <m/>
    <n v="16000"/>
    <m/>
    <n v="35000"/>
    <n v="55000"/>
    <n v="40000"/>
    <m/>
    <m/>
    <x v="35"/>
    <x v="35"/>
  </r>
  <r>
    <x v="401"/>
    <n v="13000"/>
    <n v="14000"/>
    <n v="16000"/>
    <n v="40000"/>
    <n v="26000"/>
    <n v="35000"/>
    <n v="50000"/>
    <n v="130000"/>
    <n v="35000"/>
    <n v="28000"/>
    <n v="14000"/>
    <n v="19000"/>
    <n v="12000"/>
    <m/>
    <n v="16000"/>
    <m/>
    <n v="35000"/>
    <n v="55000"/>
    <n v="40000"/>
    <m/>
    <m/>
    <x v="35"/>
    <x v="35"/>
  </r>
  <r>
    <x v="402"/>
    <n v="12500"/>
    <n v="13500"/>
    <n v="16000"/>
    <n v="40000"/>
    <n v="26000"/>
    <n v="35000"/>
    <n v="50000"/>
    <n v="130000"/>
    <n v="35000"/>
    <n v="28000"/>
    <n v="14000"/>
    <n v="18000"/>
    <n v="12000"/>
    <m/>
    <n v="15000"/>
    <m/>
    <n v="35000"/>
    <n v="55000"/>
    <n v="40000"/>
    <m/>
    <m/>
    <x v="35"/>
    <x v="35"/>
  </r>
  <r>
    <x v="403"/>
    <n v="12500"/>
    <n v="13500"/>
    <n v="16000"/>
    <n v="40000"/>
    <n v="26000"/>
    <n v="35000"/>
    <n v="50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04"/>
    <n v="12500"/>
    <n v="13500"/>
    <n v="16000"/>
    <n v="36000"/>
    <n v="26000"/>
    <n v="30000"/>
    <n v="55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05"/>
    <n v="12500"/>
    <n v="13500"/>
    <n v="16000"/>
    <n v="36000"/>
    <n v="26000"/>
    <n v="30000"/>
    <n v="55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06"/>
    <n v="12500"/>
    <n v="13500"/>
    <n v="16000"/>
    <n v="36000"/>
    <n v="26000"/>
    <n v="30000"/>
    <n v="55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07"/>
    <n v="12500"/>
    <n v="13500"/>
    <n v="16000"/>
    <n v="36000"/>
    <n v="26000"/>
    <n v="30000"/>
    <n v="55000"/>
    <n v="130000"/>
    <n v="34000"/>
    <n v="30000"/>
    <n v="14000"/>
    <n v="18000"/>
    <n v="12000"/>
    <m/>
    <n v="15000"/>
    <m/>
    <n v="35000"/>
    <n v="55000"/>
    <n v="40000"/>
    <m/>
    <m/>
    <x v="35"/>
    <x v="35"/>
  </r>
  <r>
    <x v="408"/>
    <n v="12500"/>
    <n v="13500"/>
    <n v="16000"/>
    <n v="36000"/>
    <n v="26000"/>
    <n v="32000"/>
    <n v="55000"/>
    <n v="130000"/>
    <n v="34000"/>
    <n v="30000"/>
    <n v="14000"/>
    <n v="18000"/>
    <n v="12000"/>
    <m/>
    <n v="15000"/>
    <m/>
    <n v="35000"/>
    <n v="55000"/>
    <n v="40000"/>
    <m/>
    <m/>
    <x v="35"/>
    <x v="35"/>
  </r>
  <r>
    <x v="409"/>
    <n v="12500"/>
    <n v="13500"/>
    <n v="16000"/>
    <n v="36000"/>
    <n v="26000"/>
    <n v="32000"/>
    <n v="60000"/>
    <n v="130000"/>
    <n v="34000"/>
    <n v="30000"/>
    <n v="14000"/>
    <n v="18000"/>
    <n v="12000"/>
    <m/>
    <n v="15000"/>
    <m/>
    <n v="35000"/>
    <n v="55000"/>
    <n v="40000"/>
    <m/>
    <m/>
    <x v="35"/>
    <x v="35"/>
  </r>
  <r>
    <x v="410"/>
    <n v="12500"/>
    <n v="14000"/>
    <n v="16000"/>
    <n v="36000"/>
    <n v="26000"/>
    <n v="32000"/>
    <n v="60000"/>
    <n v="130000"/>
    <n v="34000"/>
    <n v="30000"/>
    <n v="14000"/>
    <n v="18000"/>
    <n v="12000"/>
    <m/>
    <n v="15000"/>
    <m/>
    <n v="35000"/>
    <n v="55000"/>
    <n v="40000"/>
    <m/>
    <m/>
    <x v="35"/>
    <x v="35"/>
  </r>
  <r>
    <x v="411"/>
    <n v="12500"/>
    <n v="14000"/>
    <n v="16000"/>
    <n v="36000"/>
    <n v="26000"/>
    <n v="32000"/>
    <n v="60000"/>
    <n v="130000"/>
    <n v="34000"/>
    <n v="30000"/>
    <n v="14090"/>
    <n v="18000"/>
    <n v="12000"/>
    <m/>
    <n v="15000"/>
    <m/>
    <n v="35000"/>
    <n v="55000"/>
    <n v="40000"/>
    <m/>
    <m/>
    <x v="35"/>
    <x v="35"/>
  </r>
  <r>
    <x v="412"/>
    <n v="12500"/>
    <n v="14000"/>
    <n v="16000"/>
    <n v="36000"/>
    <n v="26000"/>
    <n v="32000"/>
    <n v="60000"/>
    <n v="130000"/>
    <n v="34000"/>
    <n v="30000"/>
    <n v="14000"/>
    <n v="18000"/>
    <n v="12000"/>
    <m/>
    <n v="15000"/>
    <m/>
    <n v="35000"/>
    <n v="55000"/>
    <n v="40000"/>
    <m/>
    <m/>
    <x v="35"/>
    <x v="35"/>
  </r>
  <r>
    <x v="413"/>
    <n v="12500"/>
    <n v="14000"/>
    <n v="16000"/>
    <n v="36000"/>
    <n v="26000"/>
    <n v="32000"/>
    <n v="60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14"/>
    <n v="12500"/>
    <n v="14000"/>
    <n v="16000"/>
    <n v="36000"/>
    <n v="26000"/>
    <n v="32000"/>
    <n v="55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15"/>
    <n v="12500"/>
    <n v="14000"/>
    <n v="16000"/>
    <n v="36000"/>
    <n v="26000"/>
    <n v="32000"/>
    <n v="60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16"/>
    <n v="12500"/>
    <n v="14000"/>
    <n v="16000"/>
    <n v="36000"/>
    <n v="26000"/>
    <n v="32000"/>
    <n v="60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17"/>
    <n v="12500"/>
    <n v="14000"/>
    <n v="16000"/>
    <n v="38000"/>
    <n v="26000"/>
    <n v="32000"/>
    <n v="60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18"/>
    <n v="12500"/>
    <n v="14000"/>
    <n v="16000"/>
    <n v="38000"/>
    <n v="26000"/>
    <n v="32000"/>
    <n v="60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19"/>
    <n v="12500"/>
    <n v="14000"/>
    <n v="16000"/>
    <n v="38000"/>
    <n v="26000"/>
    <n v="32000"/>
    <n v="70000"/>
    <n v="130000"/>
    <n v="34000"/>
    <n v="30000"/>
    <n v="14000"/>
    <n v="18000"/>
    <n v="12000"/>
    <m/>
    <n v="15000"/>
    <m/>
    <n v="35000"/>
    <n v="55000"/>
    <n v="40000"/>
    <m/>
    <m/>
    <x v="35"/>
    <x v="35"/>
  </r>
  <r>
    <x v="420"/>
    <n v="12500"/>
    <n v="14000"/>
    <n v="16000"/>
    <n v="38000"/>
    <n v="26000"/>
    <n v="38000"/>
    <n v="70000"/>
    <n v="130000"/>
    <n v="34000"/>
    <n v="30000"/>
    <n v="14000"/>
    <n v="17000"/>
    <n v="12000"/>
    <m/>
    <n v="15000"/>
    <m/>
    <n v="35000"/>
    <n v="55000"/>
    <n v="40000"/>
    <m/>
    <m/>
    <x v="35"/>
    <x v="35"/>
  </r>
  <r>
    <x v="421"/>
    <n v="12500"/>
    <n v="14000"/>
    <n v="16000"/>
    <n v="38000"/>
    <n v="26000"/>
    <n v="38000"/>
    <n v="70000"/>
    <n v="130000"/>
    <n v="34000"/>
    <n v="30000"/>
    <n v="14000"/>
    <n v="17000"/>
    <n v="12000"/>
    <m/>
    <n v="15000"/>
    <m/>
    <n v="35000"/>
    <n v="55000"/>
    <n v="40000"/>
    <m/>
    <m/>
    <x v="35"/>
    <x v="35"/>
  </r>
  <r>
    <x v="422"/>
    <n v="12500"/>
    <n v="14000"/>
    <n v="16000"/>
    <n v="38000"/>
    <n v="26000"/>
    <n v="38000"/>
    <n v="70000"/>
    <n v="130000"/>
    <n v="34000"/>
    <n v="30000"/>
    <n v="14000"/>
    <n v="17000"/>
    <n v="12000"/>
    <m/>
    <n v="15000"/>
    <m/>
    <n v="35000"/>
    <n v="55000"/>
    <n v="40000"/>
    <m/>
    <m/>
    <x v="35"/>
    <x v="35"/>
  </r>
  <r>
    <x v="423"/>
    <n v="12500"/>
    <n v="13500"/>
    <n v="16000"/>
    <n v="38000"/>
    <n v="28000"/>
    <n v="36000"/>
    <n v="65000"/>
    <n v="130000"/>
    <n v="34000"/>
    <n v="30000"/>
    <n v="14000"/>
    <n v="18000"/>
    <n v="12000"/>
    <m/>
    <n v="15000"/>
    <m/>
    <n v="38000"/>
    <n v="55000"/>
    <n v="40000"/>
    <m/>
    <m/>
    <x v="35"/>
    <x v="35"/>
  </r>
  <r>
    <x v="424"/>
    <n v="12500"/>
    <n v="13500"/>
    <n v="16000"/>
    <n v="38000"/>
    <n v="28000"/>
    <n v="38000"/>
    <n v="65000"/>
    <n v="130000"/>
    <n v="34000"/>
    <n v="30000"/>
    <n v="14000"/>
    <n v="18000"/>
    <n v="12000"/>
    <m/>
    <n v="15000"/>
    <m/>
    <n v="38000"/>
    <n v="55000"/>
    <n v="40000"/>
    <m/>
    <m/>
    <x v="35"/>
    <x v="35"/>
  </r>
  <r>
    <x v="425"/>
    <n v="12500"/>
    <n v="13500"/>
    <n v="16000"/>
    <n v="38000"/>
    <n v="28000"/>
    <n v="38000"/>
    <n v="65000"/>
    <n v="130000"/>
    <n v="34000"/>
    <n v="30000"/>
    <n v="14000"/>
    <n v="18000"/>
    <n v="12000"/>
    <m/>
    <n v="15000"/>
    <m/>
    <n v="35000"/>
    <n v="55000"/>
    <n v="40000"/>
    <m/>
    <m/>
    <x v="35"/>
    <x v="35"/>
  </r>
  <r>
    <x v="426"/>
    <n v="12500"/>
    <n v="13500"/>
    <n v="16000"/>
    <n v="38000"/>
    <n v="28000"/>
    <n v="38000"/>
    <n v="65000"/>
    <n v="130000"/>
    <n v="34000"/>
    <n v="28000"/>
    <n v="14000"/>
    <n v="18000"/>
    <n v="12000"/>
    <m/>
    <n v="15000"/>
    <m/>
    <n v="35000"/>
    <n v="55000"/>
    <n v="40000"/>
    <m/>
    <m/>
    <x v="35"/>
    <x v="35"/>
  </r>
  <r>
    <x v="427"/>
    <n v="12500"/>
    <n v="13500"/>
    <n v="16000"/>
    <n v="34000"/>
    <n v="24000"/>
    <n v="34000"/>
    <n v="50000"/>
    <n v="130000"/>
    <n v="32000"/>
    <n v="28000"/>
    <n v="14000"/>
    <n v="18000"/>
    <n v="12000"/>
    <m/>
    <n v="15000"/>
    <m/>
    <n v="35000"/>
    <n v="55000"/>
    <n v="40000"/>
    <m/>
    <m/>
    <x v="35"/>
    <x v="35"/>
  </r>
  <r>
    <x v="428"/>
    <n v="12500"/>
    <n v="13500"/>
    <n v="16000"/>
    <n v="34000"/>
    <n v="24000"/>
    <n v="34000"/>
    <n v="50000"/>
    <n v="130000"/>
    <n v="34000"/>
    <n v="28000"/>
    <n v="13000"/>
    <n v="18000"/>
    <n v="12000"/>
    <m/>
    <n v="15000"/>
    <m/>
    <n v="35000"/>
    <n v="50000"/>
    <n v="40000"/>
    <m/>
    <m/>
    <x v="35"/>
    <x v="35"/>
  </r>
  <r>
    <x v="429"/>
    <n v="12500"/>
    <n v="13500"/>
    <n v="16000"/>
    <n v="34000"/>
    <n v="24000"/>
    <n v="34000"/>
    <n v="50000"/>
    <n v="130000"/>
    <n v="32000"/>
    <n v="28000"/>
    <n v="13000"/>
    <n v="18000"/>
    <n v="12000"/>
    <m/>
    <n v="15000"/>
    <m/>
    <n v="35000"/>
    <n v="50000"/>
    <n v="40000"/>
    <m/>
    <m/>
    <x v="35"/>
    <x v="35"/>
  </r>
  <r>
    <x v="430"/>
    <n v="12000"/>
    <n v="13000"/>
    <n v="16000"/>
    <n v="38000"/>
    <n v="28000"/>
    <n v="34000"/>
    <n v="50000"/>
    <n v="130000"/>
    <n v="32000"/>
    <n v="28000"/>
    <n v="13000"/>
    <n v="17000"/>
    <n v="12000"/>
    <m/>
    <n v="15000"/>
    <m/>
    <n v="35000"/>
    <n v="50000"/>
    <n v="40000"/>
    <m/>
    <m/>
    <x v="35"/>
    <x v="35"/>
  </r>
  <r>
    <x v="431"/>
    <n v="12000"/>
    <n v="13000"/>
    <n v="16000"/>
    <n v="38000"/>
    <n v="30000"/>
    <n v="35000"/>
    <n v="60000"/>
    <n v="130000"/>
    <n v="32000"/>
    <n v="28000"/>
    <n v="14000"/>
    <n v="17000"/>
    <n v="12000"/>
    <m/>
    <n v="15000"/>
    <m/>
    <n v="35000"/>
    <n v="50000"/>
    <n v="40000"/>
    <m/>
    <m/>
    <x v="35"/>
    <x v="35"/>
  </r>
  <r>
    <x v="432"/>
    <n v="12000"/>
    <n v="13000"/>
    <n v="16000"/>
    <n v="38000"/>
    <n v="30000"/>
    <n v="35000"/>
    <n v="70000"/>
    <n v="130000"/>
    <n v="32000"/>
    <n v="28000"/>
    <n v="14000"/>
    <n v="17000"/>
    <n v="12000"/>
    <m/>
    <n v="15000"/>
    <m/>
    <n v="35000"/>
    <n v="50000"/>
    <n v="40000"/>
    <m/>
    <m/>
    <x v="35"/>
    <x v="35"/>
  </r>
  <r>
    <x v="433"/>
    <n v="12000"/>
    <n v="13000"/>
    <n v="16000"/>
    <n v="38000"/>
    <n v="30000"/>
    <n v="35000"/>
    <n v="80000"/>
    <n v="130000"/>
    <n v="32000"/>
    <n v="28000"/>
    <n v="14000"/>
    <n v="17000"/>
    <n v="12000"/>
    <m/>
    <n v="15000"/>
    <m/>
    <n v="35000"/>
    <n v="50000"/>
    <n v="40000"/>
    <m/>
    <m/>
    <x v="35"/>
    <x v="35"/>
  </r>
  <r>
    <x v="434"/>
    <n v="12000"/>
    <n v="13000"/>
    <n v="16000"/>
    <n v="38000"/>
    <n v="30000"/>
    <n v="35000"/>
    <n v="80000"/>
    <n v="130000"/>
    <n v="32000"/>
    <n v="28000"/>
    <n v="14000"/>
    <n v="17000"/>
    <n v="12000"/>
    <m/>
    <n v="15000"/>
    <m/>
    <n v="35000"/>
    <n v="50000"/>
    <n v="40000"/>
    <m/>
    <m/>
    <x v="35"/>
    <x v="35"/>
  </r>
  <r>
    <x v="435"/>
    <n v="12500"/>
    <n v="13500"/>
    <n v="16000"/>
    <n v="38000"/>
    <n v="30000"/>
    <n v="36000"/>
    <n v="80000"/>
    <n v="130000"/>
    <n v="32000"/>
    <n v="28000"/>
    <n v="14000"/>
    <n v="17000"/>
    <n v="12000"/>
    <m/>
    <n v="15000"/>
    <m/>
    <n v="35000"/>
    <n v="50000"/>
    <n v="40000"/>
    <m/>
    <m/>
    <x v="35"/>
    <x v="35"/>
  </r>
  <r>
    <x v="436"/>
    <n v="12500"/>
    <n v="13500"/>
    <n v="16000"/>
    <n v="38000"/>
    <n v="30000"/>
    <n v="35000"/>
    <n v="80000"/>
    <n v="130000"/>
    <n v="32000"/>
    <n v="28000"/>
    <n v="14000"/>
    <n v="17000"/>
    <n v="12000"/>
    <m/>
    <n v="15000"/>
    <m/>
    <n v="38000"/>
    <n v="55000"/>
    <n v="42000"/>
    <m/>
    <m/>
    <x v="35"/>
    <x v="35"/>
  </r>
  <r>
    <x v="437"/>
    <n v="12500"/>
    <n v="13500"/>
    <n v="16000"/>
    <n v="38000"/>
    <n v="30000"/>
    <n v="35000"/>
    <n v="80000"/>
    <n v="130000"/>
    <n v="32000"/>
    <n v="28000"/>
    <n v="14000"/>
    <n v="17000"/>
    <n v="12000"/>
    <m/>
    <n v="15000"/>
    <m/>
    <n v="35000"/>
    <n v="50000"/>
    <n v="42000"/>
    <m/>
    <m/>
    <x v="35"/>
    <x v="35"/>
  </r>
  <r>
    <x v="438"/>
    <n v="12500"/>
    <n v="13500"/>
    <n v="16000"/>
    <n v="38000"/>
    <n v="30000"/>
    <n v="38000"/>
    <n v="80000"/>
    <n v="130000"/>
    <n v="32000"/>
    <n v="28000"/>
    <n v="14000"/>
    <n v="17000"/>
    <n v="12000"/>
    <m/>
    <n v="15000"/>
    <m/>
    <n v="38000"/>
    <n v="50000"/>
    <n v="42000"/>
    <m/>
    <m/>
    <x v="35"/>
    <x v="35"/>
  </r>
  <r>
    <x v="439"/>
    <n v="12500"/>
    <n v="13500"/>
    <n v="16000"/>
    <n v="35000"/>
    <n v="30000"/>
    <n v="38000"/>
    <n v="90000"/>
    <n v="130000"/>
    <n v="32000"/>
    <n v="28000"/>
    <n v="14000"/>
    <n v="17000"/>
    <n v="12000"/>
    <m/>
    <n v="15000"/>
    <m/>
    <n v="38000"/>
    <n v="50000"/>
    <n v="42000"/>
    <m/>
    <m/>
    <x v="35"/>
    <x v="35"/>
  </r>
  <r>
    <x v="440"/>
    <n v="12500"/>
    <n v="13500"/>
    <n v="16000"/>
    <n v="36000"/>
    <n v="30000"/>
    <n v="38000"/>
    <n v="90000"/>
    <n v="130000"/>
    <n v="32000"/>
    <n v="28500"/>
    <n v="14000"/>
    <n v="17000"/>
    <n v="12000"/>
    <m/>
    <n v="15000"/>
    <m/>
    <n v="38000"/>
    <n v="50000"/>
    <n v="42000"/>
    <m/>
    <m/>
    <x v="35"/>
    <x v="35"/>
  </r>
  <r>
    <x v="441"/>
    <n v="12500"/>
    <n v="13500"/>
    <n v="16000"/>
    <n v="36000"/>
    <n v="30000"/>
    <n v="38000"/>
    <n v="90000"/>
    <n v="130000"/>
    <n v="32000"/>
    <n v="28000"/>
    <n v="14000"/>
    <n v="17000"/>
    <n v="12000"/>
    <m/>
    <n v="15000"/>
    <m/>
    <n v="38000"/>
    <n v="50000"/>
    <n v="42000"/>
    <m/>
    <m/>
    <x v="35"/>
    <x v="35"/>
  </r>
  <r>
    <x v="442"/>
    <n v="13000"/>
    <n v="14000"/>
    <n v="16000"/>
    <n v="38000"/>
    <n v="30000"/>
    <n v="38000"/>
    <n v="100000"/>
    <n v="130000"/>
    <n v="35000"/>
    <n v="30000"/>
    <n v="14000"/>
    <n v="17000"/>
    <n v="12000"/>
    <m/>
    <n v="15000"/>
    <m/>
    <n v="38000"/>
    <n v="50000"/>
    <n v="42000"/>
    <m/>
    <m/>
    <x v="35"/>
    <x v="35"/>
  </r>
  <r>
    <x v="443"/>
    <n v="12500"/>
    <n v="14000"/>
    <n v="16000"/>
    <n v="38000"/>
    <n v="30000"/>
    <n v="38000"/>
    <n v="100000"/>
    <n v="130000"/>
    <n v="35000"/>
    <n v="30000"/>
    <n v="14000"/>
    <n v="17000"/>
    <n v="12000"/>
    <m/>
    <n v="15000"/>
    <m/>
    <n v="38000"/>
    <n v="50000"/>
    <n v="42000"/>
    <m/>
    <m/>
    <x v="35"/>
    <x v="35"/>
  </r>
  <r>
    <x v="444"/>
    <n v="12500"/>
    <n v="14000"/>
    <n v="16000"/>
    <n v="38000"/>
    <n v="30000"/>
    <n v="38000"/>
    <n v="90000"/>
    <n v="130000"/>
    <n v="35000"/>
    <n v="30000"/>
    <n v="14000"/>
    <n v="17000"/>
    <n v="12000"/>
    <m/>
    <n v="15000"/>
    <m/>
    <n v="38000"/>
    <n v="50000"/>
    <n v="42000"/>
    <m/>
    <m/>
    <x v="35"/>
    <x v="35"/>
  </r>
  <r>
    <x v="445"/>
    <n v="12500"/>
    <n v="14000"/>
    <n v="16000"/>
    <n v="38000"/>
    <n v="30000"/>
    <n v="38000"/>
    <n v="85000"/>
    <n v="130000"/>
    <n v="35000"/>
    <n v="32000"/>
    <n v="14000"/>
    <n v="17000"/>
    <n v="12000"/>
    <m/>
    <n v="15000"/>
    <m/>
    <n v="38000"/>
    <n v="50000"/>
    <n v="42000"/>
    <m/>
    <m/>
    <x v="35"/>
    <x v="35"/>
  </r>
  <r>
    <x v="446"/>
    <n v="12500"/>
    <n v="14000"/>
    <n v="16000"/>
    <n v="38000"/>
    <n v="30000"/>
    <n v="38000"/>
    <n v="75000"/>
    <n v="130000"/>
    <n v="35000"/>
    <n v="30000"/>
    <n v="14000"/>
    <n v="17000"/>
    <n v="12000"/>
    <m/>
    <n v="15000"/>
    <m/>
    <n v="38000"/>
    <n v="50000"/>
    <n v="42000"/>
    <m/>
    <m/>
    <x v="35"/>
    <x v="35"/>
  </r>
  <r>
    <x v="447"/>
    <n v="12500"/>
    <n v="13500"/>
    <n v="16000"/>
    <n v="35000"/>
    <n v="30000"/>
    <n v="35000"/>
    <n v="65000"/>
    <n v="130000"/>
    <n v="32000"/>
    <n v="28000"/>
    <n v="14000"/>
    <n v="17000"/>
    <n v="12000"/>
    <m/>
    <n v="15000"/>
    <m/>
    <n v="35000"/>
    <n v="50000"/>
    <n v="40000"/>
    <m/>
    <m/>
    <x v="35"/>
    <x v="35"/>
  </r>
  <r>
    <x v="448"/>
    <n v="12500"/>
    <n v="13500"/>
    <n v="16000"/>
    <n v="35000"/>
    <n v="28000"/>
    <n v="35000"/>
    <n v="65000"/>
    <n v="130000"/>
    <n v="32000"/>
    <n v="29000"/>
    <n v="13500"/>
    <n v="17000"/>
    <n v="12000"/>
    <m/>
    <n v="15000"/>
    <m/>
    <n v="35000"/>
    <n v="50000"/>
    <n v="40000"/>
    <m/>
    <m/>
    <x v="35"/>
    <x v="35"/>
  </r>
  <r>
    <x v="449"/>
    <n v="12500"/>
    <n v="13500"/>
    <n v="16000"/>
    <n v="35000"/>
    <n v="30000"/>
    <n v="35000"/>
    <n v="65000"/>
    <n v="130000"/>
    <n v="32000"/>
    <n v="28000"/>
    <n v="13500"/>
    <n v="17000"/>
    <n v="12000"/>
    <m/>
    <n v="15000"/>
    <m/>
    <n v="35000"/>
    <n v="50000"/>
    <n v="40000"/>
    <m/>
    <m/>
    <x v="35"/>
    <x v="35"/>
  </r>
  <r>
    <x v="450"/>
    <n v="12500"/>
    <n v="13590"/>
    <n v="16000"/>
    <n v="35000"/>
    <n v="30000"/>
    <n v="35000"/>
    <n v="60000"/>
    <n v="130000"/>
    <n v="32000"/>
    <n v="28000"/>
    <n v="13500"/>
    <n v="17000"/>
    <n v="12000"/>
    <m/>
    <n v="15000"/>
    <m/>
    <n v="35000"/>
    <n v="50000"/>
    <n v="40000"/>
    <m/>
    <m/>
    <x v="35"/>
    <x v="35"/>
  </r>
  <r>
    <x v="451"/>
    <n v="12500"/>
    <n v="13500"/>
    <n v="16000"/>
    <n v="35000"/>
    <n v="30000"/>
    <n v="35000"/>
    <n v="60000"/>
    <n v="130000"/>
    <n v="32000"/>
    <n v="28000"/>
    <n v="13500"/>
    <n v="17000"/>
    <n v="12000"/>
    <m/>
    <n v="15000"/>
    <m/>
    <n v="35000"/>
    <n v="50000"/>
    <n v="40000"/>
    <m/>
    <m/>
    <x v="35"/>
    <x v="35"/>
  </r>
  <r>
    <x v="452"/>
    <n v="12500"/>
    <n v="13500"/>
    <n v="16000"/>
    <n v="35000"/>
    <n v="30000"/>
    <n v="35000"/>
    <n v="55000"/>
    <n v="130000"/>
    <n v="32000"/>
    <n v="28000"/>
    <n v="13500"/>
    <n v="17000"/>
    <n v="12000"/>
    <m/>
    <n v="15000"/>
    <m/>
    <n v="35000"/>
    <n v="50000"/>
    <n v="40000"/>
    <m/>
    <m/>
    <x v="35"/>
    <x v="35"/>
  </r>
  <r>
    <x v="453"/>
    <n v="12500"/>
    <n v="13500"/>
    <n v="17000"/>
    <n v="35000"/>
    <n v="30000"/>
    <n v="35000"/>
    <n v="45000"/>
    <n v="130000"/>
    <n v="32000"/>
    <n v="30000"/>
    <n v="14000"/>
    <n v="17000"/>
    <n v="12000"/>
    <m/>
    <n v="15000"/>
    <m/>
    <n v="38000"/>
    <n v="50000"/>
    <n v="40000"/>
    <m/>
    <m/>
    <x v="35"/>
    <x v="35"/>
  </r>
  <r>
    <x v="454"/>
    <n v="12500"/>
    <n v="13500"/>
    <n v="17000"/>
    <n v="35000"/>
    <n v="30000"/>
    <n v="35000"/>
    <n v="45000"/>
    <n v="130000"/>
    <n v="32000"/>
    <n v="30000"/>
    <n v="14000"/>
    <n v="17000"/>
    <n v="12000"/>
    <m/>
    <n v="15000"/>
    <m/>
    <n v="35000"/>
    <n v="50000"/>
    <n v="40000"/>
    <m/>
    <m/>
    <x v="35"/>
    <x v="35"/>
  </r>
  <r>
    <x v="455"/>
    <n v="12500"/>
    <n v="13500"/>
    <n v="17000"/>
    <n v="35000"/>
    <n v="30000"/>
    <n v="35000"/>
    <n v="40000"/>
    <n v="130000"/>
    <n v="32000"/>
    <n v="30000"/>
    <n v="14000"/>
    <n v="17000"/>
    <n v="12000"/>
    <m/>
    <n v="15000"/>
    <m/>
    <n v="35000"/>
    <n v="50000"/>
    <n v="40000"/>
    <m/>
    <m/>
    <x v="35"/>
    <x v="35"/>
  </r>
  <r>
    <x v="456"/>
    <n v="12500"/>
    <n v="13500"/>
    <n v="17000"/>
    <n v="35000"/>
    <n v="30000"/>
    <n v="35000"/>
    <n v="40000"/>
    <n v="130000"/>
    <n v="32000"/>
    <n v="32000"/>
    <n v="14000"/>
    <n v="17000"/>
    <n v="12000"/>
    <m/>
    <n v="15000"/>
    <m/>
    <n v="35000"/>
    <n v="50000"/>
    <n v="40000"/>
    <m/>
    <m/>
    <x v="35"/>
    <x v="35"/>
  </r>
  <r>
    <x v="457"/>
    <n v="12500"/>
    <n v="13500"/>
    <n v="17000"/>
    <n v="35000"/>
    <n v="30000"/>
    <n v="35000"/>
    <n v="40000"/>
    <n v="130000"/>
    <n v="32000"/>
    <n v="32000"/>
    <n v="14000"/>
    <n v="17000"/>
    <n v="12000"/>
    <m/>
    <n v="15000"/>
    <m/>
    <n v="35000"/>
    <n v="50000"/>
    <n v="40000"/>
    <m/>
    <m/>
    <x v="35"/>
    <x v="35"/>
  </r>
  <r>
    <x v="458"/>
    <n v="12500"/>
    <n v="13500"/>
    <n v="17000"/>
    <n v="36000"/>
    <n v="36000"/>
    <n v="35000"/>
    <n v="40000"/>
    <n v="130000"/>
    <n v="32000"/>
    <n v="30000"/>
    <n v="14000"/>
    <n v="17000"/>
    <n v="12000"/>
    <m/>
    <n v="15000"/>
    <m/>
    <n v="35000"/>
    <n v="50000"/>
    <n v="40000"/>
    <m/>
    <m/>
    <x v="35"/>
    <x v="35"/>
  </r>
  <r>
    <x v="459"/>
    <n v="12500"/>
    <n v="13500"/>
    <n v="17000"/>
    <n v="36000"/>
    <n v="36000"/>
    <n v="35000"/>
    <n v="40000"/>
    <n v="130000"/>
    <n v="32000"/>
    <n v="28000"/>
    <n v="14000"/>
    <n v="17000"/>
    <n v="12000"/>
    <m/>
    <n v="15000"/>
    <m/>
    <n v="35000"/>
    <n v="50000"/>
    <n v="40000"/>
    <m/>
    <m/>
    <x v="35"/>
    <x v="35"/>
  </r>
  <r>
    <x v="460"/>
    <n v="12500"/>
    <n v="13500"/>
    <n v="17000"/>
    <n v="36000"/>
    <n v="36000"/>
    <n v="30000"/>
    <n v="35000"/>
    <n v="130000"/>
    <n v="32000"/>
    <n v="28000"/>
    <n v="14000"/>
    <n v="17000"/>
    <n v="12000"/>
    <m/>
    <n v="15000"/>
    <m/>
    <n v="35000"/>
    <n v="40000"/>
    <n v="40000"/>
    <m/>
    <m/>
    <x v="35"/>
    <x v="35"/>
  </r>
  <r>
    <x v="461"/>
    <n v="12500"/>
    <n v="13500"/>
    <n v="17000"/>
    <n v="35000"/>
    <n v="35000"/>
    <n v="25000"/>
    <n v="30000"/>
    <n v="130000"/>
    <n v="32000"/>
    <n v="28000"/>
    <n v="14000"/>
    <n v="17000"/>
    <n v="12000"/>
    <m/>
    <n v="15000"/>
    <m/>
    <n v="35000"/>
    <n v="36000"/>
    <n v="40000"/>
    <m/>
    <m/>
    <x v="35"/>
    <x v="35"/>
  </r>
  <r>
    <x v="462"/>
    <n v="12500"/>
    <n v="13500"/>
    <n v="17000"/>
    <n v="35000"/>
    <n v="35000"/>
    <n v="25000"/>
    <n v="30000"/>
    <n v="130000"/>
    <n v="32000"/>
    <n v="28000"/>
    <n v="14000"/>
    <n v="17000"/>
    <n v="12000"/>
    <m/>
    <n v="15000"/>
    <m/>
    <n v="35000"/>
    <n v="40000"/>
    <n v="40000"/>
    <n v="12000"/>
    <n v="17000"/>
    <x v="35"/>
    <x v="35"/>
  </r>
  <r>
    <x v="463"/>
    <n v="12500"/>
    <n v="13500"/>
    <n v="17000"/>
    <n v="36000"/>
    <n v="32000"/>
    <n v="25000"/>
    <n v="30000"/>
    <n v="130000"/>
    <n v="32000"/>
    <n v="28000"/>
    <n v="14000"/>
    <n v="17000"/>
    <n v="12000"/>
    <m/>
    <n v="15000"/>
    <m/>
    <n v="35000"/>
    <n v="40000"/>
    <n v="40000"/>
    <n v="10000"/>
    <n v="16000"/>
    <x v="35"/>
    <x v="35"/>
  </r>
  <r>
    <x v="464"/>
    <n v="12500"/>
    <n v="13500"/>
    <n v="17000"/>
    <n v="36000"/>
    <n v="32000"/>
    <n v="25000"/>
    <n v="30000"/>
    <n v="130000"/>
    <n v="32000"/>
    <n v="28000"/>
    <n v="14000"/>
    <n v="17000"/>
    <n v="12000"/>
    <m/>
    <n v="15000"/>
    <m/>
    <n v="35000"/>
    <n v="40000"/>
    <n v="40000"/>
    <n v="10000"/>
    <n v="17000"/>
    <x v="35"/>
    <x v="35"/>
  </r>
  <r>
    <x v="465"/>
    <n v="12500"/>
    <n v="13500"/>
    <n v="17000"/>
    <n v="36000"/>
    <n v="32000"/>
    <n v="25000"/>
    <n v="30000"/>
    <n v="130000"/>
    <n v="32000"/>
    <n v="28000"/>
    <n v="13000"/>
    <n v="17000"/>
    <n v="12000"/>
    <m/>
    <n v="15000"/>
    <m/>
    <n v="35000"/>
    <n v="40000"/>
    <n v="40000"/>
    <n v="10000"/>
    <n v="17000"/>
    <x v="35"/>
    <x v="35"/>
  </r>
  <r>
    <x v="466"/>
    <n v="12500"/>
    <n v="13500"/>
    <n v="17000"/>
    <n v="36000"/>
    <n v="32000"/>
    <n v="25000"/>
    <n v="30000"/>
    <n v="130000"/>
    <n v="32000"/>
    <n v="28000"/>
    <n v="13000"/>
    <n v="17000"/>
    <n v="12000"/>
    <m/>
    <n v="15000"/>
    <m/>
    <n v="35000"/>
    <n v="40000"/>
    <n v="40000"/>
    <n v="10000"/>
    <n v="17000"/>
    <x v="35"/>
    <x v="35"/>
  </r>
  <r>
    <x v="467"/>
    <n v="13000"/>
    <n v="14000"/>
    <n v="17000"/>
    <n v="32000"/>
    <n v="32000"/>
    <n v="25000"/>
    <n v="30000"/>
    <n v="130000"/>
    <n v="32000"/>
    <n v="28000"/>
    <n v="13000"/>
    <n v="17000"/>
    <n v="12000"/>
    <m/>
    <n v="15000"/>
    <m/>
    <n v="35000"/>
    <n v="40000"/>
    <n v="40000"/>
    <n v="10000"/>
    <n v="17000"/>
    <x v="35"/>
    <x v="35"/>
  </r>
  <r>
    <x v="468"/>
    <n v="13000"/>
    <n v="14000"/>
    <n v="17000"/>
    <n v="34000"/>
    <n v="34000"/>
    <n v="25000"/>
    <n v="25000"/>
    <n v="130000"/>
    <n v="32000"/>
    <n v="28000"/>
    <n v="14000"/>
    <n v="17000"/>
    <n v="12000"/>
    <m/>
    <n v="15000"/>
    <m/>
    <n v="35000"/>
    <n v="40000"/>
    <n v="40000"/>
    <n v="10000"/>
    <n v="17000"/>
    <x v="35"/>
    <x v="35"/>
  </r>
  <r>
    <x v="469"/>
    <n v="13000"/>
    <n v="14000"/>
    <n v="17000"/>
    <n v="34000"/>
    <n v="34000"/>
    <n v="25000"/>
    <n v="26000"/>
    <n v="130000"/>
    <n v="32000"/>
    <n v="28000"/>
    <n v="14000"/>
    <n v="17000"/>
    <n v="12000"/>
    <m/>
    <n v="15000"/>
    <m/>
    <n v="35000"/>
    <n v="40000"/>
    <n v="40000"/>
    <n v="10000"/>
    <n v="17000"/>
    <x v="35"/>
    <x v="35"/>
  </r>
  <r>
    <x v="470"/>
    <n v="13000"/>
    <n v="14000"/>
    <n v="17000"/>
    <n v="34000"/>
    <n v="34000"/>
    <n v="25000"/>
    <n v="25000"/>
    <n v="130000"/>
    <n v="32000"/>
    <n v="27000"/>
    <n v="13000"/>
    <n v="17000"/>
    <n v="12000"/>
    <m/>
    <n v="15000"/>
    <m/>
    <n v="35000"/>
    <n v="38000"/>
    <n v="40000"/>
    <n v="10000"/>
    <n v="17000"/>
    <x v="35"/>
    <x v="35"/>
  </r>
  <r>
    <x v="471"/>
    <n v="13000"/>
    <n v="14000"/>
    <n v="17000"/>
    <n v="34000"/>
    <n v="34000"/>
    <n v="25000"/>
    <n v="25000"/>
    <n v="130000"/>
    <n v="32000"/>
    <n v="27000"/>
    <n v="13000"/>
    <n v="17000"/>
    <n v="12000"/>
    <m/>
    <n v="15000"/>
    <m/>
    <n v="35000"/>
    <n v="38000"/>
    <n v="40000"/>
    <n v="10000"/>
    <n v="17000"/>
    <x v="35"/>
    <x v="35"/>
  </r>
  <r>
    <x v="472"/>
    <n v="13000"/>
    <n v="14000"/>
    <n v="17000"/>
    <n v="34000"/>
    <n v="32000"/>
    <n v="25000"/>
    <n v="25000"/>
    <n v="132000"/>
    <n v="32000"/>
    <n v="27000"/>
    <n v="13000"/>
    <n v="17000"/>
    <n v="12000"/>
    <m/>
    <n v="15000"/>
    <m/>
    <n v="35000"/>
    <n v="38000"/>
    <n v="40000"/>
    <n v="10000"/>
    <n v="17000"/>
    <x v="35"/>
    <x v="35"/>
  </r>
  <r>
    <x v="473"/>
    <n v="13000"/>
    <n v="14000"/>
    <n v="17000"/>
    <n v="40000"/>
    <n v="32000"/>
    <n v="40000"/>
    <n v="80000"/>
    <n v="132000"/>
    <n v="34000"/>
    <n v="30000"/>
    <n v="13000"/>
    <n v="17000"/>
    <n v="12000"/>
    <m/>
    <n v="15000"/>
    <m/>
    <n v="35000"/>
    <n v="40000"/>
    <n v="40000"/>
    <n v="10000"/>
    <n v="17000"/>
    <x v="35"/>
    <x v="35"/>
  </r>
  <r>
    <x v="474"/>
    <n v="13000"/>
    <n v="14000"/>
    <n v="17000"/>
    <n v="40000"/>
    <n v="32000"/>
    <n v="40000"/>
    <n v="80000"/>
    <n v="130000"/>
    <n v="36000"/>
    <n v="30000"/>
    <n v="13000"/>
    <n v="17000"/>
    <n v="12000"/>
    <m/>
    <n v="15000"/>
    <m/>
    <n v="38000"/>
    <n v="38000"/>
    <n v="40000"/>
    <n v="10000"/>
    <n v="17000"/>
    <x v="35"/>
    <x v="35"/>
  </r>
  <r>
    <x v="475"/>
    <n v="13000"/>
    <n v="14000"/>
    <n v="17000"/>
    <n v="40000"/>
    <n v="32000"/>
    <n v="40000"/>
    <n v="80000"/>
    <n v="132000"/>
    <n v="40000"/>
    <n v="30000"/>
    <n v="13000"/>
    <n v="17000"/>
    <n v="12000"/>
    <m/>
    <n v="15000"/>
    <m/>
    <n v="38000"/>
    <n v="38000"/>
    <n v="40000"/>
    <n v="10000"/>
    <n v="17000"/>
    <x v="35"/>
    <x v="35"/>
  </r>
  <r>
    <x v="476"/>
    <n v="13000"/>
    <n v="14000"/>
    <n v="17000"/>
    <n v="40000"/>
    <n v="32000"/>
    <n v="40000"/>
    <n v="80000"/>
    <n v="132000"/>
    <n v="38000"/>
    <n v="30000"/>
    <n v="13000"/>
    <n v="17000"/>
    <n v="12000"/>
    <m/>
    <n v="15000"/>
    <m/>
    <n v="38000"/>
    <n v="38000"/>
    <n v="40000"/>
    <n v="10000"/>
    <n v="17000"/>
    <x v="35"/>
    <x v="35"/>
  </r>
  <r>
    <x v="477"/>
    <n v="12000"/>
    <n v="13000"/>
    <n v="17000"/>
    <n v="40000"/>
    <n v="32000"/>
    <n v="40000"/>
    <n v="80000"/>
    <n v="132000"/>
    <n v="35000"/>
    <n v="30000"/>
    <n v="13000"/>
    <n v="17000"/>
    <n v="12000"/>
    <m/>
    <n v="15000"/>
    <m/>
    <n v="38000"/>
    <n v="38000"/>
    <n v="40000"/>
    <n v="10000"/>
    <n v="17000"/>
    <x v="35"/>
    <x v="35"/>
  </r>
  <r>
    <x v="478"/>
    <n v="12500"/>
    <n v="13000"/>
    <n v="17000"/>
    <n v="40000"/>
    <n v="34000"/>
    <n v="40000"/>
    <n v="80000"/>
    <n v="132000"/>
    <n v="40000"/>
    <n v="30000"/>
    <n v="13000"/>
    <n v="17000"/>
    <n v="12000"/>
    <m/>
    <n v="15000"/>
    <m/>
    <n v="38000"/>
    <n v="38000"/>
    <n v="40000"/>
    <n v="10000"/>
    <n v="17000"/>
    <x v="35"/>
    <x v="35"/>
  </r>
  <r>
    <x v="479"/>
    <n v="12500"/>
    <n v="13000"/>
    <n v="17000"/>
    <n v="40000"/>
    <n v="34000"/>
    <n v="40000"/>
    <n v="80000"/>
    <n v="132000"/>
    <n v="40000"/>
    <n v="30000"/>
    <n v="13000"/>
    <n v="17000"/>
    <n v="12000"/>
    <m/>
    <n v="15000"/>
    <m/>
    <n v="38000"/>
    <n v="38000"/>
    <n v="40000"/>
    <n v="10000"/>
    <n v="17000"/>
    <x v="35"/>
    <x v="35"/>
  </r>
  <r>
    <x v="480"/>
    <n v="12500"/>
    <n v="13000"/>
    <n v="17000"/>
    <n v="40000"/>
    <n v="34000"/>
    <n v="40000"/>
    <n v="70000"/>
    <n v="132000"/>
    <n v="40000"/>
    <n v="30000"/>
    <n v="13000"/>
    <n v="17000"/>
    <n v="12000"/>
    <m/>
    <n v="15000"/>
    <m/>
    <n v="38000"/>
    <n v="38000"/>
    <n v="40000"/>
    <n v="10000"/>
    <n v="16000"/>
    <x v="35"/>
    <x v="35"/>
  </r>
  <r>
    <x v="481"/>
    <n v="12500"/>
    <n v="13000"/>
    <n v="17000"/>
    <n v="40000"/>
    <n v="32000"/>
    <n v="30000"/>
    <n v="30000"/>
    <n v="130000"/>
    <n v="45000"/>
    <n v="30000"/>
    <n v="13000"/>
    <n v="17000"/>
    <n v="12000"/>
    <m/>
    <n v="15000"/>
    <m/>
    <n v="40000"/>
    <n v="40000"/>
    <n v="40000"/>
    <n v="10000"/>
    <n v="17000"/>
    <x v="35"/>
    <x v="35"/>
  </r>
  <r>
    <x v="482"/>
    <n v="12000"/>
    <n v="13000"/>
    <n v="17000"/>
    <n v="40000"/>
    <n v="34000"/>
    <n v="30000"/>
    <n v="30000"/>
    <n v="130000"/>
    <n v="45000"/>
    <n v="30000"/>
    <n v="13000"/>
    <n v="17000"/>
    <n v="12000"/>
    <m/>
    <n v="15000"/>
    <m/>
    <n v="40000"/>
    <n v="40000"/>
    <n v="40000"/>
    <n v="10000"/>
    <n v="17000"/>
    <x v="35"/>
    <x v="35"/>
  </r>
  <r>
    <x v="483"/>
    <n v="12000"/>
    <n v="13000"/>
    <n v="17000"/>
    <n v="40000"/>
    <n v="32000"/>
    <n v="30000"/>
    <n v="30000"/>
    <n v="130000"/>
    <n v="45000"/>
    <n v="30000"/>
    <n v="13000"/>
    <n v="17000"/>
    <n v="12000"/>
    <m/>
    <n v="15000"/>
    <m/>
    <n v="40000"/>
    <n v="40000"/>
    <n v="40000"/>
    <n v="10000"/>
    <n v="17000"/>
    <x v="35"/>
    <x v="35"/>
  </r>
  <r>
    <x v="484"/>
    <n v="12000"/>
    <n v="13000"/>
    <n v="17000"/>
    <n v="40000"/>
    <n v="32000"/>
    <n v="30000"/>
    <n v="30000"/>
    <n v="130000"/>
    <n v="40000"/>
    <n v="30000"/>
    <n v="13000"/>
    <n v="17000"/>
    <n v="12000"/>
    <m/>
    <n v="15000"/>
    <m/>
    <n v="40000"/>
    <n v="40000"/>
    <n v="40000"/>
    <n v="10000"/>
    <n v="17000"/>
    <x v="35"/>
    <x v="35"/>
  </r>
  <r>
    <x v="485"/>
    <n v="12000"/>
    <n v="13000"/>
    <n v="17000"/>
    <n v="36000"/>
    <n v="28000"/>
    <n v="30000"/>
    <n v="30000"/>
    <n v="130000"/>
    <n v="34000"/>
    <n v="28000"/>
    <n v="12500"/>
    <n v="17000"/>
    <n v="12000"/>
    <m/>
    <n v="15000"/>
    <m/>
    <n v="35000"/>
    <n v="35000"/>
    <n v="35000"/>
    <n v="10000"/>
    <n v="16000"/>
    <x v="35"/>
    <x v="35"/>
  </r>
  <r>
    <x v="486"/>
    <n v="12000"/>
    <n v="13000"/>
    <n v="17000"/>
    <n v="36000"/>
    <n v="34000"/>
    <n v="30000"/>
    <n v="30000"/>
    <n v="130000"/>
    <n v="34000"/>
    <n v="28000"/>
    <n v="13000"/>
    <n v="17000"/>
    <n v="12000"/>
    <m/>
    <n v="15000"/>
    <m/>
    <n v="35000"/>
    <n v="35000"/>
    <n v="35000"/>
    <n v="10000"/>
    <n v="16000"/>
    <x v="35"/>
    <x v="35"/>
  </r>
  <r>
    <x v="487"/>
    <n v="12000"/>
    <n v="13000"/>
    <n v="17000"/>
    <n v="36000"/>
    <n v="30000"/>
    <n v="30000"/>
    <n v="30000"/>
    <n v="130000"/>
    <n v="32000"/>
    <n v="28000"/>
    <n v="12000"/>
    <n v="17000"/>
    <n v="12000"/>
    <m/>
    <n v="15000"/>
    <m/>
    <n v="36000"/>
    <n v="36000"/>
    <n v="36000"/>
    <n v="10000"/>
    <n v="16000"/>
    <x v="35"/>
    <x v="35"/>
  </r>
  <r>
    <x v="488"/>
    <n v="12000"/>
    <n v="13000"/>
    <n v="17000"/>
    <n v="36000"/>
    <n v="32000"/>
    <n v="30000"/>
    <n v="30000"/>
    <n v="130000"/>
    <n v="34000"/>
    <n v="28000"/>
    <n v="12000"/>
    <n v="17010"/>
    <n v="12000"/>
    <m/>
    <n v="15000"/>
    <m/>
    <n v="36000"/>
    <n v="36000"/>
    <n v="36000"/>
    <n v="10000"/>
    <n v="16000"/>
    <x v="35"/>
    <x v="35"/>
  </r>
  <r>
    <x v="489"/>
    <n v="12000"/>
    <n v="13000"/>
    <n v="17000"/>
    <n v="34000"/>
    <n v="30000"/>
    <n v="30000"/>
    <n v="30000"/>
    <n v="130000"/>
    <n v="34000"/>
    <n v="30000"/>
    <n v="12000"/>
    <n v="17000"/>
    <n v="12000"/>
    <m/>
    <n v="15000"/>
    <m/>
    <n v="36000"/>
    <n v="36000"/>
    <n v="36000"/>
    <n v="10000"/>
    <n v="16000"/>
    <x v="35"/>
    <x v="35"/>
  </r>
  <r>
    <x v="490"/>
    <n v="12000"/>
    <n v="13000"/>
    <n v="17000"/>
    <n v="40000"/>
    <n v="30000"/>
    <n v="25000"/>
    <n v="25000"/>
    <n v="130000"/>
    <n v="32000"/>
    <n v="30000"/>
    <n v="12000"/>
    <n v="17000"/>
    <n v="12000"/>
    <m/>
    <n v="15000"/>
    <m/>
    <n v="36000"/>
    <n v="36000"/>
    <n v="36000"/>
    <n v="10000"/>
    <n v="16000"/>
    <x v="35"/>
    <x v="35"/>
  </r>
  <r>
    <x v="491"/>
    <n v="12000"/>
    <n v="13000"/>
    <n v="17000"/>
    <n v="40000"/>
    <n v="34000"/>
    <n v="30000"/>
    <n v="30000"/>
    <n v="130000"/>
    <n v="35000"/>
    <n v="30000"/>
    <n v="12000"/>
    <n v="17000"/>
    <n v="12000"/>
    <m/>
    <n v="15000"/>
    <m/>
    <n v="36000"/>
    <n v="36000"/>
    <n v="36000"/>
    <n v="10000"/>
    <n v="16000"/>
    <x v="35"/>
    <x v="35"/>
  </r>
  <r>
    <x v="492"/>
    <n v="12000"/>
    <n v="13000"/>
    <n v="17000"/>
    <n v="40000"/>
    <n v="34000"/>
    <n v="30000"/>
    <n v="30000"/>
    <n v="130000"/>
    <n v="35000"/>
    <n v="30000"/>
    <n v="12000"/>
    <n v="17000"/>
    <n v="12000"/>
    <m/>
    <n v="15000"/>
    <m/>
    <n v="36000"/>
    <n v="36000"/>
    <n v="40000"/>
    <n v="10000"/>
    <n v="16000"/>
    <x v="35"/>
    <x v="35"/>
  </r>
  <r>
    <x v="493"/>
    <n v="12000"/>
    <n v="13000"/>
    <n v="17000"/>
    <n v="40000"/>
    <n v="30000"/>
    <n v="30000"/>
    <n v="30000"/>
    <n v="130000"/>
    <n v="35000"/>
    <n v="30000"/>
    <n v="13000"/>
    <n v="17000"/>
    <n v="12000"/>
    <m/>
    <n v="15000"/>
    <m/>
    <n v="40000"/>
    <n v="40000"/>
    <n v="40000"/>
    <n v="10000"/>
    <n v="16000"/>
    <x v="35"/>
    <x v="35"/>
  </r>
  <r>
    <x v="494"/>
    <n v="12000"/>
    <n v="13000"/>
    <n v="17000"/>
    <n v="45000"/>
    <n v="35000"/>
    <n v="30000"/>
    <n v="30000"/>
    <n v="130000"/>
    <n v="35000"/>
    <n v="30000"/>
    <n v="13000"/>
    <n v="17000"/>
    <n v="12000"/>
    <m/>
    <n v="15000"/>
    <m/>
    <n v="40000"/>
    <n v="40000"/>
    <n v="40000"/>
    <n v="10000"/>
    <n v="16000"/>
    <x v="35"/>
    <x v="35"/>
  </r>
  <r>
    <x v="495"/>
    <n v="12000"/>
    <n v="13000"/>
    <n v="17000"/>
    <n v="45000"/>
    <n v="35000"/>
    <n v="30000"/>
    <n v="30000"/>
    <n v="130000"/>
    <n v="35000"/>
    <n v="30000"/>
    <n v="13000"/>
    <n v="17000"/>
    <n v="12000"/>
    <m/>
    <n v="15000"/>
    <m/>
    <n v="40000"/>
    <n v="40000"/>
    <n v="40000"/>
    <n v="10000"/>
    <n v="16000"/>
    <x v="35"/>
    <x v="35"/>
  </r>
  <r>
    <x v="496"/>
    <n v="12000"/>
    <n v="13000"/>
    <n v="17000"/>
    <n v="45000"/>
    <n v="35000"/>
    <n v="30000"/>
    <n v="30000"/>
    <n v="130000"/>
    <n v="35000"/>
    <n v="30000"/>
    <n v="13000"/>
    <n v="17000"/>
    <n v="12000"/>
    <m/>
    <n v="15000"/>
    <m/>
    <n v="40000"/>
    <n v="40000"/>
    <n v="40000"/>
    <n v="10000"/>
    <n v="16000"/>
    <x v="35"/>
    <x v="35"/>
  </r>
  <r>
    <x v="497"/>
    <n v="12000"/>
    <n v="13000"/>
    <n v="17000"/>
    <n v="45000"/>
    <n v="35000"/>
    <n v="30000"/>
    <n v="30000"/>
    <n v="130000"/>
    <n v="35000"/>
    <n v="30000"/>
    <n v="13000"/>
    <n v="17000"/>
    <n v="12000"/>
    <m/>
    <n v="15000"/>
    <m/>
    <n v="40000"/>
    <n v="40000"/>
    <n v="40000"/>
    <n v="10000"/>
    <n v="16000"/>
    <x v="35"/>
    <x v="35"/>
  </r>
  <r>
    <x v="498"/>
    <n v="12000"/>
    <n v="13000"/>
    <n v="17000"/>
    <n v="40000"/>
    <n v="30000"/>
    <n v="25000"/>
    <n v="25000"/>
    <n v="130000"/>
    <n v="34000"/>
    <n v="30000"/>
    <n v="13000"/>
    <n v="17000"/>
    <n v="12000"/>
    <m/>
    <n v="15000"/>
    <m/>
    <n v="40000"/>
    <n v="40000"/>
    <n v="40000"/>
    <n v="10000"/>
    <n v="16000"/>
    <x v="35"/>
    <x v="35"/>
  </r>
  <r>
    <x v="499"/>
    <n v="12000"/>
    <n v="13000"/>
    <n v="17000"/>
    <n v="40000"/>
    <n v="30000"/>
    <n v="25000"/>
    <n v="25000"/>
    <n v="130000"/>
    <n v="32000"/>
    <n v="28000"/>
    <n v="13000"/>
    <n v="17000"/>
    <n v="12000"/>
    <m/>
    <n v="15000"/>
    <m/>
    <n v="38000"/>
    <n v="38000"/>
    <n v="38000"/>
    <n v="10000"/>
    <n v="16000"/>
    <x v="35"/>
    <x v="35"/>
  </r>
  <r>
    <x v="500"/>
    <n v="12000"/>
    <n v="13000"/>
    <n v="17000"/>
    <n v="40000"/>
    <n v="30000"/>
    <n v="25000"/>
    <n v="25000"/>
    <n v="130000"/>
    <n v="34000"/>
    <n v="28000"/>
    <n v="12000"/>
    <n v="17000"/>
    <n v="12000"/>
    <m/>
    <n v="15000"/>
    <m/>
    <n v="38000"/>
    <n v="38000"/>
    <n v="38000"/>
    <n v="10000"/>
    <n v="16000"/>
    <x v="35"/>
    <x v="35"/>
  </r>
  <r>
    <x v="501"/>
    <n v="12000"/>
    <n v="13000"/>
    <n v="17000"/>
    <n v="40000"/>
    <n v="30000"/>
    <n v="25000"/>
    <n v="25000"/>
    <n v="130000"/>
    <n v="34000"/>
    <n v="30000"/>
    <n v="12000"/>
    <n v="17000"/>
    <n v="12000"/>
    <m/>
    <n v="15000"/>
    <m/>
    <n v="38000"/>
    <n v="38000"/>
    <n v="38000"/>
    <n v="10000"/>
    <n v="16000"/>
    <x v="35"/>
    <x v="35"/>
  </r>
  <r>
    <x v="502"/>
    <n v="12000"/>
    <n v="13000"/>
    <n v="17000"/>
    <n v="40000"/>
    <n v="30000"/>
    <n v="25000"/>
    <n v="25000"/>
    <n v="130000"/>
    <n v="34000"/>
    <n v="30000"/>
    <n v="12000"/>
    <n v="17000"/>
    <n v="12000"/>
    <m/>
    <n v="15000"/>
    <m/>
    <n v="38000"/>
    <n v="38000"/>
    <n v="38000"/>
    <n v="10000"/>
    <n v="16000"/>
    <x v="35"/>
    <x v="35"/>
  </r>
  <r>
    <x v="503"/>
    <n v="12000"/>
    <n v="13000"/>
    <n v="17000"/>
    <n v="40000"/>
    <n v="30000"/>
    <n v="25000"/>
    <n v="25000"/>
    <n v="130000"/>
    <n v="34000"/>
    <n v="30000"/>
    <n v="12000"/>
    <n v="17000"/>
    <n v="12000"/>
    <m/>
    <n v="15000"/>
    <m/>
    <n v="38000"/>
    <n v="38000"/>
    <n v="38000"/>
    <n v="10000"/>
    <n v="16000"/>
    <x v="35"/>
    <x v="35"/>
  </r>
  <r>
    <x v="504"/>
    <n v="12000"/>
    <n v="13000"/>
    <n v="17000"/>
    <n v="40000"/>
    <n v="30000"/>
    <n v="25000"/>
    <n v="25000"/>
    <n v="130000"/>
    <n v="34000"/>
    <n v="32000"/>
    <n v="12000"/>
    <n v="17000"/>
    <n v="12000"/>
    <m/>
    <n v="15000"/>
    <m/>
    <n v="38000"/>
    <n v="38000"/>
    <n v="38000"/>
    <n v="10000"/>
    <n v="16000"/>
    <x v="35"/>
    <x v="35"/>
  </r>
  <r>
    <x v="505"/>
    <n v="12000"/>
    <n v="13000"/>
    <n v="17000"/>
    <n v="40000"/>
    <n v="30000"/>
    <n v="25000"/>
    <n v="25000"/>
    <n v="130000"/>
    <n v="34000"/>
    <n v="32000"/>
    <n v="12500"/>
    <n v="17000"/>
    <n v="12000"/>
    <m/>
    <n v="15000"/>
    <m/>
    <n v="38000"/>
    <n v="38000"/>
    <n v="38000"/>
    <n v="10000"/>
    <n v="16000"/>
    <x v="35"/>
    <x v="35"/>
  </r>
  <r>
    <x v="506"/>
    <n v="12000"/>
    <n v="13000"/>
    <n v="17000"/>
    <n v="40000"/>
    <n v="30000"/>
    <n v="25000"/>
    <n v="25000"/>
    <n v="130000"/>
    <n v="34000"/>
    <n v="32000"/>
    <n v="12500"/>
    <n v="17000"/>
    <n v="12000"/>
    <m/>
    <n v="15000"/>
    <m/>
    <n v="38000"/>
    <n v="38000"/>
    <n v="38000"/>
    <n v="10000"/>
    <n v="16000"/>
    <x v="35"/>
    <x v="35"/>
  </r>
  <r>
    <x v="507"/>
    <n v="12000"/>
    <n v="13000"/>
    <n v="17000"/>
    <n v="40000"/>
    <n v="32000"/>
    <n v="30000"/>
    <n v="25000"/>
    <n v="130000"/>
    <n v="34000"/>
    <n v="32000"/>
    <n v="12500"/>
    <n v="17000"/>
    <n v="12000"/>
    <m/>
    <n v="15000"/>
    <m/>
    <n v="38000"/>
    <n v="38000"/>
    <n v="38000"/>
    <n v="10000"/>
    <n v="16000"/>
    <x v="35"/>
    <x v="35"/>
  </r>
  <r>
    <x v="508"/>
    <n v="12000"/>
    <n v="13000"/>
    <n v="17000"/>
    <n v="40000"/>
    <n v="30000"/>
    <n v="30000"/>
    <n v="25000"/>
    <n v="130000"/>
    <n v="34000"/>
    <n v="32000"/>
    <n v="12500"/>
    <n v="17000"/>
    <n v="12000"/>
    <m/>
    <n v="15000"/>
    <m/>
    <n v="38000"/>
    <n v="38000"/>
    <n v="38000"/>
    <n v="10000"/>
    <n v="16000"/>
    <x v="35"/>
    <x v="35"/>
  </r>
  <r>
    <x v="509"/>
    <n v="12000"/>
    <n v="13000"/>
    <n v="17000"/>
    <n v="35000"/>
    <n v="35000"/>
    <n v="35000"/>
    <n v="30000"/>
    <n v="130000"/>
    <n v="35000"/>
    <n v="32000"/>
    <n v="12500"/>
    <n v="17000"/>
    <n v="12000"/>
    <m/>
    <n v="15000"/>
    <m/>
    <n v="38000"/>
    <n v="38000"/>
    <n v="38000"/>
    <n v="10000"/>
    <n v="16000"/>
    <x v="35"/>
    <x v="35"/>
  </r>
  <r>
    <x v="510"/>
    <n v="12000"/>
    <n v="13000"/>
    <n v="17000"/>
    <n v="36000"/>
    <n v="34000"/>
    <n v="30000"/>
    <n v="25000"/>
    <n v="130000"/>
    <n v="35000"/>
    <n v="30000"/>
    <n v="12500"/>
    <n v="17000"/>
    <n v="12000"/>
    <m/>
    <n v="15000"/>
    <m/>
    <n v="38000"/>
    <n v="38000"/>
    <n v="38000"/>
    <n v="10000"/>
    <n v="16000"/>
    <x v="35"/>
    <x v="35"/>
  </r>
  <r>
    <x v="511"/>
    <n v="12000"/>
    <n v="13000"/>
    <n v="14000"/>
    <n v="35000"/>
    <n v="32000"/>
    <n v="35000"/>
    <n v="25000"/>
    <n v="130000"/>
    <n v="34000"/>
    <n v="30000"/>
    <n v="12500"/>
    <n v="17000"/>
    <n v="12000"/>
    <m/>
    <n v="15000"/>
    <m/>
    <n v="38000"/>
    <n v="38000"/>
    <n v="38000"/>
    <n v="10000"/>
    <n v="16000"/>
    <x v="35"/>
    <x v="35"/>
  </r>
  <r>
    <x v="512"/>
    <n v="12000"/>
    <n v="13500"/>
    <n v="14000"/>
    <n v="32000"/>
    <n v="34000"/>
    <n v="32000"/>
    <n v="35000"/>
    <n v="130000"/>
    <n v="38000"/>
    <n v="32000"/>
    <n v="12500"/>
    <n v="17000"/>
    <n v="12000"/>
    <m/>
    <n v="15000"/>
    <m/>
    <n v="38000"/>
    <n v="38000"/>
    <n v="38000"/>
    <n v="10000"/>
    <n v="16000"/>
    <x v="35"/>
    <x v="35"/>
  </r>
  <r>
    <x v="513"/>
    <n v="12000"/>
    <n v="13500"/>
    <n v="14000"/>
    <n v="34000"/>
    <n v="36000"/>
    <n v="30000"/>
    <n v="35000"/>
    <n v="130000"/>
    <n v="38000"/>
    <n v="32000"/>
    <n v="12500"/>
    <n v="17000"/>
    <n v="12000"/>
    <m/>
    <n v="15010"/>
    <m/>
    <n v="38000"/>
    <n v="38000"/>
    <n v="38000"/>
    <n v="10000"/>
    <n v="16000"/>
    <x v="35"/>
    <x v="35"/>
  </r>
  <r>
    <x v="514"/>
    <n v="12000"/>
    <n v="13500"/>
    <n v="14000"/>
    <n v="34000"/>
    <n v="36000"/>
    <n v="35000"/>
    <n v="40000"/>
    <n v="130000"/>
    <n v="38000"/>
    <n v="32000"/>
    <n v="12500"/>
    <n v="17000"/>
    <n v="12000"/>
    <m/>
    <n v="15000"/>
    <m/>
    <n v="38000"/>
    <n v="38000"/>
    <n v="38000"/>
    <n v="10000"/>
    <n v="16000"/>
    <x v="35"/>
    <x v="35"/>
  </r>
  <r>
    <x v="515"/>
    <n v="12000"/>
    <n v="13500"/>
    <n v="14000"/>
    <n v="36000"/>
    <n v="36000"/>
    <n v="35000"/>
    <n v="30000"/>
    <n v="130000"/>
    <n v="38000"/>
    <n v="34000"/>
    <n v="12500"/>
    <n v="17000"/>
    <n v="12000"/>
    <m/>
    <n v="15000"/>
    <m/>
    <n v="38000"/>
    <n v="38000"/>
    <n v="38000"/>
    <n v="10000"/>
    <n v="16000"/>
    <x v="35"/>
    <x v="35"/>
  </r>
  <r>
    <x v="516"/>
    <n v="12000"/>
    <n v="13500"/>
    <n v="14000"/>
    <n v="36000"/>
    <n v="36000"/>
    <n v="35000"/>
    <n v="40000"/>
    <n v="130000"/>
    <n v="38000"/>
    <n v="34000"/>
    <n v="12500"/>
    <n v="17000"/>
    <n v="12000"/>
    <m/>
    <n v="15000"/>
    <m/>
    <n v="38000"/>
    <n v="38000"/>
    <n v="38000"/>
    <n v="10000"/>
    <n v="16000"/>
    <x v="35"/>
    <x v="35"/>
  </r>
  <r>
    <x v="517"/>
    <n v="12000"/>
    <n v="13500"/>
    <n v="14000"/>
    <n v="36000"/>
    <n v="36000"/>
    <n v="35000"/>
    <n v="40000"/>
    <n v="130000"/>
    <n v="38000"/>
    <n v="34000"/>
    <n v="12500"/>
    <n v="17000"/>
    <n v="12000"/>
    <m/>
    <n v="15000"/>
    <m/>
    <n v="38000"/>
    <n v="38000"/>
    <n v="38000"/>
    <n v="10000"/>
    <n v="16000"/>
    <x v="35"/>
    <x v="35"/>
  </r>
  <r>
    <x v="518"/>
    <n v="12000"/>
    <n v="13500"/>
    <n v="14000"/>
    <n v="36000"/>
    <n v="36000"/>
    <n v="35000"/>
    <n v="40000"/>
    <n v="130000"/>
    <n v="38000"/>
    <n v="34000"/>
    <n v="12500"/>
    <n v="17000"/>
    <n v="12000"/>
    <m/>
    <n v="15000"/>
    <m/>
    <n v="38000"/>
    <n v="38000"/>
    <n v="38000"/>
    <n v="10000"/>
    <n v="16000"/>
    <x v="35"/>
    <x v="35"/>
  </r>
  <r>
    <x v="519"/>
    <n v="12000"/>
    <n v="13500"/>
    <n v="14000"/>
    <n v="36000"/>
    <n v="36000"/>
    <n v="35000"/>
    <n v="40000"/>
    <n v="130000"/>
    <n v="36000"/>
    <n v="32000"/>
    <n v="12500"/>
    <n v="17000"/>
    <n v="12000"/>
    <m/>
    <n v="15000"/>
    <m/>
    <n v="38000"/>
    <n v="40000"/>
    <n v="38000"/>
    <n v="10000"/>
    <n v="16000"/>
    <x v="35"/>
    <x v="35"/>
  </r>
  <r>
    <x v="520"/>
    <n v="12000"/>
    <n v="13500"/>
    <n v="14000"/>
    <n v="36000"/>
    <n v="36000"/>
    <n v="35000"/>
    <n v="40000"/>
    <n v="130000"/>
    <n v="35000"/>
    <n v="32000"/>
    <n v="12500"/>
    <n v="17000"/>
    <n v="12000"/>
    <m/>
    <n v="15000"/>
    <m/>
    <n v="38000"/>
    <n v="40000"/>
    <n v="38000"/>
    <n v="10000"/>
    <n v="16000"/>
    <x v="35"/>
    <x v="35"/>
  </r>
  <r>
    <x v="521"/>
    <n v="12000"/>
    <n v="13500"/>
    <n v="14000"/>
    <n v="36000"/>
    <n v="36000"/>
    <n v="35000"/>
    <n v="40000"/>
    <n v="130000"/>
    <n v="35000"/>
    <n v="30000"/>
    <n v="12500"/>
    <n v="17000"/>
    <n v="12000"/>
    <m/>
    <n v="15000"/>
    <m/>
    <n v="38000"/>
    <n v="40000"/>
    <n v="38000"/>
    <n v="10000"/>
    <n v="16000"/>
    <x v="35"/>
    <x v="35"/>
  </r>
  <r>
    <x v="522"/>
    <n v="12000"/>
    <n v="13500"/>
    <n v="14000"/>
    <n v="45000"/>
    <n v="45000"/>
    <n v="35000"/>
    <n v="40000"/>
    <n v="130000"/>
    <n v="35000"/>
    <n v="30000"/>
    <n v="12500"/>
    <n v="17000"/>
    <n v="12000"/>
    <m/>
    <n v="15000"/>
    <m/>
    <n v="38000"/>
    <n v="40000"/>
    <n v="38000"/>
    <n v="10000"/>
    <n v="16000"/>
    <x v="35"/>
    <x v="35"/>
  </r>
  <r>
    <x v="523"/>
    <n v="12000"/>
    <n v="13500"/>
    <n v="14000"/>
    <n v="40000"/>
    <n v="40000"/>
    <n v="35000"/>
    <n v="40000"/>
    <n v="130000"/>
    <n v="36000"/>
    <n v="30000"/>
    <n v="12500"/>
    <n v="17000"/>
    <n v="12000"/>
    <m/>
    <n v="15000"/>
    <m/>
    <n v="38000"/>
    <n v="40000"/>
    <n v="38000"/>
    <n v="10000"/>
    <n v="16000"/>
    <x v="35"/>
    <x v="35"/>
  </r>
  <r>
    <x v="524"/>
    <n v="12000"/>
    <n v="13500"/>
    <n v="14000"/>
    <n v="40000"/>
    <n v="40000"/>
    <n v="35000"/>
    <n v="40000"/>
    <n v="130000"/>
    <n v="35000"/>
    <n v="30000"/>
    <n v="12500"/>
    <n v="17000"/>
    <n v="12000"/>
    <m/>
    <n v="15000"/>
    <m/>
    <n v="38000"/>
    <n v="40000"/>
    <n v="38000"/>
    <n v="10000"/>
    <n v="16000"/>
    <x v="35"/>
    <x v="35"/>
  </r>
  <r>
    <x v="525"/>
    <n v="12000"/>
    <n v="13500"/>
    <n v="14000"/>
    <n v="40000"/>
    <n v="40000"/>
    <n v="40000"/>
    <n v="40000"/>
    <n v="130000"/>
    <n v="35000"/>
    <n v="30000"/>
    <n v="12500"/>
    <n v="17000"/>
    <n v="12000"/>
    <m/>
    <n v="15000"/>
    <m/>
    <n v="38000"/>
    <n v="40000"/>
    <n v="38000"/>
    <n v="10000"/>
    <n v="16000"/>
    <x v="35"/>
    <x v="35"/>
  </r>
  <r>
    <x v="526"/>
    <n v="12000"/>
    <n v="13500"/>
    <n v="14000"/>
    <n v="40000"/>
    <n v="40000"/>
    <n v="35000"/>
    <n v="35000"/>
    <n v="130000"/>
    <n v="36000"/>
    <n v="30000"/>
    <n v="12500"/>
    <n v="17000"/>
    <n v="12000"/>
    <m/>
    <n v="15000"/>
    <m/>
    <n v="38000"/>
    <n v="40000"/>
    <n v="38000"/>
    <n v="10000"/>
    <n v="16000"/>
    <x v="35"/>
    <x v="35"/>
  </r>
  <r>
    <x v="527"/>
    <n v="12000"/>
    <n v="13500"/>
    <n v="14000"/>
    <n v="40000"/>
    <n v="40000"/>
    <n v="35000"/>
    <n v="35000"/>
    <n v="130000"/>
    <n v="35000"/>
    <n v="30000"/>
    <n v="12500"/>
    <n v="17000"/>
    <n v="12000"/>
    <m/>
    <n v="15000"/>
    <m/>
    <n v="38000"/>
    <n v="40000"/>
    <n v="38000"/>
    <n v="10000"/>
    <n v="16000"/>
    <x v="35"/>
    <x v="35"/>
  </r>
  <r>
    <x v="528"/>
    <n v="12000"/>
    <n v="13500"/>
    <n v="14000"/>
    <n v="40000"/>
    <n v="40000"/>
    <n v="35000"/>
    <n v="35000"/>
    <n v="130000"/>
    <n v="35000"/>
    <n v="30000"/>
    <n v="12500"/>
    <n v="17000"/>
    <n v="12000"/>
    <m/>
    <n v="15000"/>
    <m/>
    <n v="38000"/>
    <n v="40000"/>
    <n v="38000"/>
    <n v="10000"/>
    <n v="16000"/>
    <x v="35"/>
    <x v="35"/>
  </r>
  <r>
    <x v="529"/>
    <n v="12000"/>
    <n v="13500"/>
    <n v="14000"/>
    <n v="40000"/>
    <n v="40000"/>
    <n v="35000"/>
    <n v="35000"/>
    <n v="130000"/>
    <n v="35000"/>
    <n v="30000"/>
    <n v="12500"/>
    <n v="17000"/>
    <n v="12000"/>
    <m/>
    <n v="15000"/>
    <m/>
    <n v="38000"/>
    <n v="40000"/>
    <n v="38000"/>
    <n v="10000"/>
    <n v="16000"/>
    <x v="35"/>
    <x v="35"/>
  </r>
  <r>
    <x v="530"/>
    <n v="12000"/>
    <n v="13500"/>
    <n v="14000"/>
    <n v="40000"/>
    <n v="40000"/>
    <n v="35000"/>
    <n v="35000"/>
    <n v="130000"/>
    <n v="35000"/>
    <n v="30000"/>
    <n v="12500"/>
    <n v="17000"/>
    <n v="12000"/>
    <m/>
    <n v="15000"/>
    <m/>
    <n v="38000"/>
    <n v="40000"/>
    <n v="38000"/>
    <n v="10000"/>
    <n v="16000"/>
    <x v="35"/>
    <x v="35"/>
  </r>
  <r>
    <x v="531"/>
    <n v="12000"/>
    <n v="13500"/>
    <n v="14000"/>
    <n v="40000"/>
    <n v="40000"/>
    <n v="35000"/>
    <n v="35000"/>
    <n v="130000"/>
    <n v="36000"/>
    <n v="30000"/>
    <n v="12500"/>
    <n v="17000"/>
    <n v="12000"/>
    <m/>
    <n v="15000"/>
    <m/>
    <n v="38000"/>
    <n v="40000"/>
    <n v="38000"/>
    <n v="10000"/>
    <n v="16000"/>
    <x v="35"/>
    <x v="35"/>
  </r>
  <r>
    <x v="532"/>
    <n v="12000"/>
    <n v="13500"/>
    <n v="14000"/>
    <n v="40000"/>
    <n v="40000"/>
    <n v="35000"/>
    <n v="35000"/>
    <n v="130000"/>
    <n v="36000"/>
    <n v="30000"/>
    <n v="12500"/>
    <n v="17000"/>
    <n v="12000"/>
    <m/>
    <n v="15000"/>
    <m/>
    <n v="38000"/>
    <n v="40000"/>
    <n v="38000"/>
    <n v="10000"/>
    <n v="16000"/>
    <x v="35"/>
    <x v="35"/>
  </r>
  <r>
    <x v="533"/>
    <n v="12000"/>
    <n v="13500"/>
    <n v="14000"/>
    <n v="40000"/>
    <n v="40000"/>
    <n v="35000"/>
    <n v="35000"/>
    <n v="130000"/>
    <n v="38000"/>
    <n v="30000"/>
    <n v="12500"/>
    <n v="17000"/>
    <n v="12000"/>
    <m/>
    <n v="15000"/>
    <m/>
    <n v="38000"/>
    <n v="40000"/>
    <n v="38000"/>
    <n v="10000"/>
    <n v="16000"/>
    <x v="35"/>
    <x v="35"/>
  </r>
  <r>
    <x v="534"/>
    <n v="12000"/>
    <n v="13500"/>
    <n v="14000"/>
    <n v="40000"/>
    <n v="40000"/>
    <n v="35000"/>
    <n v="35000"/>
    <n v="130000"/>
    <n v="38000"/>
    <n v="30000"/>
    <n v="12500"/>
    <n v="17000"/>
    <n v="12000"/>
    <m/>
    <n v="15000"/>
    <m/>
    <n v="38000"/>
    <n v="40000"/>
    <n v="38000"/>
    <n v="10000"/>
    <n v="16000"/>
    <x v="35"/>
    <x v="35"/>
  </r>
  <r>
    <x v="535"/>
    <n v="12000"/>
    <n v="13500"/>
    <n v="14000"/>
    <n v="40000"/>
    <n v="40000"/>
    <n v="35000"/>
    <n v="35000"/>
    <n v="130000"/>
    <n v="38000"/>
    <n v="30000"/>
    <n v="12500"/>
    <n v="17000"/>
    <n v="12000"/>
    <m/>
    <n v="15000"/>
    <m/>
    <n v="38000"/>
    <n v="40000"/>
    <n v="38000"/>
    <n v="10000"/>
    <n v="16000"/>
    <x v="35"/>
    <x v="35"/>
  </r>
  <r>
    <x v="536"/>
    <n v="12000"/>
    <n v="13500"/>
    <n v="14000"/>
    <n v="40000"/>
    <n v="40000"/>
    <n v="35000"/>
    <n v="35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37"/>
    <n v="12000"/>
    <n v="13500"/>
    <n v="14000"/>
    <n v="40000"/>
    <n v="40000"/>
    <n v="35000"/>
    <n v="35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38"/>
    <n v="12000"/>
    <n v="13500"/>
    <n v="14000"/>
    <n v="40000"/>
    <n v="40000"/>
    <n v="35000"/>
    <n v="35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39"/>
    <n v="12000"/>
    <n v="13500"/>
    <n v="14000"/>
    <n v="35000"/>
    <n v="35000"/>
    <n v="30000"/>
    <n v="35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40"/>
    <n v="12000"/>
    <n v="13500"/>
    <n v="14000"/>
    <n v="35000"/>
    <n v="35000"/>
    <n v="30000"/>
    <n v="35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41"/>
    <n v="12000"/>
    <n v="13500"/>
    <n v="14000"/>
    <n v="38000"/>
    <n v="35000"/>
    <n v="30000"/>
    <n v="35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42"/>
    <n v="12000"/>
    <n v="13500"/>
    <n v="14000"/>
    <n v="40000"/>
    <n v="36000"/>
    <n v="35000"/>
    <n v="30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43"/>
    <n v="12000"/>
    <n v="13500"/>
    <n v="14000"/>
    <n v="40000"/>
    <n v="36000"/>
    <n v="35000"/>
    <n v="35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44"/>
    <n v="12000"/>
    <n v="13500"/>
    <n v="14000"/>
    <n v="40000"/>
    <n v="36000"/>
    <n v="35000"/>
    <n v="35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45"/>
    <n v="12000"/>
    <n v="13500"/>
    <n v="14000"/>
    <n v="40000"/>
    <n v="36000"/>
    <n v="35000"/>
    <n v="35000"/>
    <n v="130000"/>
    <n v="38000"/>
    <n v="32000"/>
    <n v="12500"/>
    <n v="17000"/>
    <n v="12000"/>
    <m/>
    <n v="15000"/>
    <m/>
    <n v="38000"/>
    <n v="40000"/>
    <n v="38000"/>
    <n v="10000"/>
    <n v="16000"/>
    <x v="35"/>
    <x v="35"/>
  </r>
  <r>
    <x v="546"/>
    <n v="12000"/>
    <n v="13500"/>
    <n v="14000"/>
    <n v="40000"/>
    <n v="36010"/>
    <n v="35000"/>
    <n v="35000"/>
    <n v="130000"/>
    <n v="35000"/>
    <n v="32000"/>
    <n v="12500"/>
    <n v="17000"/>
    <n v="12000"/>
    <m/>
    <n v="15000"/>
    <m/>
    <n v="38000"/>
    <n v="40000"/>
    <n v="38000"/>
    <n v="10000"/>
    <n v="16000"/>
    <x v="35"/>
    <x v="35"/>
  </r>
  <r>
    <x v="547"/>
    <n v="12000"/>
    <n v="13500"/>
    <n v="14000"/>
    <n v="40000"/>
    <n v="36000"/>
    <n v="35000"/>
    <n v="35000"/>
    <n v="130000"/>
    <n v="35000"/>
    <n v="32000"/>
    <n v="12500"/>
    <n v="17000"/>
    <n v="12000"/>
    <m/>
    <n v="15000"/>
    <m/>
    <n v="38000"/>
    <n v="40000"/>
    <n v="38000"/>
    <n v="10000"/>
    <n v="16000"/>
    <x v="35"/>
    <x v="35"/>
  </r>
  <r>
    <x v="548"/>
    <n v="12000"/>
    <n v="13500"/>
    <n v="14000"/>
    <n v="40000"/>
    <n v="36000"/>
    <n v="35000"/>
    <n v="35000"/>
    <n v="130000"/>
    <n v="40000"/>
    <n v="34000"/>
    <n v="12500"/>
    <n v="17000"/>
    <n v="12000"/>
    <m/>
    <n v="15000"/>
    <m/>
    <n v="38000"/>
    <n v="40000"/>
    <n v="38000"/>
    <n v="10000"/>
    <n v="16000"/>
    <x v="35"/>
    <x v="35"/>
  </r>
  <r>
    <x v="549"/>
    <n v="12000"/>
    <n v="13500"/>
    <n v="14000"/>
    <n v="40000"/>
    <n v="36000"/>
    <n v="35000"/>
    <n v="35000"/>
    <n v="130000"/>
    <n v="40000"/>
    <n v="34000"/>
    <n v="12500"/>
    <n v="17000"/>
    <n v="12000"/>
    <m/>
    <n v="15000"/>
    <m/>
    <n v="38000"/>
    <n v="40000"/>
    <n v="38000"/>
    <n v="10000"/>
    <n v="16000"/>
    <x v="35"/>
    <x v="35"/>
  </r>
  <r>
    <x v="550"/>
    <n v="12000"/>
    <n v="13500"/>
    <n v="14000"/>
    <n v="40000"/>
    <n v="36000"/>
    <n v="35000"/>
    <n v="30000"/>
    <n v="130000"/>
    <n v="40000"/>
    <n v="34000"/>
    <n v="12500"/>
    <n v="17000"/>
    <n v="12000"/>
    <m/>
    <n v="15000"/>
    <m/>
    <n v="38000"/>
    <n v="40000"/>
    <n v="38000"/>
    <n v="10000"/>
    <n v="16000"/>
    <x v="35"/>
    <x v="35"/>
  </r>
  <r>
    <x v="551"/>
    <n v="12000"/>
    <n v="13500"/>
    <n v="14000"/>
    <n v="40000"/>
    <n v="36000"/>
    <n v="35000"/>
    <n v="30000"/>
    <n v="130000"/>
    <n v="40000"/>
    <n v="34000"/>
    <n v="12500"/>
    <n v="17000"/>
    <n v="12000"/>
    <m/>
    <n v="15000"/>
    <m/>
    <n v="38000"/>
    <n v="40000"/>
    <n v="38000"/>
    <n v="10000"/>
    <n v="16000"/>
    <x v="35"/>
    <x v="35"/>
  </r>
  <r>
    <x v="552"/>
    <n v="12000"/>
    <n v="13500"/>
    <n v="14000"/>
    <n v="38000"/>
    <n v="40000"/>
    <n v="35000"/>
    <n v="30000"/>
    <n v="130000"/>
    <n v="38000"/>
    <n v="34000"/>
    <n v="12500"/>
    <n v="17000"/>
    <n v="12000"/>
    <m/>
    <n v="15000"/>
    <m/>
    <n v="38000"/>
    <n v="40000"/>
    <n v="38000"/>
    <n v="10000"/>
    <n v="16000"/>
    <x v="35"/>
    <x v="35"/>
  </r>
  <r>
    <x v="553"/>
    <n v="12000"/>
    <n v="13500"/>
    <n v="14000"/>
    <n v="40000"/>
    <n v="38000"/>
    <n v="35000"/>
    <n v="30000"/>
    <n v="130000"/>
    <n v="38000"/>
    <n v="34000"/>
    <n v="12500"/>
    <n v="17000"/>
    <n v="12000"/>
    <m/>
    <n v="15000"/>
    <m/>
    <n v="38000"/>
    <n v="40000"/>
    <n v="38000"/>
    <n v="10000"/>
    <n v="16000"/>
    <x v="35"/>
    <x v="35"/>
  </r>
  <r>
    <x v="554"/>
    <n v="12000"/>
    <n v="13500"/>
    <n v="14000"/>
    <n v="40000"/>
    <n v="38000"/>
    <n v="35000"/>
    <n v="30000"/>
    <n v="130000"/>
    <n v="38000"/>
    <n v="34000"/>
    <n v="12500"/>
    <n v="17000"/>
    <n v="12000"/>
    <m/>
    <n v="15000"/>
    <m/>
    <n v="38000"/>
    <n v="40000"/>
    <n v="38000"/>
    <n v="10000"/>
    <n v="16000"/>
    <x v="35"/>
    <x v="35"/>
  </r>
  <r>
    <x v="555"/>
    <n v="12000"/>
    <n v="13500"/>
    <n v="14000"/>
    <n v="40000"/>
    <n v="38000"/>
    <n v="35000"/>
    <n v="30000"/>
    <n v="130000"/>
    <n v="40000"/>
    <n v="34000"/>
    <n v="12500"/>
    <n v="17000"/>
    <n v="12000"/>
    <m/>
    <n v="15000"/>
    <m/>
    <n v="38000"/>
    <n v="40000"/>
    <n v="38000"/>
    <n v="10000"/>
    <n v="16000"/>
    <x v="35"/>
    <x v="35"/>
  </r>
  <r>
    <x v="556"/>
    <n v="12000"/>
    <n v="13500"/>
    <n v="14000"/>
    <n v="40000"/>
    <n v="42000"/>
    <n v="35000"/>
    <n v="30000"/>
    <n v="130000"/>
    <n v="40000"/>
    <n v="34000"/>
    <n v="12500"/>
    <n v="17000"/>
    <n v="12000"/>
    <m/>
    <n v="15000"/>
    <m/>
    <n v="38000"/>
    <n v="40000"/>
    <n v="38000"/>
    <n v="10000"/>
    <n v="16000"/>
    <x v="35"/>
    <x v="35"/>
  </r>
  <r>
    <x v="557"/>
    <n v="12000"/>
    <n v="13500"/>
    <n v="14000"/>
    <n v="40000"/>
    <n v="46000"/>
    <n v="35000"/>
    <n v="30000"/>
    <n v="130000"/>
    <n v="40000"/>
    <n v="34000"/>
    <n v="13000"/>
    <n v="17000"/>
    <n v="12000"/>
    <m/>
    <n v="15000"/>
    <m/>
    <n v="38000"/>
    <n v="40000"/>
    <n v="38000"/>
    <n v="10000"/>
    <n v="16000"/>
    <x v="35"/>
    <x v="35"/>
  </r>
  <r>
    <x v="558"/>
    <n v="12000"/>
    <n v="13500"/>
    <n v="14000"/>
    <n v="40000"/>
    <n v="38000"/>
    <n v="35000"/>
    <n v="30000"/>
    <n v="130000"/>
    <n v="38000"/>
    <n v="32000"/>
    <n v="13000"/>
    <n v="17000"/>
    <n v="12000"/>
    <m/>
    <n v="15000"/>
    <m/>
    <n v="38000"/>
    <n v="40000"/>
    <n v="38000"/>
    <n v="10000"/>
    <n v="16000"/>
    <x v="35"/>
    <x v="35"/>
  </r>
  <r>
    <x v="559"/>
    <n v="12000"/>
    <n v="13500"/>
    <n v="14000"/>
    <n v="42000"/>
    <n v="40000"/>
    <n v="35000"/>
    <n v="30000"/>
    <n v="130000"/>
    <n v="40000"/>
    <n v="34000"/>
    <n v="13000"/>
    <n v="17000"/>
    <n v="12000"/>
    <m/>
    <n v="15000"/>
    <m/>
    <n v="38000"/>
    <n v="40000"/>
    <n v="38000"/>
    <n v="10000"/>
    <n v="16000"/>
    <x v="35"/>
    <x v="35"/>
  </r>
  <r>
    <x v="560"/>
    <n v="12000"/>
    <n v="13500"/>
    <n v="14000"/>
    <n v="40000"/>
    <n v="40000"/>
    <n v="35000"/>
    <n v="30000"/>
    <n v="130000"/>
    <n v="40000"/>
    <n v="35000"/>
    <n v="13000"/>
    <n v="17000"/>
    <n v="12000"/>
    <m/>
    <n v="15000"/>
    <m/>
    <n v="38000"/>
    <n v="40000"/>
    <n v="38000"/>
    <n v="10000"/>
    <n v="16000"/>
    <x v="35"/>
    <x v="35"/>
  </r>
  <r>
    <x v="561"/>
    <n v="12000"/>
    <n v="13500"/>
    <n v="14000"/>
    <n v="40000"/>
    <n v="40000"/>
    <n v="35000"/>
    <n v="30000"/>
    <n v="130000"/>
    <n v="40000"/>
    <n v="35000"/>
    <n v="13000"/>
    <n v="17000"/>
    <n v="12000"/>
    <m/>
    <n v="15000"/>
    <m/>
    <n v="38000"/>
    <n v="40000"/>
    <n v="38000"/>
    <n v="10000"/>
    <n v="16000"/>
    <x v="35"/>
    <x v="35"/>
  </r>
  <r>
    <x v="562"/>
    <n v="12000"/>
    <n v="13500"/>
    <n v="14000"/>
    <n v="35000"/>
    <n v="40000"/>
    <n v="35000"/>
    <n v="30000"/>
    <n v="130000"/>
    <n v="40000"/>
    <n v="35000"/>
    <n v="13000"/>
    <n v="17000"/>
    <n v="12000"/>
    <m/>
    <n v="15000"/>
    <m/>
    <n v="38000"/>
    <n v="40000"/>
    <n v="38000"/>
    <n v="10000"/>
    <n v="16000"/>
    <x v="35"/>
    <x v="35"/>
  </r>
  <r>
    <x v="563"/>
    <n v="12000"/>
    <n v="13500"/>
    <n v="14000"/>
    <n v="30000"/>
    <n v="32000"/>
    <n v="35000"/>
    <n v="30000"/>
    <n v="130000"/>
    <n v="40000"/>
    <n v="35000"/>
    <n v="13000"/>
    <n v="17000"/>
    <n v="12000"/>
    <m/>
    <n v="15000"/>
    <m/>
    <n v="38000"/>
    <n v="40000"/>
    <n v="38000"/>
    <n v="10000"/>
    <n v="16000"/>
    <x v="35"/>
    <x v="35"/>
  </r>
  <r>
    <x v="564"/>
    <n v="12000"/>
    <n v="13500"/>
    <n v="14000"/>
    <n v="30000"/>
    <n v="32000"/>
    <n v="35000"/>
    <n v="30000"/>
    <n v="130000"/>
    <n v="40000"/>
    <n v="32000"/>
    <n v="13000"/>
    <n v="17000"/>
    <n v="12000"/>
    <m/>
    <n v="15000"/>
    <m/>
    <n v="38000"/>
    <n v="40000"/>
    <n v="38000"/>
    <n v="10000"/>
    <n v="16000"/>
    <x v="35"/>
    <x v="35"/>
  </r>
  <r>
    <x v="565"/>
    <n v="12000"/>
    <n v="13500"/>
    <n v="14000"/>
    <n v="30000"/>
    <n v="32000"/>
    <n v="35000"/>
    <n v="30000"/>
    <n v="130000"/>
    <n v="40000"/>
    <n v="32000"/>
    <n v="13000"/>
    <n v="17000"/>
    <n v="12000"/>
    <m/>
    <n v="15000"/>
    <m/>
    <n v="38000"/>
    <n v="40000"/>
    <n v="38000"/>
    <n v="12000"/>
    <n v="16000"/>
    <x v="35"/>
    <x v="35"/>
  </r>
  <r>
    <x v="566"/>
    <n v="12000"/>
    <n v="13500"/>
    <n v="14000"/>
    <n v="30000"/>
    <n v="32000"/>
    <n v="35000"/>
    <n v="30000"/>
    <n v="130000"/>
    <n v="40000"/>
    <n v="32000"/>
    <n v="13000"/>
    <n v="17000"/>
    <n v="12000"/>
    <m/>
    <n v="15000"/>
    <m/>
    <n v="38000"/>
    <n v="40000"/>
    <n v="38000"/>
    <n v="12000"/>
    <n v="16000"/>
    <x v="35"/>
    <x v="35"/>
  </r>
  <r>
    <x v="567"/>
    <n v="12000"/>
    <n v="13500"/>
    <n v="14000"/>
    <n v="30000"/>
    <n v="30000"/>
    <n v="35000"/>
    <n v="30000"/>
    <n v="130000"/>
    <n v="38000"/>
    <n v="30000"/>
    <n v="13000"/>
    <n v="17000"/>
    <n v="12000"/>
    <m/>
    <n v="15000"/>
    <m/>
    <n v="38000"/>
    <n v="40000"/>
    <n v="38000"/>
    <n v="12000"/>
    <n v="16000"/>
    <x v="35"/>
    <x v="35"/>
  </r>
  <r>
    <x v="568"/>
    <n v="12000"/>
    <n v="13500"/>
    <n v="14000"/>
    <n v="30000"/>
    <n v="35000"/>
    <n v="25000"/>
    <n v="35000"/>
    <n v="130000"/>
    <n v="40000"/>
    <n v="32000"/>
    <n v="13000"/>
    <n v="17000"/>
    <n v="12000"/>
    <m/>
    <n v="15000"/>
    <m/>
    <n v="38000"/>
    <n v="40000"/>
    <n v="38000"/>
    <n v="12000"/>
    <n v="16000"/>
    <x v="35"/>
    <x v="35"/>
  </r>
  <r>
    <x v="569"/>
    <n v="12000"/>
    <n v="13500"/>
    <n v="14000"/>
    <n v="24000"/>
    <n v="40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70"/>
    <m/>
    <m/>
    <m/>
    <m/>
    <m/>
    <m/>
    <m/>
    <m/>
    <m/>
    <m/>
    <m/>
    <m/>
    <m/>
    <m/>
    <m/>
    <m/>
    <m/>
    <m/>
    <m/>
    <m/>
    <m/>
    <x v="35"/>
    <x v="35"/>
  </r>
  <r>
    <x v="571"/>
    <n v="12000"/>
    <n v="13500"/>
    <n v="14000"/>
    <n v="24000"/>
    <n v="40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72"/>
    <n v="12000"/>
    <n v="13500"/>
    <n v="14000"/>
    <n v="24000"/>
    <n v="38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73"/>
    <n v="12000"/>
    <n v="13500"/>
    <n v="14000"/>
    <n v="24000"/>
    <n v="40000"/>
    <n v="30000"/>
    <n v="30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74"/>
    <n v="12000"/>
    <n v="13500"/>
    <n v="14000"/>
    <n v="24000"/>
    <n v="35000"/>
    <n v="30000"/>
    <n v="30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75"/>
    <n v="12000"/>
    <n v="13500"/>
    <n v="14000"/>
    <n v="24000"/>
    <n v="38000"/>
    <n v="30000"/>
    <n v="30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76"/>
    <n v="12000"/>
    <n v="13500"/>
    <n v="14000"/>
    <n v="20000"/>
    <n v="37000"/>
    <n v="30000"/>
    <n v="30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77"/>
    <n v="12000"/>
    <n v="13500"/>
    <n v="14000"/>
    <n v="20000"/>
    <n v="34000"/>
    <n v="25000"/>
    <n v="2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78"/>
    <n v="12000"/>
    <n v="13500"/>
    <n v="14000"/>
    <n v="20000"/>
    <n v="35000"/>
    <n v="25000"/>
    <n v="2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79"/>
    <n v="12000"/>
    <n v="13500"/>
    <n v="14000"/>
    <n v="20000"/>
    <n v="35000"/>
    <n v="26000"/>
    <n v="28000"/>
    <n v="130000"/>
    <n v="35000"/>
    <n v="30000"/>
    <n v="13000"/>
    <n v="17000"/>
    <n v="12000"/>
    <m/>
    <n v="15000"/>
    <m/>
    <n v="38000"/>
    <n v="40000"/>
    <n v="38000"/>
    <n v="12000"/>
    <n v="16000"/>
    <x v="35"/>
    <x v="35"/>
  </r>
  <r>
    <x v="580"/>
    <n v="12000"/>
    <n v="13500"/>
    <n v="14000"/>
    <n v="20000"/>
    <n v="35000"/>
    <n v="30000"/>
    <n v="30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81"/>
    <n v="12000"/>
    <n v="13500"/>
    <n v="14000"/>
    <n v="20000"/>
    <n v="35000"/>
    <n v="30000"/>
    <n v="30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82"/>
    <n v="12000"/>
    <n v="13500"/>
    <n v="14000"/>
    <n v="20000"/>
    <n v="35000"/>
    <n v="30000"/>
    <n v="30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83"/>
    <n v="12000"/>
    <n v="13500"/>
    <n v="14000"/>
    <n v="20000"/>
    <n v="35000"/>
    <n v="30000"/>
    <n v="30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84"/>
    <n v="12000"/>
    <n v="13500"/>
    <n v="14000"/>
    <n v="20000"/>
    <n v="35000"/>
    <n v="30000"/>
    <n v="30000"/>
    <n v="130000"/>
    <n v="36000"/>
    <n v="32000"/>
    <n v="13000"/>
    <n v="17000"/>
    <n v="12000"/>
    <m/>
    <n v="15000"/>
    <m/>
    <n v="38000"/>
    <n v="40000"/>
    <n v="38000"/>
    <n v="12000"/>
    <n v="16000"/>
    <x v="35"/>
    <x v="35"/>
  </r>
  <r>
    <x v="585"/>
    <n v="12000"/>
    <n v="13500"/>
    <n v="14000"/>
    <n v="20000"/>
    <n v="35000"/>
    <n v="30000"/>
    <n v="30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86"/>
    <n v="12000"/>
    <n v="13500"/>
    <n v="14000"/>
    <n v="22000"/>
    <n v="35000"/>
    <n v="30000"/>
    <n v="35000"/>
    <n v="130000"/>
    <n v="35000"/>
    <n v="32000"/>
    <n v="13000"/>
    <n v="17000"/>
    <n v="12000"/>
    <m/>
    <n v="15000"/>
    <m/>
    <n v="38000"/>
    <n v="40000"/>
    <n v="38000"/>
    <n v="12000"/>
    <n v="16000"/>
    <x v="35"/>
    <x v="35"/>
  </r>
  <r>
    <x v="587"/>
    <n v="12000"/>
    <n v="13500"/>
    <n v="14000"/>
    <n v="22000"/>
    <n v="35000"/>
    <n v="30000"/>
    <n v="35000"/>
    <n v="130000"/>
    <n v="35000"/>
    <n v="30000"/>
    <n v="13000"/>
    <n v="17000"/>
    <n v="12000"/>
    <m/>
    <n v="15000"/>
    <m/>
    <n v="38000"/>
    <n v="40000"/>
    <n v="38000"/>
    <n v="12000"/>
    <n v="16000"/>
    <x v="35"/>
    <x v="35"/>
  </r>
  <r>
    <x v="588"/>
    <n v="12000"/>
    <n v="13500"/>
    <n v="14000"/>
    <n v="22000"/>
    <n v="35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89"/>
    <n v="12000"/>
    <n v="13500"/>
    <n v="14000"/>
    <n v="22000"/>
    <n v="35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90"/>
    <n v="12000"/>
    <n v="13500"/>
    <n v="14000"/>
    <n v="22000"/>
    <n v="35000"/>
    <n v="30000"/>
    <n v="35000"/>
    <n v="130000"/>
    <n v="35000"/>
    <n v="30000"/>
    <n v="13000"/>
    <n v="17000"/>
    <n v="12000"/>
    <m/>
    <n v="15000"/>
    <m/>
    <n v="38000"/>
    <n v="40000"/>
    <n v="38000"/>
    <n v="12000"/>
    <n v="16000"/>
    <x v="35"/>
    <x v="35"/>
  </r>
  <r>
    <x v="591"/>
    <n v="12000"/>
    <n v="13500"/>
    <n v="14000"/>
    <n v="22000"/>
    <n v="35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92"/>
    <n v="12000"/>
    <n v="13500"/>
    <n v="14000"/>
    <n v="22000"/>
    <n v="35000"/>
    <n v="30000"/>
    <n v="35000"/>
    <n v="130000"/>
    <n v="37000"/>
    <n v="30000"/>
    <n v="13500"/>
    <n v="17000"/>
    <n v="12000"/>
    <m/>
    <n v="15000"/>
    <m/>
    <n v="38000"/>
    <n v="40000"/>
    <n v="38000"/>
    <n v="12000"/>
    <n v="16000"/>
    <x v="35"/>
    <x v="35"/>
  </r>
  <r>
    <x v="593"/>
    <n v="12000"/>
    <n v="13500"/>
    <n v="14000"/>
    <n v="22000"/>
    <n v="35000"/>
    <n v="30000"/>
    <n v="35000"/>
    <n v="130000"/>
    <n v="36000"/>
    <n v="30000"/>
    <n v="13500"/>
    <n v="17000"/>
    <n v="12000"/>
    <m/>
    <n v="15000"/>
    <m/>
    <n v="38000"/>
    <n v="40000"/>
    <n v="38000"/>
    <n v="12000"/>
    <n v="16000"/>
    <x v="35"/>
    <x v="35"/>
  </r>
  <r>
    <x v="594"/>
    <n v="12000"/>
    <n v="13500"/>
    <n v="14000"/>
    <n v="20000"/>
    <n v="34000"/>
    <n v="30000"/>
    <n v="35000"/>
    <n v="130000"/>
    <n v="36000"/>
    <n v="30000"/>
    <n v="13500"/>
    <n v="17000"/>
    <n v="12000"/>
    <m/>
    <n v="15000"/>
    <m/>
    <n v="38000"/>
    <n v="40000"/>
    <n v="38000"/>
    <n v="12000"/>
    <n v="16000"/>
    <x v="35"/>
    <x v="35"/>
  </r>
  <r>
    <x v="595"/>
    <n v="12000"/>
    <n v="13500"/>
    <n v="14000"/>
    <n v="20000"/>
    <n v="34000"/>
    <n v="30000"/>
    <n v="35000"/>
    <n v="130000"/>
    <n v="36000"/>
    <n v="30000"/>
    <n v="13500"/>
    <n v="17000"/>
    <n v="12000"/>
    <m/>
    <n v="15000"/>
    <m/>
    <n v="38000"/>
    <n v="40000"/>
    <n v="38000"/>
    <n v="12000"/>
    <n v="16000"/>
    <x v="35"/>
    <x v="35"/>
  </r>
  <r>
    <x v="596"/>
    <n v="12000"/>
    <n v="13500"/>
    <n v="14000"/>
    <n v="20000"/>
    <n v="34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97"/>
    <n v="12000"/>
    <n v="13500"/>
    <n v="14000"/>
    <n v="20000"/>
    <n v="34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98"/>
    <n v="12000"/>
    <n v="13500"/>
    <n v="14000"/>
    <n v="20000"/>
    <n v="34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599"/>
    <n v="12000"/>
    <n v="13500"/>
    <n v="14000"/>
    <n v="20000"/>
    <n v="34000"/>
    <n v="30000"/>
    <n v="35000"/>
    <n v="130000"/>
    <n v="35000"/>
    <n v="30000"/>
    <n v="13000"/>
    <n v="17000"/>
    <n v="12000"/>
    <m/>
    <n v="15000"/>
    <m/>
    <n v="38000"/>
    <n v="40000"/>
    <n v="38000"/>
    <n v="12000"/>
    <n v="16000"/>
    <x v="35"/>
    <x v="35"/>
  </r>
  <r>
    <x v="600"/>
    <n v="12000"/>
    <n v="13500"/>
    <n v="14000"/>
    <n v="20000"/>
    <n v="32000"/>
    <n v="30000"/>
    <n v="35000"/>
    <n v="130000"/>
    <n v="35000"/>
    <n v="30000"/>
    <n v="13000"/>
    <n v="17000"/>
    <n v="12000"/>
    <m/>
    <n v="15000"/>
    <m/>
    <n v="38000"/>
    <n v="40000"/>
    <n v="38000"/>
    <n v="12000"/>
    <n v="16000"/>
    <x v="35"/>
    <x v="35"/>
  </r>
  <r>
    <x v="601"/>
    <n v="12000"/>
    <n v="13500"/>
    <n v="14000"/>
    <n v="20000"/>
    <n v="34000"/>
    <n v="30000"/>
    <n v="35000"/>
    <n v="130000"/>
    <n v="35000"/>
    <n v="30000"/>
    <n v="13500"/>
    <n v="17000"/>
    <n v="12000"/>
    <m/>
    <n v="15000"/>
    <m/>
    <n v="38000"/>
    <n v="40000"/>
    <n v="38000"/>
    <n v="12000"/>
    <n v="16000"/>
    <x v="35"/>
    <x v="35"/>
  </r>
  <r>
    <x v="602"/>
    <n v="12000"/>
    <n v="13500"/>
    <n v="14000"/>
    <n v="20000"/>
    <n v="34000"/>
    <n v="30000"/>
    <n v="35000"/>
    <n v="130000"/>
    <n v="36000"/>
    <n v="30000"/>
    <n v="13500"/>
    <n v="17000"/>
    <n v="12000"/>
    <m/>
    <n v="15000"/>
    <m/>
    <n v="38000"/>
    <n v="40000"/>
    <n v="38000"/>
    <n v="12000"/>
    <n v="16000"/>
    <x v="35"/>
    <x v="35"/>
  </r>
  <r>
    <x v="603"/>
    <n v="12000"/>
    <n v="13500"/>
    <n v="14000"/>
    <n v="20000"/>
    <n v="34000"/>
    <n v="30000"/>
    <n v="35000"/>
    <n v="130000"/>
    <n v="36000"/>
    <n v="30000"/>
    <n v="13500"/>
    <n v="17000"/>
    <n v="12000"/>
    <m/>
    <n v="15000"/>
    <m/>
    <n v="38000"/>
    <n v="40000"/>
    <n v="38000"/>
    <n v="12000"/>
    <n v="16000"/>
    <x v="35"/>
    <x v="35"/>
  </r>
  <r>
    <x v="604"/>
    <n v="12000"/>
    <n v="13500"/>
    <n v="14000"/>
    <n v="20000"/>
    <n v="34000"/>
    <n v="30000"/>
    <n v="35000"/>
    <n v="130000"/>
    <n v="36000"/>
    <n v="30000"/>
    <n v="13000"/>
    <n v="17000"/>
    <n v="12000"/>
    <m/>
    <n v="15000"/>
    <m/>
    <n v="38000"/>
    <n v="40000"/>
    <n v="38000"/>
    <n v="12000"/>
    <n v="16000"/>
    <x v="35"/>
    <x v="35"/>
  </r>
  <r>
    <x v="605"/>
    <n v="12000"/>
    <n v="13500"/>
    <n v="14000"/>
    <n v="20000"/>
    <n v="32000"/>
    <n v="30000"/>
    <n v="35000"/>
    <n v="130000"/>
    <n v="36000"/>
    <n v="28000"/>
    <n v="13500"/>
    <n v="17000"/>
    <n v="12000"/>
    <m/>
    <n v="15000"/>
    <m/>
    <n v="38000"/>
    <n v="40000"/>
    <n v="38000"/>
    <n v="12000"/>
    <n v="16000"/>
    <x v="35"/>
    <x v="35"/>
  </r>
  <r>
    <x v="606"/>
    <n v="12500"/>
    <n v="14000"/>
    <n v="14000"/>
    <n v="20000"/>
    <n v="33000"/>
    <n v="30000"/>
    <n v="35000"/>
    <n v="130000"/>
    <n v="35000"/>
    <n v="27000"/>
    <n v="13500"/>
    <n v="16000"/>
    <n v="12000"/>
    <m/>
    <n v="14000"/>
    <m/>
    <n v="38000"/>
    <n v="40000"/>
    <n v="38000"/>
    <n v="12000"/>
    <n v="16000"/>
    <x v="35"/>
    <x v="35"/>
  </r>
  <r>
    <x v="607"/>
    <n v="13000"/>
    <n v="14000"/>
    <n v="14000"/>
    <n v="20000"/>
    <n v="32000"/>
    <n v="35000"/>
    <n v="33000"/>
    <n v="130000"/>
    <n v="36000"/>
    <n v="24000"/>
    <n v="13500"/>
    <n v="16000"/>
    <n v="12000"/>
    <m/>
    <n v="14000"/>
    <m/>
    <n v="38000"/>
    <n v="40000"/>
    <n v="38000"/>
    <n v="12000"/>
    <n v="16000"/>
    <x v="35"/>
    <x v="35"/>
  </r>
  <r>
    <x v="608"/>
    <n v="13000"/>
    <n v="14000"/>
    <n v="14000"/>
    <n v="20000"/>
    <n v="32000"/>
    <n v="40000"/>
    <n v="33000"/>
    <n v="130000"/>
    <n v="35000"/>
    <n v="23000"/>
    <n v="13000"/>
    <n v="16000"/>
    <n v="12000"/>
    <m/>
    <n v="14000"/>
    <m/>
    <n v="38000"/>
    <n v="40000"/>
    <n v="38000"/>
    <n v="12000"/>
    <n v="16000"/>
    <x v="35"/>
    <x v="35"/>
  </r>
  <r>
    <x v="609"/>
    <n v="13000"/>
    <n v="14000"/>
    <n v="14000"/>
    <n v="20000"/>
    <n v="32000"/>
    <n v="40000"/>
    <n v="32000"/>
    <n v="130000"/>
    <n v="35000"/>
    <n v="24000"/>
    <n v="13000"/>
    <n v="16000"/>
    <n v="12000"/>
    <m/>
    <n v="14000"/>
    <m/>
    <n v="38000"/>
    <n v="40000"/>
    <n v="38000"/>
    <n v="12000"/>
    <n v="16000"/>
    <x v="35"/>
    <x v="35"/>
  </r>
  <r>
    <x v="610"/>
    <n v="13000"/>
    <n v="15000"/>
    <n v="14000"/>
    <n v="20000"/>
    <n v="32000"/>
    <n v="40000"/>
    <n v="35000"/>
    <n v="130000"/>
    <n v="36000"/>
    <n v="24000"/>
    <n v="13500"/>
    <n v="16000"/>
    <n v="12000"/>
    <m/>
    <n v="14000"/>
    <m/>
    <n v="38000"/>
    <n v="40000"/>
    <n v="38000"/>
    <n v="12000"/>
    <n v="16000"/>
    <x v="35"/>
    <x v="35"/>
  </r>
  <r>
    <x v="611"/>
    <n v="13000"/>
    <n v="15000"/>
    <n v="14000"/>
    <n v="20000"/>
    <n v="32000"/>
    <n v="40000"/>
    <n v="32000"/>
    <n v="130000"/>
    <n v="36000"/>
    <n v="24000"/>
    <n v="13500"/>
    <n v="16000"/>
    <n v="12000"/>
    <m/>
    <n v="14000"/>
    <m/>
    <n v="38000"/>
    <n v="40000"/>
    <n v="36000"/>
    <n v="12000"/>
    <n v="16000"/>
    <x v="35"/>
    <x v="35"/>
  </r>
  <r>
    <x v="612"/>
    <n v="13000"/>
    <n v="15000"/>
    <n v="14000"/>
    <n v="20000"/>
    <n v="32000"/>
    <n v="40000"/>
    <n v="35000"/>
    <n v="130000"/>
    <n v="36000"/>
    <n v="23000"/>
    <n v="13500"/>
    <n v="16000"/>
    <n v="12000"/>
    <m/>
    <n v="14000"/>
    <m/>
    <n v="40000"/>
    <n v="40000"/>
    <n v="35000"/>
    <n v="12000"/>
    <n v="16000"/>
    <x v="35"/>
    <x v="35"/>
  </r>
  <r>
    <x v="613"/>
    <n v="13000"/>
    <n v="15000"/>
    <n v="14000"/>
    <n v="20000"/>
    <n v="32000"/>
    <n v="40000"/>
    <n v="32000"/>
    <n v="130000"/>
    <n v="35000"/>
    <n v="23000"/>
    <n v="13500"/>
    <n v="16000"/>
    <n v="12000"/>
    <m/>
    <n v="14000"/>
    <m/>
    <n v="40000"/>
    <n v="40000"/>
    <n v="35000"/>
    <n v="12000"/>
    <n v="16000"/>
    <x v="35"/>
    <x v="35"/>
  </r>
  <r>
    <x v="614"/>
    <n v="13000"/>
    <n v="15000"/>
    <n v="14000"/>
    <n v="20000"/>
    <n v="32000"/>
    <n v="40000"/>
    <n v="35000"/>
    <n v="130000"/>
    <n v="36000"/>
    <n v="23000"/>
    <n v="13500"/>
    <n v="16000"/>
    <n v="12000"/>
    <m/>
    <n v="14000"/>
    <m/>
    <n v="40000"/>
    <n v="40000"/>
    <n v="35000"/>
    <n v="12000"/>
    <n v="16000"/>
    <x v="35"/>
    <x v="35"/>
  </r>
  <r>
    <x v="615"/>
    <n v="13000"/>
    <n v="15000"/>
    <n v="14000"/>
    <n v="20000"/>
    <n v="32000"/>
    <n v="40000"/>
    <n v="35000"/>
    <n v="130000"/>
    <n v="36000"/>
    <n v="23000"/>
    <n v="13500"/>
    <n v="16000"/>
    <n v="12000"/>
    <m/>
    <n v="14000"/>
    <m/>
    <n v="40000"/>
    <n v="40000"/>
    <n v="38000"/>
    <n v="12000"/>
    <n v="16000"/>
    <x v="35"/>
    <x v="35"/>
  </r>
  <r>
    <x v="616"/>
    <n v="13000"/>
    <n v="15000"/>
    <n v="14000"/>
    <n v="20000"/>
    <n v="32000"/>
    <n v="35000"/>
    <n v="35000"/>
    <n v="130000"/>
    <n v="36000"/>
    <n v="24000"/>
    <n v="13500"/>
    <n v="16000"/>
    <n v="12000"/>
    <m/>
    <n v="14000"/>
    <m/>
    <n v="40000"/>
    <n v="40000"/>
    <n v="35000"/>
    <n v="12000"/>
    <n v="16000"/>
    <x v="35"/>
    <x v="35"/>
  </r>
  <r>
    <x v="617"/>
    <n v="13000"/>
    <n v="15000"/>
    <n v="14000"/>
    <n v="20000"/>
    <n v="34000"/>
    <n v="30000"/>
    <n v="35000"/>
    <n v="130000"/>
    <n v="36000"/>
    <n v="24000"/>
    <n v="13500"/>
    <n v="16000"/>
    <n v="12000"/>
    <m/>
    <n v="14000"/>
    <m/>
    <n v="40000"/>
    <n v="40000"/>
    <n v="35000"/>
    <n v="12000"/>
    <n v="16000"/>
    <x v="35"/>
    <x v="35"/>
  </r>
  <r>
    <x v="618"/>
    <n v="13000"/>
    <n v="15000"/>
    <n v="14000"/>
    <n v="20000"/>
    <n v="33000"/>
    <n v="30000"/>
    <n v="35000"/>
    <n v="130000"/>
    <n v="36000"/>
    <n v="26000"/>
    <n v="13500"/>
    <n v="16000"/>
    <n v="12000"/>
    <m/>
    <n v="14000"/>
    <m/>
    <n v="40000"/>
    <n v="40000"/>
    <n v="35000"/>
    <n v="12000"/>
    <n v="16000"/>
    <x v="35"/>
    <x v="35"/>
  </r>
  <r>
    <x v="619"/>
    <n v="12500"/>
    <n v="14000"/>
    <n v="14000"/>
    <n v="22000"/>
    <n v="34000"/>
    <n v="28000"/>
    <n v="30000"/>
    <n v="125000"/>
    <n v="37000"/>
    <n v="27000"/>
    <n v="13500"/>
    <n v="16000"/>
    <n v="12000"/>
    <m/>
    <n v="14500"/>
    <m/>
    <n v="35000"/>
    <n v="35000"/>
    <n v="35000"/>
    <n v="12000"/>
    <n v="16000"/>
    <x v="35"/>
    <x v="35"/>
  </r>
  <r>
    <x v="620"/>
    <n v="12000"/>
    <n v="13500"/>
    <n v="14000"/>
    <n v="20000"/>
    <n v="33000"/>
    <n v="30000"/>
    <n v="30000"/>
    <n v="130000"/>
    <n v="36000"/>
    <n v="27000"/>
    <n v="13500"/>
    <n v="16000"/>
    <n v="12000"/>
    <m/>
    <n v="15000"/>
    <m/>
    <n v="35000"/>
    <n v="35000"/>
    <n v="35000"/>
    <n v="12000"/>
    <n v="16000"/>
    <x v="35"/>
    <x v="35"/>
  </r>
  <r>
    <x v="621"/>
    <n v="12000"/>
    <n v="13000"/>
    <n v="14000"/>
    <n v="20000"/>
    <n v="33000"/>
    <n v="30000"/>
    <n v="30000"/>
    <n v="130000"/>
    <n v="36000"/>
    <n v="27000"/>
    <n v="14000"/>
    <n v="16000"/>
    <n v="12000"/>
    <m/>
    <n v="15000"/>
    <m/>
    <n v="35000"/>
    <n v="35000"/>
    <n v="35000"/>
    <n v="12000"/>
    <n v="16000"/>
    <x v="35"/>
    <x v="35"/>
  </r>
  <r>
    <x v="622"/>
    <n v="12500"/>
    <n v="13500"/>
    <n v="14000"/>
    <n v="20000"/>
    <n v="33000"/>
    <n v="30000"/>
    <n v="30000"/>
    <n v="130000"/>
    <n v="37000"/>
    <n v="26000"/>
    <n v="14000"/>
    <n v="16000"/>
    <n v="12000"/>
    <m/>
    <n v="15000"/>
    <m/>
    <n v="30000"/>
    <n v="35000"/>
    <n v="35000"/>
    <n v="12000"/>
    <n v="16000"/>
    <x v="35"/>
    <x v="35"/>
  </r>
  <r>
    <x v="623"/>
    <n v="12500"/>
    <n v="13500"/>
    <n v="14000"/>
    <n v="20000"/>
    <n v="33000"/>
    <n v="30000"/>
    <n v="30000"/>
    <n v="130000"/>
    <n v="36000"/>
    <n v="26000"/>
    <n v="14000"/>
    <n v="16000"/>
    <n v="12000"/>
    <m/>
    <n v="15000"/>
    <m/>
    <n v="30000"/>
    <n v="35000"/>
    <n v="35000"/>
    <n v="12000"/>
    <n v="16000"/>
    <x v="35"/>
    <x v="35"/>
  </r>
  <r>
    <x v="624"/>
    <n v="12000"/>
    <n v="13500"/>
    <n v="14000"/>
    <n v="20000"/>
    <n v="33000"/>
    <n v="30000"/>
    <n v="30000"/>
    <n v="130000"/>
    <n v="36000"/>
    <n v="26000"/>
    <n v="14000"/>
    <n v="16000"/>
    <n v="12000"/>
    <m/>
    <n v="15000"/>
    <m/>
    <n v="30000"/>
    <n v="35000"/>
    <n v="35000"/>
    <n v="12000"/>
    <n v="16000"/>
    <x v="35"/>
    <x v="35"/>
  </r>
  <r>
    <x v="625"/>
    <n v="12000"/>
    <n v="13500"/>
    <n v="14000"/>
    <n v="20000"/>
    <n v="33000"/>
    <n v="30000"/>
    <n v="30000"/>
    <n v="130000"/>
    <n v="36000"/>
    <n v="26000"/>
    <n v="13500"/>
    <n v="16000"/>
    <n v="12000"/>
    <m/>
    <n v="15000"/>
    <m/>
    <n v="30000"/>
    <n v="35000"/>
    <n v="35000"/>
    <n v="12000"/>
    <n v="16000"/>
    <x v="35"/>
    <x v="35"/>
  </r>
  <r>
    <x v="626"/>
    <n v="12000"/>
    <n v="13000"/>
    <n v="14000"/>
    <n v="20000"/>
    <n v="32000"/>
    <n v="30000"/>
    <n v="30000"/>
    <n v="130000"/>
    <n v="36000"/>
    <n v="26000"/>
    <n v="13500"/>
    <n v="16000"/>
    <n v="12000"/>
    <m/>
    <n v="15000"/>
    <m/>
    <n v="30000"/>
    <n v="35000"/>
    <n v="35000"/>
    <n v="12000"/>
    <n v="16000"/>
    <x v="35"/>
    <x v="35"/>
  </r>
  <r>
    <x v="627"/>
    <n v="12000"/>
    <n v="13500"/>
    <n v="14000"/>
    <n v="20000"/>
    <n v="33000"/>
    <n v="30000"/>
    <n v="30000"/>
    <n v="130000"/>
    <n v="36000"/>
    <n v="26000"/>
    <n v="13500"/>
    <n v="16000"/>
    <n v="12000"/>
    <m/>
    <n v="15000"/>
    <m/>
    <n v="30000"/>
    <n v="35000"/>
    <n v="35000"/>
    <n v="12000"/>
    <n v="16000"/>
    <x v="35"/>
    <x v="35"/>
  </r>
  <r>
    <x v="628"/>
    <n v="12000"/>
    <n v="13500"/>
    <n v="14000"/>
    <n v="20000"/>
    <n v="33000"/>
    <n v="30000"/>
    <n v="30000"/>
    <n v="130000"/>
    <n v="36000"/>
    <n v="26000"/>
    <n v="13500"/>
    <n v="16000"/>
    <n v="12000"/>
    <m/>
    <n v="15000"/>
    <m/>
    <n v="30000"/>
    <n v="35000"/>
    <n v="35000"/>
    <n v="12000"/>
    <n v="16000"/>
    <x v="35"/>
    <x v="35"/>
  </r>
  <r>
    <x v="629"/>
    <n v="12000"/>
    <n v="13500"/>
    <n v="14000"/>
    <n v="20000"/>
    <n v="33000"/>
    <n v="30000"/>
    <n v="30000"/>
    <n v="130000"/>
    <n v="36000"/>
    <n v="26000"/>
    <n v="13500"/>
    <n v="16000"/>
    <n v="12000"/>
    <m/>
    <n v="15000"/>
    <m/>
    <n v="30000"/>
    <n v="35000"/>
    <n v="35000"/>
    <n v="12000"/>
    <n v="16000"/>
    <x v="35"/>
    <x v="35"/>
  </r>
  <r>
    <x v="630"/>
    <n v="12500"/>
    <n v="13500"/>
    <n v="14000"/>
    <n v="20000"/>
    <n v="33000"/>
    <n v="30000"/>
    <n v="30000"/>
    <n v="130000"/>
    <n v="36000"/>
    <n v="26000"/>
    <n v="14000"/>
    <n v="16000"/>
    <n v="12000"/>
    <m/>
    <n v="15000"/>
    <m/>
    <n v="30000"/>
    <n v="35000"/>
    <n v="35000"/>
    <n v="12000"/>
    <n v="16000"/>
    <x v="35"/>
    <x v="35"/>
  </r>
  <r>
    <x v="631"/>
    <n v="12500"/>
    <n v="13500"/>
    <n v="14000"/>
    <n v="20000"/>
    <n v="33000"/>
    <n v="30000"/>
    <n v="30000"/>
    <n v="130000"/>
    <n v="36000"/>
    <n v="26000"/>
    <n v="13500"/>
    <n v="16000"/>
    <n v="12000"/>
    <m/>
    <n v="15000"/>
    <m/>
    <n v="30000"/>
    <n v="35000"/>
    <n v="35000"/>
    <n v="12000"/>
    <n v="16000"/>
    <x v="35"/>
    <x v="35"/>
  </r>
  <r>
    <x v="632"/>
    <n v="12000"/>
    <n v="13000"/>
    <n v="14000"/>
    <n v="20000"/>
    <n v="33000"/>
    <n v="30000"/>
    <n v="30000"/>
    <n v="130000"/>
    <n v="36000"/>
    <n v="25000"/>
    <n v="13500"/>
    <n v="16000"/>
    <n v="12000"/>
    <m/>
    <n v="15000"/>
    <m/>
    <n v="30000"/>
    <n v="35000"/>
    <n v="35000"/>
    <n v="12000"/>
    <n v="16000"/>
    <x v="35"/>
    <x v="35"/>
  </r>
  <r>
    <x v="633"/>
    <n v="12000"/>
    <n v="13000"/>
    <n v="14000"/>
    <n v="20000"/>
    <n v="33000"/>
    <n v="30000"/>
    <n v="30000"/>
    <n v="130000"/>
    <n v="36000"/>
    <n v="25000"/>
    <n v="13500"/>
    <n v="16000"/>
    <n v="12000"/>
    <m/>
    <n v="15000"/>
    <m/>
    <n v="30000"/>
    <n v="35000"/>
    <n v="35000"/>
    <n v="12000"/>
    <n v="16000"/>
    <x v="35"/>
    <x v="35"/>
  </r>
  <r>
    <x v="634"/>
    <n v="12000"/>
    <n v="13500"/>
    <n v="14000"/>
    <n v="20000"/>
    <n v="32000"/>
    <n v="30000"/>
    <n v="30000"/>
    <n v="130000"/>
    <n v="36000"/>
    <n v="25000"/>
    <n v="14000"/>
    <n v="16000"/>
    <n v="12000"/>
    <m/>
    <n v="15000"/>
    <m/>
    <n v="30000"/>
    <n v="35000"/>
    <n v="35000"/>
    <n v="12000"/>
    <n v="16000"/>
    <x v="35"/>
    <x v="35"/>
  </r>
  <r>
    <x v="635"/>
    <n v="12000"/>
    <n v="13500"/>
    <n v="14000"/>
    <n v="20000"/>
    <n v="32000"/>
    <n v="30000"/>
    <n v="30000"/>
    <n v="130000"/>
    <n v="36000"/>
    <n v="25000"/>
    <n v="13500"/>
    <n v="16000"/>
    <n v="12000"/>
    <m/>
    <n v="15000"/>
    <m/>
    <n v="30000"/>
    <n v="35000"/>
    <n v="35000"/>
    <n v="12000"/>
    <n v="16000"/>
    <x v="35"/>
    <x v="35"/>
  </r>
  <r>
    <x v="636"/>
    <n v="12000"/>
    <n v="13800"/>
    <n v="14000"/>
    <n v="20000"/>
    <n v="32000"/>
    <n v="30000"/>
    <n v="28000"/>
    <n v="130000"/>
    <n v="36000"/>
    <n v="25000"/>
    <n v="14000"/>
    <n v="16000"/>
    <n v="12000"/>
    <m/>
    <n v="15000"/>
    <m/>
    <n v="30000"/>
    <n v="35000"/>
    <n v="34000"/>
    <n v="12000"/>
    <n v="16000"/>
    <x v="35"/>
    <x v="35"/>
  </r>
  <r>
    <x v="637"/>
    <n v="12000"/>
    <n v="13500"/>
    <n v="14000"/>
    <n v="20000"/>
    <n v="32000"/>
    <n v="30000"/>
    <n v="27000"/>
    <n v="130000"/>
    <n v="36000"/>
    <n v="25000"/>
    <n v="14000"/>
    <n v="16000"/>
    <n v="12000"/>
    <m/>
    <n v="15000"/>
    <m/>
    <n v="30000"/>
    <n v="35000"/>
    <n v="33000"/>
    <n v="12000"/>
    <n v="16000"/>
    <x v="35"/>
    <x v="35"/>
  </r>
  <r>
    <x v="638"/>
    <n v="12000"/>
    <n v="13500"/>
    <n v="14000"/>
    <n v="20000"/>
    <n v="32000"/>
    <n v="30000"/>
    <n v="28000"/>
    <n v="130000"/>
    <n v="36000"/>
    <n v="25000"/>
    <n v="14000"/>
    <n v="16000"/>
    <n v="12000"/>
    <m/>
    <n v="15000"/>
    <m/>
    <n v="30000"/>
    <n v="35000"/>
    <n v="33000"/>
    <n v="12000"/>
    <n v="16000"/>
    <x v="35"/>
    <x v="35"/>
  </r>
  <r>
    <x v="639"/>
    <n v="12000"/>
    <n v="13500"/>
    <n v="14000"/>
    <n v="20000"/>
    <n v="32000"/>
    <n v="30000"/>
    <n v="28000"/>
    <n v="130000"/>
    <n v="36000"/>
    <n v="25000"/>
    <n v="14000"/>
    <n v="16000"/>
    <n v="12000"/>
    <m/>
    <n v="12000"/>
    <m/>
    <n v="30000"/>
    <n v="35000"/>
    <n v="34000"/>
    <n v="12000"/>
    <n v="16000"/>
    <x v="35"/>
    <x v="35"/>
  </r>
  <r>
    <x v="640"/>
    <n v="12000"/>
    <n v="13500"/>
    <n v="14000"/>
    <n v="20000"/>
    <n v="32000"/>
    <n v="30000"/>
    <n v="30000"/>
    <n v="130000"/>
    <n v="36000"/>
    <n v="25000"/>
    <n v="14000"/>
    <n v="16000"/>
    <n v="12000"/>
    <m/>
    <n v="15000"/>
    <m/>
    <n v="28000"/>
    <n v="35000"/>
    <n v="33000"/>
    <n v="12000"/>
    <n v="16000"/>
    <x v="35"/>
    <x v="35"/>
  </r>
  <r>
    <x v="641"/>
    <n v="12000"/>
    <n v="13500"/>
    <n v="14000"/>
    <n v="20000"/>
    <n v="32000"/>
    <n v="30000"/>
    <n v="28000"/>
    <n v="130000"/>
    <n v="36000"/>
    <n v="25000"/>
    <n v="14500"/>
    <n v="16000"/>
    <n v="12000"/>
    <m/>
    <n v="15000"/>
    <m/>
    <n v="30000"/>
    <n v="35000"/>
    <n v="33000"/>
    <n v="12000"/>
    <n v="16000"/>
    <x v="35"/>
    <x v="35"/>
  </r>
  <r>
    <x v="642"/>
    <n v="12000"/>
    <n v="13500"/>
    <n v="14000"/>
    <n v="20000"/>
    <n v="32500"/>
    <n v="30000"/>
    <n v="35000"/>
    <n v="130000"/>
    <n v="36000"/>
    <n v="25000"/>
    <n v="14000"/>
    <n v="16000"/>
    <n v="12000"/>
    <m/>
    <n v="15000"/>
    <m/>
    <n v="30000"/>
    <n v="35000"/>
    <n v="33000"/>
    <n v="12000"/>
    <n v="16000"/>
    <x v="35"/>
    <x v="35"/>
  </r>
  <r>
    <x v="643"/>
    <n v="12000"/>
    <n v="13800"/>
    <n v="14000"/>
    <n v="20000"/>
    <n v="32000"/>
    <n v="33000"/>
    <n v="35000"/>
    <n v="130000"/>
    <n v="36000"/>
    <n v="25000"/>
    <n v="14500"/>
    <n v="16000"/>
    <n v="12000"/>
    <m/>
    <n v="15000"/>
    <m/>
    <n v="30000"/>
    <n v="35000"/>
    <n v="33000"/>
    <n v="12000"/>
    <n v="16000"/>
    <x v="35"/>
    <x v="35"/>
  </r>
  <r>
    <x v="644"/>
    <n v="12000"/>
    <n v="13800"/>
    <n v="14000"/>
    <n v="20000"/>
    <n v="33000"/>
    <n v="33000"/>
    <n v="35000"/>
    <n v="130000"/>
    <n v="36000"/>
    <n v="25000"/>
    <n v="14500"/>
    <n v="16000"/>
    <n v="12000"/>
    <m/>
    <n v="15000"/>
    <m/>
    <n v="30000"/>
    <n v="35000"/>
    <n v="33000"/>
    <n v="12000"/>
    <n v="16000"/>
    <x v="35"/>
    <x v="35"/>
  </r>
  <r>
    <x v="645"/>
    <n v="12000"/>
    <n v="13500"/>
    <n v="14000"/>
    <n v="20000"/>
    <n v="32000"/>
    <n v="33000"/>
    <n v="35000"/>
    <n v="130000"/>
    <n v="36000"/>
    <n v="25000"/>
    <n v="14500"/>
    <n v="16000"/>
    <n v="12000"/>
    <m/>
    <n v="15000"/>
    <m/>
    <n v="30000"/>
    <n v="35000"/>
    <n v="33000"/>
    <n v="12000"/>
    <n v="16000"/>
    <x v="35"/>
    <x v="35"/>
  </r>
  <r>
    <x v="646"/>
    <n v="12000"/>
    <n v="13500"/>
    <n v="14000"/>
    <n v="20000"/>
    <n v="32000"/>
    <n v="33000"/>
    <n v="35000"/>
    <n v="130000"/>
    <n v="36000"/>
    <n v="25000"/>
    <n v="14000"/>
    <n v="16000"/>
    <n v="12000"/>
    <m/>
    <n v="15000"/>
    <m/>
    <n v="30000"/>
    <n v="35000"/>
    <n v="33000"/>
    <n v="12000"/>
    <n v="16000"/>
    <x v="35"/>
    <x v="35"/>
  </r>
  <r>
    <x v="647"/>
    <n v="11500"/>
    <n v="13500"/>
    <n v="13500"/>
    <n v="18000"/>
    <n v="30000"/>
    <n v="28000"/>
    <n v="38000"/>
    <n v="130000"/>
    <n v="36000"/>
    <n v="25000"/>
    <n v="14500"/>
    <n v="18000"/>
    <n v="12000"/>
    <m/>
    <n v="15000"/>
    <m/>
    <n v="30000"/>
    <n v="35000"/>
    <n v="33000"/>
    <n v="12000"/>
    <n v="16000"/>
    <x v="35"/>
    <x v="35"/>
  </r>
  <r>
    <x v="648"/>
    <n v="11500"/>
    <n v="13900"/>
    <n v="14000"/>
    <n v="19000"/>
    <n v="30000"/>
    <n v="35000"/>
    <n v="40000"/>
    <n v="130000"/>
    <n v="36000"/>
    <n v="25000"/>
    <n v="14500"/>
    <n v="17000"/>
    <n v="12000"/>
    <m/>
    <n v="15000"/>
    <m/>
    <n v="30000"/>
    <n v="35000"/>
    <n v="33000"/>
    <n v="12000"/>
    <n v="16000"/>
    <x v="35"/>
    <x v="35"/>
  </r>
  <r>
    <x v="649"/>
    <n v="11600"/>
    <n v="13900"/>
    <n v="14000"/>
    <n v="20000"/>
    <n v="32000"/>
    <n v="33000"/>
    <n v="42000"/>
    <n v="130000"/>
    <n v="36000"/>
    <n v="25000"/>
    <n v="14500"/>
    <n v="17000"/>
    <n v="12000"/>
    <m/>
    <n v="15000"/>
    <m/>
    <n v="30000"/>
    <n v="35000"/>
    <n v="33000"/>
    <n v="12000"/>
    <n v="16000"/>
    <x v="35"/>
    <x v="35"/>
  </r>
  <r>
    <x v="650"/>
    <n v="11600"/>
    <n v="13500"/>
    <n v="14000"/>
    <n v="20000"/>
    <n v="32000"/>
    <n v="30000"/>
    <n v="40000"/>
    <n v="130000"/>
    <n v="36000"/>
    <n v="25000"/>
    <n v="14500"/>
    <n v="16500"/>
    <n v="12000"/>
    <m/>
    <n v="15000"/>
    <m/>
    <n v="33000"/>
    <n v="35000"/>
    <n v="33000"/>
    <n v="12000"/>
    <n v="16000"/>
    <x v="35"/>
    <x v="35"/>
  </r>
  <r>
    <x v="651"/>
    <n v="11900"/>
    <n v="14250"/>
    <n v="14000"/>
    <n v="19000"/>
    <n v="31000"/>
    <n v="33000"/>
    <n v="40000"/>
    <n v="130000"/>
    <n v="35000"/>
    <n v="24500"/>
    <n v="14500"/>
    <n v="16500"/>
    <n v="12000"/>
    <m/>
    <n v="15000"/>
    <m/>
    <n v="30000"/>
    <n v="35000"/>
    <n v="33000"/>
    <n v="12000"/>
    <n v="16000"/>
    <x v="35"/>
    <x v="35"/>
  </r>
  <r>
    <x v="652"/>
    <n v="11900"/>
    <n v="13800"/>
    <n v="14000"/>
    <n v="20000"/>
    <n v="32000"/>
    <n v="33000"/>
    <n v="40000"/>
    <n v="130000"/>
    <n v="35000"/>
    <n v="24500"/>
    <n v="14500"/>
    <n v="16000"/>
    <n v="12000"/>
    <m/>
    <n v="15000"/>
    <m/>
    <n v="30000"/>
    <n v="35000"/>
    <n v="33000"/>
    <n v="12000"/>
    <n v="16000"/>
    <x v="35"/>
    <x v="35"/>
  </r>
  <r>
    <x v="653"/>
    <n v="11700"/>
    <n v="13800"/>
    <n v="14000"/>
    <n v="20000"/>
    <n v="32000"/>
    <n v="33000"/>
    <n v="40000"/>
    <n v="130000"/>
    <n v="36000"/>
    <n v="25000"/>
    <n v="14500"/>
    <n v="16000"/>
    <n v="12000"/>
    <m/>
    <n v="15000"/>
    <m/>
    <n v="30000"/>
    <n v="35000"/>
    <n v="33000"/>
    <n v="12000"/>
    <n v="16000"/>
    <x v="35"/>
    <x v="35"/>
  </r>
  <r>
    <x v="654"/>
    <n v="11800"/>
    <n v="13800"/>
    <n v="14000"/>
    <n v="20000"/>
    <n v="32000"/>
    <n v="33000"/>
    <n v="40000"/>
    <n v="130000"/>
    <n v="36000"/>
    <n v="25000"/>
    <n v="14500"/>
    <n v="16000"/>
    <n v="12000"/>
    <m/>
    <n v="15000"/>
    <m/>
    <n v="30000"/>
    <n v="35000"/>
    <n v="33000"/>
    <n v="12000"/>
    <n v="16000"/>
    <x v="35"/>
    <x v="35"/>
  </r>
  <r>
    <x v="655"/>
    <n v="11800"/>
    <n v="13900"/>
    <n v="14000"/>
    <n v="19000"/>
    <n v="32000"/>
    <n v="30000"/>
    <n v="42000"/>
    <n v="130000"/>
    <n v="35000"/>
    <n v="25000"/>
    <n v="14500"/>
    <n v="16000"/>
    <n v="12000"/>
    <m/>
    <n v="15000"/>
    <m/>
    <n v="30000"/>
    <n v="35000"/>
    <n v="33000"/>
    <n v="12000"/>
    <n v="16000"/>
    <x v="35"/>
    <x v="35"/>
  </r>
  <r>
    <x v="656"/>
    <n v="11800"/>
    <n v="14250"/>
    <n v="14000"/>
    <n v="19000"/>
    <n v="31000"/>
    <n v="30000"/>
    <n v="45000"/>
    <n v="130000"/>
    <n v="36000"/>
    <n v="25000"/>
    <n v="14800"/>
    <n v="16000"/>
    <n v="12000"/>
    <m/>
    <n v="15000"/>
    <m/>
    <n v="30000"/>
    <n v="35000"/>
    <n v="32000"/>
    <n v="12000"/>
    <n v="16000"/>
    <x v="35"/>
    <x v="35"/>
  </r>
  <r>
    <x v="657"/>
    <n v="11600"/>
    <n v="13900"/>
    <n v="14000"/>
    <n v="19000"/>
    <n v="32000"/>
    <n v="33000"/>
    <n v="43000"/>
    <n v="130000"/>
    <n v="36000"/>
    <n v="25000"/>
    <n v="14600"/>
    <n v="16500"/>
    <n v="12000"/>
    <m/>
    <n v="15000"/>
    <m/>
    <n v="30000"/>
    <n v="35000"/>
    <n v="33000"/>
    <n v="12000"/>
    <n v="16000"/>
    <x v="35"/>
    <x v="35"/>
  </r>
  <r>
    <x v="658"/>
    <n v="11600"/>
    <n v="13700"/>
    <n v="14000"/>
    <n v="18000"/>
    <n v="32000"/>
    <n v="33000"/>
    <n v="44000"/>
    <n v="130000"/>
    <n v="35000"/>
    <n v="25000"/>
    <n v="14500"/>
    <n v="16000"/>
    <n v="12000"/>
    <m/>
    <n v="15000"/>
    <m/>
    <n v="30000"/>
    <n v="35000"/>
    <n v="33010"/>
    <n v="12000"/>
    <n v="16000"/>
    <x v="35"/>
    <x v="35"/>
  </r>
  <r>
    <x v="659"/>
    <n v="11600"/>
    <n v="13900"/>
    <n v="14000"/>
    <n v="19000"/>
    <n v="32000"/>
    <n v="34000"/>
    <n v="47000"/>
    <n v="130000"/>
    <n v="35000"/>
    <n v="25000"/>
    <n v="14500"/>
    <n v="16000"/>
    <n v="12000"/>
    <m/>
    <n v="15000"/>
    <m/>
    <n v="32000"/>
    <n v="35000"/>
    <n v="33000"/>
    <n v="12000"/>
    <n v="16000"/>
    <x v="35"/>
    <x v="35"/>
  </r>
  <r>
    <x v="660"/>
    <m/>
    <m/>
    <m/>
    <m/>
    <m/>
    <m/>
    <m/>
    <m/>
    <m/>
    <m/>
    <m/>
    <m/>
    <m/>
    <m/>
    <m/>
    <m/>
    <m/>
    <m/>
    <m/>
    <m/>
    <m/>
    <x v="35"/>
    <x v="35"/>
  </r>
  <r>
    <x v="661"/>
    <n v="11600"/>
    <n v="13800"/>
    <n v="14000"/>
    <n v="19000"/>
    <n v="31000"/>
    <n v="33000"/>
    <n v="45000"/>
    <n v="130000"/>
    <n v="35000"/>
    <n v="24000"/>
    <n v="14500"/>
    <n v="16000"/>
    <n v="12000"/>
    <m/>
    <n v="15000"/>
    <m/>
    <n v="30000"/>
    <n v="35000"/>
    <n v="33000"/>
    <n v="12000"/>
    <n v="16000"/>
    <x v="35"/>
    <x v="35"/>
  </r>
  <r>
    <x v="662"/>
    <n v="11300"/>
    <n v="14000"/>
    <n v="14000"/>
    <n v="20000"/>
    <n v="32000"/>
    <n v="40000"/>
    <n v="55000"/>
    <n v="130000"/>
    <n v="35000"/>
    <n v="24000"/>
    <n v="15000"/>
    <n v="16000"/>
    <n v="12000"/>
    <m/>
    <n v="15000"/>
    <m/>
    <n v="30000"/>
    <n v="35000"/>
    <n v="33000"/>
    <n v="12000"/>
    <n v="16000"/>
    <x v="35"/>
    <x v="35"/>
  </r>
  <r>
    <x v="663"/>
    <n v="11900"/>
    <n v="14000"/>
    <n v="14000"/>
    <n v="18000"/>
    <n v="30000"/>
    <n v="35000"/>
    <n v="58000"/>
    <n v="130000"/>
    <n v="35000"/>
    <n v="24500"/>
    <n v="15000"/>
    <n v="16000"/>
    <n v="12000"/>
    <m/>
    <n v="15000"/>
    <m/>
    <n v="32000"/>
    <n v="35000"/>
    <n v="33000"/>
    <n v="12000"/>
    <n v="16000"/>
    <x v="35"/>
    <x v="35"/>
  </r>
  <r>
    <x v="664"/>
    <n v="11400"/>
    <n v="13800"/>
    <n v="13500"/>
    <n v="19000"/>
    <n v="32000"/>
    <n v="35000"/>
    <n v="58000"/>
    <n v="130000"/>
    <n v="35000"/>
    <n v="25000"/>
    <n v="14500"/>
    <n v="16000"/>
    <n v="12000"/>
    <m/>
    <n v="15000"/>
    <m/>
    <n v="33000"/>
    <n v="35000"/>
    <n v="33000"/>
    <n v="12000"/>
    <n v="16000"/>
    <x v="35"/>
    <x v="35"/>
  </r>
  <r>
    <x v="665"/>
    <n v="11500"/>
    <n v="13800"/>
    <n v="14000"/>
    <n v="19000"/>
    <n v="31000"/>
    <n v="38000"/>
    <n v="62000"/>
    <n v="130000"/>
    <n v="35000"/>
    <n v="24500"/>
    <n v="15000"/>
    <n v="16000"/>
    <n v="12000"/>
    <m/>
    <n v="15000"/>
    <m/>
    <n v="33000"/>
    <n v="35000"/>
    <n v="33000"/>
    <n v="12000"/>
    <n v="16000"/>
    <x v="35"/>
    <x v="35"/>
  </r>
  <r>
    <x v="666"/>
    <n v="11000"/>
    <n v="13500"/>
    <n v="14000"/>
    <n v="18000"/>
    <n v="30000"/>
    <n v="45000"/>
    <n v="62000"/>
    <n v="130000"/>
    <n v="34000"/>
    <n v="24500"/>
    <n v="15000"/>
    <n v="16000"/>
    <n v="12000"/>
    <m/>
    <n v="15000"/>
    <m/>
    <n v="33000"/>
    <n v="35000"/>
    <n v="33000"/>
    <n v="12000"/>
    <n v="16000"/>
    <x v="35"/>
    <x v="35"/>
  </r>
  <r>
    <x v="667"/>
    <n v="11300"/>
    <n v="13800"/>
    <n v="14000"/>
    <n v="19000"/>
    <n v="31000"/>
    <n v="38000"/>
    <n v="62000"/>
    <n v="130000"/>
    <n v="35000"/>
    <n v="25000"/>
    <n v="15000"/>
    <n v="16000"/>
    <n v="12000"/>
    <m/>
    <n v="15000"/>
    <m/>
    <n v="30000"/>
    <n v="35000"/>
    <n v="33000"/>
    <n v="12000"/>
    <n v="16000"/>
    <x v="35"/>
    <x v="35"/>
  </r>
  <r>
    <x v="668"/>
    <n v="11400"/>
    <n v="13800"/>
    <n v="14000"/>
    <n v="19000"/>
    <n v="30000"/>
    <n v="45000"/>
    <n v="67000"/>
    <n v="130000"/>
    <n v="34000"/>
    <n v="24500"/>
    <n v="15000"/>
    <n v="16000"/>
    <n v="12000"/>
    <m/>
    <n v="15000"/>
    <m/>
    <n v="33000"/>
    <n v="35000"/>
    <n v="33000"/>
    <n v="12000"/>
    <n v="16000"/>
    <x v="35"/>
    <x v="35"/>
  </r>
  <r>
    <x v="669"/>
    <n v="11400"/>
    <n v="13800"/>
    <n v="14000"/>
    <n v="19000"/>
    <n v="30000"/>
    <n v="50000"/>
    <n v="67000"/>
    <n v="130000"/>
    <n v="35000"/>
    <n v="25000"/>
    <n v="15000"/>
    <n v="16000"/>
    <n v="12000"/>
    <m/>
    <n v="15000"/>
    <m/>
    <n v="30000"/>
    <n v="35000"/>
    <n v="33000"/>
    <n v="12000"/>
    <n v="16000"/>
    <x v="35"/>
    <x v="35"/>
  </r>
  <r>
    <x v="670"/>
    <n v="11400"/>
    <n v="13800"/>
    <n v="14000"/>
    <n v="19000"/>
    <n v="30000"/>
    <n v="50000"/>
    <n v="70000"/>
    <n v="130000"/>
    <n v="35000"/>
    <n v="25000"/>
    <n v="15000"/>
    <n v="16000"/>
    <n v="12000"/>
    <m/>
    <n v="15000"/>
    <m/>
    <n v="30000"/>
    <n v="35000"/>
    <n v="33000"/>
    <n v="12000"/>
    <n v="16000"/>
    <x v="35"/>
    <x v="35"/>
  </r>
  <r>
    <x v="671"/>
    <n v="11400"/>
    <n v="14000"/>
    <n v="14000"/>
    <n v="19000"/>
    <n v="30000"/>
    <n v="50000"/>
    <n v="70000"/>
    <n v="130000"/>
    <n v="35000"/>
    <n v="24500"/>
    <n v="15000"/>
    <n v="16000"/>
    <n v="12000"/>
    <m/>
    <n v="15000"/>
    <m/>
    <n v="30000"/>
    <n v="35000"/>
    <n v="33000"/>
    <n v="12000"/>
    <n v="16000"/>
    <x v="35"/>
    <x v="35"/>
  </r>
  <r>
    <x v="672"/>
    <n v="11400"/>
    <n v="14200"/>
    <n v="14000"/>
    <n v="20000"/>
    <n v="31000"/>
    <n v="50000"/>
    <n v="72000"/>
    <n v="130000"/>
    <n v="35000"/>
    <n v="25000"/>
    <n v="15000"/>
    <n v="16000"/>
    <n v="12000"/>
    <m/>
    <n v="15000"/>
    <m/>
    <n v="30000"/>
    <n v="35000"/>
    <n v="33000"/>
    <n v="12000"/>
    <n v="16000"/>
    <x v="35"/>
    <x v="35"/>
  </r>
  <r>
    <x v="673"/>
    <n v="11800"/>
    <n v="14500"/>
    <n v="14000"/>
    <n v="19000"/>
    <n v="30000"/>
    <n v="55000"/>
    <n v="80000"/>
    <n v="130000"/>
    <n v="34000"/>
    <n v="24000"/>
    <n v="15500"/>
    <n v="16000"/>
    <n v="12000"/>
    <m/>
    <n v="15000"/>
    <m/>
    <n v="30000"/>
    <n v="35000"/>
    <n v="33000"/>
    <n v="12000"/>
    <n v="16000"/>
    <x v="35"/>
    <x v="35"/>
  </r>
  <r>
    <x v="674"/>
    <n v="11500"/>
    <n v="14500"/>
    <n v="14000"/>
    <n v="20000"/>
    <n v="31000"/>
    <n v="60000"/>
    <n v="85000"/>
    <n v="130000"/>
    <n v="34000"/>
    <n v="24500"/>
    <n v="15500"/>
    <n v="16000"/>
    <n v="12000"/>
    <m/>
    <n v="15000"/>
    <m/>
    <n v="30000"/>
    <n v="35000"/>
    <n v="33000"/>
    <n v="12000"/>
    <n v="16000"/>
    <x v="35"/>
    <x v="35"/>
  </r>
  <r>
    <x v="675"/>
    <n v="11200"/>
    <n v="13900"/>
    <n v="14000"/>
    <n v="20000"/>
    <n v="31000"/>
    <n v="60000"/>
    <n v="85000"/>
    <n v="130000"/>
    <n v="34000"/>
    <n v="25000"/>
    <n v="15000"/>
    <n v="16000"/>
    <n v="12000"/>
    <m/>
    <n v="15000"/>
    <m/>
    <n v="30000"/>
    <n v="35000"/>
    <n v="33000"/>
    <n v="12000"/>
    <n v="16000"/>
    <x v="35"/>
    <x v="35"/>
  </r>
  <r>
    <x v="676"/>
    <n v="11500"/>
    <n v="14000"/>
    <n v="14000"/>
    <n v="20000"/>
    <n v="32000"/>
    <n v="60000"/>
    <n v="85000"/>
    <n v="130000"/>
    <n v="34000"/>
    <n v="25000"/>
    <n v="15500"/>
    <n v="16000"/>
    <n v="12000"/>
    <m/>
    <n v="15000"/>
    <m/>
    <n v="30000"/>
    <n v="35000"/>
    <n v="33000"/>
    <n v="12000"/>
    <n v="16000"/>
    <x v="35"/>
    <x v="35"/>
  </r>
  <r>
    <x v="677"/>
    <n v="11400"/>
    <n v="13800"/>
    <n v="14000"/>
    <n v="20000"/>
    <n v="30000"/>
    <n v="60000"/>
    <n v="80000"/>
    <n v="130000"/>
    <n v="34000"/>
    <n v="24000"/>
    <n v="15000"/>
    <n v="16000"/>
    <n v="12000"/>
    <m/>
    <n v="15000"/>
    <m/>
    <n v="30000"/>
    <n v="35000"/>
    <n v="33000"/>
    <n v="12000"/>
    <n v="16000"/>
    <x v="35"/>
    <x v="35"/>
  </r>
  <r>
    <x v="678"/>
    <n v="11200"/>
    <n v="13800"/>
    <n v="14000"/>
    <n v="20000"/>
    <n v="30000"/>
    <n v="60000"/>
    <n v="80000"/>
    <n v="130000"/>
    <n v="34000"/>
    <n v="26000"/>
    <n v="15000"/>
    <n v="16000"/>
    <n v="12000"/>
    <m/>
    <n v="15000"/>
    <m/>
    <n v="30000"/>
    <n v="35000"/>
    <n v="33000"/>
    <n v="12000"/>
    <n v="16000"/>
    <x v="35"/>
    <x v="35"/>
  </r>
  <r>
    <x v="679"/>
    <n v="11200"/>
    <n v="13800"/>
    <n v="14000"/>
    <n v="20000"/>
    <n v="30000"/>
    <n v="60000"/>
    <n v="80000"/>
    <n v="130000"/>
    <n v="34000"/>
    <n v="26000"/>
    <n v="15000"/>
    <n v="16000"/>
    <n v="12000"/>
    <m/>
    <n v="15000"/>
    <m/>
    <n v="30000"/>
    <n v="35000"/>
    <n v="33000"/>
    <n v="12000"/>
    <n v="16000"/>
    <x v="35"/>
    <x v="35"/>
  </r>
  <r>
    <x v="680"/>
    <n v="11000"/>
    <n v="13800"/>
    <n v="13500"/>
    <n v="21000"/>
    <n v="30000"/>
    <n v="65000"/>
    <n v="80000"/>
    <n v="130000"/>
    <n v="34000"/>
    <n v="26000"/>
    <n v="15500"/>
    <n v="17000"/>
    <n v="12000"/>
    <m/>
    <n v="15000"/>
    <m/>
    <n v="30000"/>
    <n v="35000"/>
    <n v="33000"/>
    <n v="12000"/>
    <n v="16000"/>
    <x v="35"/>
    <x v="35"/>
  </r>
  <r>
    <x v="681"/>
    <m/>
    <m/>
    <m/>
    <m/>
    <m/>
    <m/>
    <m/>
    <m/>
    <m/>
    <m/>
    <m/>
    <m/>
    <m/>
    <m/>
    <m/>
    <m/>
    <m/>
    <m/>
    <m/>
    <m/>
    <m/>
    <x v="35"/>
    <x v="35"/>
  </r>
  <r>
    <x v="682"/>
    <n v="11400"/>
    <n v="13800"/>
    <n v="14000"/>
    <n v="22000"/>
    <n v="30000"/>
    <n v="60000"/>
    <n v="80000"/>
    <n v="130000"/>
    <n v="34000"/>
    <n v="26000"/>
    <n v="15000"/>
    <n v="17000"/>
    <n v="12000"/>
    <m/>
    <n v="15000"/>
    <m/>
    <n v="30000"/>
    <n v="35000"/>
    <n v="33000"/>
    <n v="12000"/>
    <n v="16000"/>
    <x v="35"/>
    <x v="35"/>
  </r>
  <r>
    <x v="683"/>
    <n v="11200"/>
    <n v="13900"/>
    <n v="14000"/>
    <n v="23000"/>
    <n v="31000"/>
    <n v="65000"/>
    <n v="85000"/>
    <n v="130000"/>
    <n v="35000"/>
    <n v="27000"/>
    <n v="15500"/>
    <n v="17000"/>
    <n v="12000"/>
    <m/>
    <n v="15000"/>
    <m/>
    <n v="33000"/>
    <n v="35000"/>
    <n v="33000"/>
    <n v="12000"/>
    <n v="16000"/>
    <x v="35"/>
    <x v="35"/>
  </r>
  <r>
    <x v="684"/>
    <n v="11400"/>
    <n v="13900"/>
    <n v="14000"/>
    <n v="24000"/>
    <n v="31000"/>
    <n v="65000"/>
    <n v="85000"/>
    <n v="130000"/>
    <n v="34000"/>
    <n v="27000"/>
    <n v="15500"/>
    <n v="17000"/>
    <n v="12000"/>
    <m/>
    <n v="15000"/>
    <m/>
    <n v="33000"/>
    <n v="35000"/>
    <n v="33000"/>
    <n v="12000"/>
    <n v="16000"/>
    <x v="35"/>
    <x v="35"/>
  </r>
  <r>
    <x v="685"/>
    <n v="11400"/>
    <n v="14000"/>
    <n v="14000"/>
    <n v="25000"/>
    <n v="30000"/>
    <n v="65000"/>
    <n v="85000"/>
    <n v="130000"/>
    <n v="35000"/>
    <n v="26500"/>
    <n v="15500"/>
    <n v="17000"/>
    <n v="12000"/>
    <m/>
    <n v="15000"/>
    <m/>
    <n v="32000"/>
    <n v="35000"/>
    <n v="33000"/>
    <n v="12000"/>
    <n v="16000"/>
    <x v="35"/>
    <x v="35"/>
  </r>
  <r>
    <x v="686"/>
    <n v="11400"/>
    <n v="14000"/>
    <n v="14000"/>
    <n v="24000"/>
    <n v="30000"/>
    <n v="70000"/>
    <n v="90000"/>
    <n v="130000"/>
    <n v="35000"/>
    <n v="27000"/>
    <n v="16000"/>
    <n v="17000"/>
    <n v="12000"/>
    <m/>
    <n v="15000"/>
    <m/>
    <n v="32000"/>
    <n v="35000"/>
    <n v="33000"/>
    <n v="12000"/>
    <n v="16000"/>
    <x v="35"/>
    <x v="35"/>
  </r>
  <r>
    <x v="687"/>
    <n v="11400"/>
    <n v="14000"/>
    <n v="14000"/>
    <n v="25000"/>
    <n v="30000"/>
    <n v="70000"/>
    <n v="90000"/>
    <n v="130000"/>
    <n v="35000"/>
    <n v="27000"/>
    <n v="16000"/>
    <n v="17000"/>
    <n v="12000"/>
    <m/>
    <n v="15000"/>
    <m/>
    <n v="32000"/>
    <n v="35000"/>
    <n v="33000"/>
    <n v="12000"/>
    <n v="16000"/>
    <x v="35"/>
    <x v="35"/>
  </r>
  <r>
    <x v="688"/>
    <n v="11400"/>
    <n v="14000"/>
    <n v="14000"/>
    <n v="30000"/>
    <n v="32000"/>
    <n v="80000"/>
    <n v="100000"/>
    <n v="130000"/>
    <n v="35000"/>
    <n v="27000"/>
    <n v="16000"/>
    <n v="17000"/>
    <n v="12000"/>
    <m/>
    <n v="15000"/>
    <m/>
    <n v="33000"/>
    <n v="35000"/>
    <n v="33000"/>
    <n v="12000"/>
    <n v="16000"/>
    <x v="35"/>
    <x v="35"/>
  </r>
  <r>
    <x v="689"/>
    <n v="11400"/>
    <n v="14000"/>
    <n v="14000"/>
    <n v="25000"/>
    <n v="30000"/>
    <n v="70000"/>
    <n v="100000"/>
    <n v="130000"/>
    <n v="35000"/>
    <n v="27000"/>
    <n v="16000"/>
    <n v="17000"/>
    <n v="12000"/>
    <m/>
    <n v="15000"/>
    <m/>
    <n v="30000"/>
    <n v="35000"/>
    <n v="33000"/>
    <n v="12000"/>
    <n v="16000"/>
    <x v="35"/>
    <x v="35"/>
  </r>
  <r>
    <x v="690"/>
    <n v="11400"/>
    <n v="14000"/>
    <n v="14000"/>
    <n v="24000"/>
    <n v="31000"/>
    <n v="70000"/>
    <n v="100000"/>
    <n v="130000"/>
    <n v="35000"/>
    <n v="27000"/>
    <n v="16000"/>
    <n v="17000"/>
    <n v="12000"/>
    <m/>
    <n v="15000"/>
    <m/>
    <n v="30000"/>
    <n v="35000"/>
    <n v="33000"/>
    <n v="12000"/>
    <n v="16000"/>
    <x v="35"/>
    <x v="35"/>
  </r>
  <r>
    <x v="691"/>
    <n v="11400"/>
    <n v="14000"/>
    <n v="14000"/>
    <n v="25000"/>
    <n v="32000"/>
    <n v="75000"/>
    <n v="100000"/>
    <n v="130000"/>
    <n v="34000"/>
    <n v="27000"/>
    <n v="16000"/>
    <n v="17000"/>
    <n v="12000"/>
    <m/>
    <n v="15000"/>
    <m/>
    <n v="32000"/>
    <n v="35000"/>
    <n v="33000"/>
    <n v="12000"/>
    <n v="16000"/>
    <x v="35"/>
    <x v="35"/>
  </r>
  <r>
    <x v="692"/>
    <n v="11400"/>
    <n v="14000"/>
    <n v="14000"/>
    <n v="25000"/>
    <n v="31000"/>
    <n v="70000"/>
    <n v="100000"/>
    <n v="130000"/>
    <n v="34000"/>
    <n v="27000"/>
    <n v="16000"/>
    <n v="17000"/>
    <n v="12000"/>
    <m/>
    <n v="15000"/>
    <m/>
    <n v="30000"/>
    <n v="35000"/>
    <n v="33000"/>
    <n v="12000"/>
    <n v="16000"/>
    <x v="35"/>
    <x v="35"/>
  </r>
  <r>
    <x v="693"/>
    <n v="11400"/>
    <n v="14000"/>
    <n v="14000"/>
    <n v="25000"/>
    <n v="30000"/>
    <n v="70000"/>
    <n v="100000"/>
    <n v="130000"/>
    <n v="34000"/>
    <n v="27000"/>
    <n v="16000"/>
    <n v="17000"/>
    <n v="12000"/>
    <m/>
    <n v="15000"/>
    <m/>
    <n v="30000"/>
    <n v="35000"/>
    <n v="33000"/>
    <n v="12000"/>
    <n v="16000"/>
    <x v="35"/>
    <x v="35"/>
  </r>
  <r>
    <x v="694"/>
    <n v="11400"/>
    <n v="14500"/>
    <n v="14000"/>
    <n v="26000"/>
    <n v="31000"/>
    <n v="70000"/>
    <n v="100000"/>
    <n v="130000"/>
    <n v="32000"/>
    <n v="27000"/>
    <n v="16000"/>
    <n v="17000"/>
    <n v="12000"/>
    <m/>
    <n v="15000"/>
    <m/>
    <n v="30000"/>
    <n v="35000"/>
    <n v="33000"/>
    <n v="12000"/>
    <n v="16000"/>
    <x v="35"/>
    <x v="35"/>
  </r>
  <r>
    <x v="695"/>
    <n v="11400"/>
    <n v="14500"/>
    <n v="14000"/>
    <n v="25000"/>
    <n v="31000"/>
    <n v="65000"/>
    <n v="95000"/>
    <n v="130000"/>
    <n v="32000"/>
    <n v="27000"/>
    <n v="16000"/>
    <n v="17000"/>
    <n v="12000"/>
    <m/>
    <n v="15000"/>
    <m/>
    <n v="30000"/>
    <n v="35000"/>
    <n v="33000"/>
    <n v="12000"/>
    <n v="16000"/>
    <x v="35"/>
    <x v="35"/>
  </r>
  <r>
    <x v="696"/>
    <n v="11400"/>
    <n v="14500"/>
    <n v="14000"/>
    <n v="26000"/>
    <n v="31000"/>
    <n v="65000"/>
    <n v="95000"/>
    <n v="130000"/>
    <n v="34000"/>
    <n v="27000"/>
    <n v="16500"/>
    <n v="17000"/>
    <n v="12000"/>
    <m/>
    <n v="15000"/>
    <m/>
    <n v="30000"/>
    <n v="35000"/>
    <n v="33000"/>
    <n v="12000"/>
    <n v="16000"/>
    <x v="35"/>
    <x v="35"/>
  </r>
  <r>
    <x v="697"/>
    <n v="11400"/>
    <n v="14500"/>
    <n v="14000"/>
    <n v="26000"/>
    <n v="31000"/>
    <n v="70000"/>
    <n v="100000"/>
    <n v="130000"/>
    <n v="32000"/>
    <n v="27000"/>
    <n v="16500"/>
    <n v="17000"/>
    <n v="12000"/>
    <m/>
    <n v="15000"/>
    <m/>
    <n v="30000"/>
    <n v="35000"/>
    <n v="33000"/>
    <n v="12000"/>
    <n v="16000"/>
    <x v="35"/>
    <x v="35"/>
  </r>
  <r>
    <x v="698"/>
    <n v="11400"/>
    <n v="14500"/>
    <n v="14000"/>
    <n v="25000"/>
    <n v="30000"/>
    <n v="75000"/>
    <n v="100000"/>
    <n v="130000"/>
    <n v="32000"/>
    <n v="27000"/>
    <n v="16000"/>
    <n v="17000"/>
    <n v="12000"/>
    <m/>
    <n v="15000"/>
    <m/>
    <n v="30000"/>
    <n v="35000"/>
    <n v="33000"/>
    <n v="12000"/>
    <n v="16000"/>
    <x v="35"/>
    <x v="35"/>
  </r>
  <r>
    <x v="699"/>
    <n v="11400"/>
    <n v="14500"/>
    <n v="14000"/>
    <n v="26000"/>
    <n v="30000"/>
    <n v="75000"/>
    <n v="100000"/>
    <n v="130000"/>
    <n v="32000"/>
    <n v="27000"/>
    <n v="16000"/>
    <n v="17000"/>
    <n v="12000"/>
    <m/>
    <n v="15000"/>
    <m/>
    <n v="30000"/>
    <n v="35000"/>
    <n v="33000"/>
    <n v="12000"/>
    <n v="16000"/>
    <x v="35"/>
    <x v="35"/>
  </r>
  <r>
    <x v="700"/>
    <n v="11400"/>
    <n v="14500"/>
    <n v="14000"/>
    <n v="27000"/>
    <n v="31000"/>
    <n v="80000"/>
    <n v="100000"/>
    <n v="130000"/>
    <n v="32000"/>
    <n v="27000"/>
    <n v="16500"/>
    <n v="17000"/>
    <n v="12000"/>
    <m/>
    <n v="15000"/>
    <m/>
    <n v="30000"/>
    <n v="35000"/>
    <n v="33000"/>
    <n v="12000"/>
    <n v="16000"/>
    <x v="35"/>
    <x v="35"/>
  </r>
  <r>
    <x v="701"/>
    <n v="11400"/>
    <n v="14500"/>
    <n v="14000"/>
    <n v="26000"/>
    <n v="31000"/>
    <n v="75000"/>
    <n v="100000"/>
    <n v="130000"/>
    <n v="32000"/>
    <n v="27000"/>
    <n v="16500"/>
    <n v="17000"/>
    <n v="12000"/>
    <m/>
    <n v="15000"/>
    <m/>
    <n v="30000"/>
    <n v="35000"/>
    <n v="33000"/>
    <n v="12000"/>
    <n v="16000"/>
    <x v="35"/>
    <x v="35"/>
  </r>
  <r>
    <x v="702"/>
    <n v="11400"/>
    <n v="14500"/>
    <n v="14000"/>
    <n v="26000"/>
    <n v="31000"/>
    <n v="80000"/>
    <n v="100000"/>
    <n v="130000"/>
    <n v="33000"/>
    <n v="30000"/>
    <n v="16500"/>
    <n v="17000"/>
    <n v="12000"/>
    <m/>
    <n v="15000"/>
    <m/>
    <n v="30000"/>
    <n v="35000"/>
    <n v="33000"/>
    <n v="12000"/>
    <n v="16000"/>
    <x v="35"/>
    <x v="35"/>
  </r>
  <r>
    <x v="703"/>
    <n v="11400"/>
    <n v="14500"/>
    <n v="14000"/>
    <n v="26000"/>
    <n v="31000"/>
    <n v="90000"/>
    <n v="100000"/>
    <n v="130000"/>
    <n v="33000"/>
    <n v="30000"/>
    <n v="16500"/>
    <n v="17000"/>
    <n v="12000"/>
    <m/>
    <n v="15000"/>
    <m/>
    <n v="30000"/>
    <n v="35000"/>
    <n v="33000"/>
    <n v="12000"/>
    <n v="16000"/>
    <x v="35"/>
    <x v="35"/>
  </r>
  <r>
    <x v="704"/>
    <n v="11400"/>
    <n v="14800"/>
    <n v="14000"/>
    <n v="26000"/>
    <n v="31000"/>
    <n v="90000"/>
    <n v="100000"/>
    <n v="130000"/>
    <n v="33000"/>
    <n v="30000"/>
    <n v="16500"/>
    <n v="17000"/>
    <n v="12000"/>
    <m/>
    <n v="15000"/>
    <m/>
    <n v="30000"/>
    <n v="35000"/>
    <n v="33000"/>
    <n v="12000"/>
    <n v="16000"/>
    <x v="35"/>
    <x v="35"/>
  </r>
  <r>
    <x v="705"/>
    <n v="11400"/>
    <n v="14500"/>
    <n v="14000"/>
    <n v="27000"/>
    <n v="31000"/>
    <n v="90000"/>
    <n v="100000"/>
    <n v="130000"/>
    <n v="33000"/>
    <n v="30000"/>
    <n v="16500"/>
    <n v="17000"/>
    <n v="12000"/>
    <m/>
    <n v="15000"/>
    <m/>
    <n v="30000"/>
    <n v="35000"/>
    <n v="33000"/>
    <n v="12000"/>
    <n v="16000"/>
    <x v="35"/>
    <x v="35"/>
  </r>
  <r>
    <x v="706"/>
    <n v="11400"/>
    <n v="14500"/>
    <n v="14000"/>
    <n v="27000"/>
    <n v="31000"/>
    <n v="90000"/>
    <n v="100000"/>
    <n v="130000"/>
    <n v="33000"/>
    <n v="30000"/>
    <n v="16500"/>
    <n v="17000"/>
    <n v="12000"/>
    <m/>
    <n v="15000"/>
    <m/>
    <n v="30000"/>
    <n v="35000"/>
    <n v="33000"/>
    <n v="12000"/>
    <n v="16000"/>
    <x v="35"/>
    <x v="35"/>
  </r>
  <r>
    <x v="707"/>
    <n v="11400"/>
    <n v="14500"/>
    <n v="14000"/>
    <n v="27000"/>
    <n v="31000"/>
    <n v="90000"/>
    <n v="100000"/>
    <n v="130000"/>
    <n v="33000"/>
    <n v="28000"/>
    <n v="16500"/>
    <n v="17000"/>
    <n v="12000"/>
    <m/>
    <n v="15000"/>
    <m/>
    <n v="30000"/>
    <n v="35000"/>
    <n v="33000"/>
    <n v="12000"/>
    <n v="16000"/>
    <x v="35"/>
    <x v="35"/>
  </r>
  <r>
    <x v="708"/>
    <n v="11400"/>
    <n v="14500"/>
    <n v="14000"/>
    <n v="27000"/>
    <n v="31000"/>
    <n v="90000"/>
    <n v="100000"/>
    <n v="130000"/>
    <n v="33000"/>
    <n v="28000"/>
    <n v="16500"/>
    <n v="17000"/>
    <n v="12000"/>
    <m/>
    <n v="15000"/>
    <m/>
    <n v="30000"/>
    <n v="35000"/>
    <n v="33000"/>
    <n v="12000"/>
    <n v="16000"/>
    <x v="35"/>
    <x v="35"/>
  </r>
  <r>
    <x v="709"/>
    <n v="11400"/>
    <n v="14500"/>
    <n v="14000"/>
    <n v="27000"/>
    <n v="31000"/>
    <n v="90000"/>
    <n v="100000"/>
    <n v="130000"/>
    <n v="33000"/>
    <n v="30000"/>
    <n v="16500"/>
    <n v="17000"/>
    <n v="12000"/>
    <m/>
    <n v="15000"/>
    <m/>
    <n v="30000"/>
    <n v="35000"/>
    <n v="33000"/>
    <n v="12000"/>
    <n v="16000"/>
    <x v="35"/>
    <x v="35"/>
  </r>
  <r>
    <x v="710"/>
    <n v="11400"/>
    <n v="14500"/>
    <n v="14000"/>
    <n v="27000"/>
    <n v="32000"/>
    <n v="90000"/>
    <n v="100000"/>
    <n v="130000"/>
    <n v="33000"/>
    <n v="30000"/>
    <n v="16500"/>
    <n v="17000"/>
    <n v="12000"/>
    <m/>
    <n v="15000"/>
    <m/>
    <n v="30000"/>
    <n v="35000"/>
    <n v="33000"/>
    <n v="12000"/>
    <n v="16000"/>
    <x v="35"/>
    <x v="35"/>
  </r>
  <r>
    <x v="711"/>
    <n v="11400"/>
    <n v="14000"/>
    <n v="14000"/>
    <n v="27000"/>
    <n v="30000"/>
    <n v="80000"/>
    <n v="90000"/>
    <n v="130000"/>
    <n v="33000"/>
    <n v="28000"/>
    <n v="16500"/>
    <n v="17000"/>
    <n v="12000"/>
    <m/>
    <n v="15000"/>
    <m/>
    <n v="30000"/>
    <n v="35000"/>
    <n v="33000"/>
    <n v="12000"/>
    <n v="16000"/>
    <x v="35"/>
    <x v="35"/>
  </r>
  <r>
    <x v="712"/>
    <n v="11400"/>
    <n v="14000"/>
    <n v="14000"/>
    <n v="28000"/>
    <n v="31000"/>
    <n v="80000"/>
    <n v="85000"/>
    <n v="130000"/>
    <n v="32000"/>
    <n v="28000"/>
    <n v="16500"/>
    <n v="17000"/>
    <n v="12000"/>
    <m/>
    <n v="15000"/>
    <m/>
    <n v="30000"/>
    <n v="35000"/>
    <n v="33000"/>
    <n v="12000"/>
    <n v="16000"/>
    <x v="35"/>
    <x v="35"/>
  </r>
  <r>
    <x v="713"/>
    <n v="11400"/>
    <n v="14000"/>
    <n v="14000"/>
    <n v="27000"/>
    <n v="31000"/>
    <n v="85000"/>
    <n v="90000"/>
    <n v="130000"/>
    <n v="32000"/>
    <n v="28000"/>
    <n v="16500"/>
    <n v="17000"/>
    <n v="12000"/>
    <m/>
    <n v="15000"/>
    <m/>
    <n v="30000"/>
    <n v="35000"/>
    <n v="33000"/>
    <n v="12000"/>
    <n v="16000"/>
    <x v="35"/>
    <x v="35"/>
  </r>
  <r>
    <x v="714"/>
    <n v="11200"/>
    <n v="14000"/>
    <n v="14000"/>
    <n v="27000"/>
    <n v="34000"/>
    <n v="60000"/>
    <n v="80000"/>
    <n v="130000"/>
    <n v="32000"/>
    <n v="28000"/>
    <n v="16500"/>
    <n v="17000"/>
    <n v="12000"/>
    <m/>
    <n v="15000"/>
    <m/>
    <n v="30000"/>
    <n v="35000"/>
    <n v="32000"/>
    <n v="12000"/>
    <n v="16000"/>
    <x v="35"/>
    <x v="35"/>
  </r>
  <r>
    <x v="715"/>
    <n v="11200"/>
    <n v="14000"/>
    <n v="14000"/>
    <n v="28000"/>
    <n v="32000"/>
    <n v="60000"/>
    <n v="85000"/>
    <n v="130000"/>
    <n v="32000"/>
    <n v="28000"/>
    <n v="16500"/>
    <n v="17000"/>
    <n v="12000"/>
    <m/>
    <n v="15000"/>
    <m/>
    <n v="30000"/>
    <n v="35000"/>
    <n v="33000"/>
    <n v="12000"/>
    <n v="16000"/>
    <x v="35"/>
    <x v="35"/>
  </r>
  <r>
    <x v="716"/>
    <n v="11400"/>
    <n v="14000"/>
    <n v="14000"/>
    <n v="29000"/>
    <n v="33000"/>
    <n v="65000"/>
    <n v="80000"/>
    <n v="130000"/>
    <n v="32000"/>
    <n v="28000"/>
    <n v="16500"/>
    <n v="17000"/>
    <n v="12000"/>
    <m/>
    <n v="15000"/>
    <m/>
    <n v="30000"/>
    <n v="35000"/>
    <n v="33000"/>
    <n v="12000"/>
    <n v="16000"/>
    <x v="35"/>
    <x v="35"/>
  </r>
  <r>
    <x v="717"/>
    <n v="11400"/>
    <n v="14500"/>
    <n v="14000"/>
    <n v="29000"/>
    <n v="34000"/>
    <n v="75000"/>
    <n v="85000"/>
    <n v="130000"/>
    <n v="32000"/>
    <n v="28000"/>
    <n v="16500"/>
    <n v="17000"/>
    <n v="12000"/>
    <m/>
    <n v="15000"/>
    <m/>
    <n v="30000"/>
    <n v="35000"/>
    <n v="33000"/>
    <n v="12000"/>
    <n v="16000"/>
    <x v="35"/>
    <x v="35"/>
  </r>
  <r>
    <x v="718"/>
    <n v="11400"/>
    <n v="14500"/>
    <n v="14000"/>
    <n v="29000"/>
    <n v="33000"/>
    <n v="70000"/>
    <n v="85000"/>
    <n v="130000"/>
    <n v="32000"/>
    <n v="28000"/>
    <n v="16500"/>
    <n v="17000"/>
    <n v="12000"/>
    <m/>
    <n v="15000"/>
    <m/>
    <n v="32000"/>
    <n v="35000"/>
    <n v="34000"/>
    <n v="12000"/>
    <n v="16000"/>
    <x v="35"/>
    <x v="35"/>
  </r>
  <r>
    <x v="719"/>
    <n v="11400"/>
    <n v="14500"/>
    <n v="14000"/>
    <n v="29000"/>
    <n v="33000"/>
    <n v="65000"/>
    <n v="85000"/>
    <n v="130000"/>
    <n v="32000"/>
    <n v="28000"/>
    <n v="16500"/>
    <n v="17000"/>
    <n v="12000"/>
    <m/>
    <n v="15000"/>
    <m/>
    <n v="30000"/>
    <n v="35000"/>
    <n v="33000"/>
    <n v="12000"/>
    <n v="16000"/>
    <x v="35"/>
    <x v="35"/>
  </r>
  <r>
    <x v="720"/>
    <n v="11400"/>
    <n v="14500"/>
    <n v="14000"/>
    <n v="29000"/>
    <n v="33000"/>
    <n v="60000"/>
    <n v="80000"/>
    <n v="130000"/>
    <n v="33000"/>
    <n v="28000"/>
    <n v="16500"/>
    <n v="17000"/>
    <n v="12000"/>
    <m/>
    <n v="15000"/>
    <m/>
    <n v="30000"/>
    <n v="35000"/>
    <n v="33000"/>
    <n v="12000"/>
    <n v="16000"/>
    <x v="35"/>
    <x v="35"/>
  </r>
  <r>
    <x v="721"/>
    <n v="11400"/>
    <n v="14500"/>
    <n v="14000"/>
    <n v="30000"/>
    <n v="34000"/>
    <n v="60000"/>
    <n v="80000"/>
    <n v="130000"/>
    <n v="32000"/>
    <n v="28000"/>
    <n v="16500"/>
    <n v="17000"/>
    <n v="12000"/>
    <m/>
    <n v="15000"/>
    <m/>
    <n v="30000"/>
    <n v="35000"/>
    <n v="33000"/>
    <n v="12000"/>
    <n v="16000"/>
    <x v="35"/>
    <x v="35"/>
  </r>
  <r>
    <x v="722"/>
    <n v="11300"/>
    <n v="14200"/>
    <n v="14000"/>
    <n v="29000"/>
    <n v="33000"/>
    <n v="70000"/>
    <n v="80000"/>
    <n v="130000"/>
    <n v="32000"/>
    <n v="28000"/>
    <n v="16000"/>
    <n v="17000"/>
    <n v="12000"/>
    <m/>
    <n v="15000"/>
    <m/>
    <n v="30000"/>
    <n v="35000"/>
    <n v="33000"/>
    <n v="12000"/>
    <n v="16000"/>
    <x v="35"/>
    <x v="35"/>
  </r>
  <r>
    <x v="723"/>
    <n v="11200"/>
    <n v="14000"/>
    <n v="14000"/>
    <n v="30000"/>
    <n v="33000"/>
    <n v="55000"/>
    <n v="75000"/>
    <n v="130000"/>
    <n v="32000"/>
    <n v="28000"/>
    <n v="16000"/>
    <n v="17000"/>
    <n v="12000"/>
    <m/>
    <n v="15000"/>
    <m/>
    <n v="30000"/>
    <n v="35000"/>
    <n v="33000"/>
    <n v="12000"/>
    <n v="16000"/>
    <x v="35"/>
    <x v="35"/>
  </r>
  <r>
    <x v="724"/>
    <n v="11400"/>
    <n v="14300"/>
    <n v="14000"/>
    <n v="30000"/>
    <n v="34000"/>
    <n v="60000"/>
    <n v="75000"/>
    <n v="130000"/>
    <n v="32000"/>
    <n v="28000"/>
    <n v="16000"/>
    <n v="17000"/>
    <n v="12000"/>
    <m/>
    <n v="15000"/>
    <m/>
    <n v="30000"/>
    <n v="35000"/>
    <n v="33000"/>
    <n v="12000"/>
    <n v="16000"/>
    <x v="35"/>
    <x v="35"/>
  </r>
  <r>
    <x v="725"/>
    <n v="11400"/>
    <n v="14400"/>
    <n v="14000"/>
    <n v="30000"/>
    <n v="33000"/>
    <n v="55000"/>
    <n v="75000"/>
    <n v="130000"/>
    <n v="32000"/>
    <n v="28000"/>
    <n v="16000"/>
    <n v="17000"/>
    <n v="12000"/>
    <m/>
    <n v="15000"/>
    <m/>
    <n v="30000"/>
    <n v="35000"/>
    <n v="33000"/>
    <n v="12000"/>
    <n v="16000"/>
    <x v="35"/>
    <x v="35"/>
  </r>
  <r>
    <x v="726"/>
    <n v="11200"/>
    <n v="14000"/>
    <n v="14000"/>
    <n v="32000"/>
    <n v="34000"/>
    <n v="55000"/>
    <n v="75000"/>
    <n v="130000"/>
    <n v="32000"/>
    <n v="27000"/>
    <n v="16000"/>
    <n v="17000"/>
    <n v="12000"/>
    <m/>
    <n v="15000"/>
    <m/>
    <n v="30000"/>
    <n v="35000"/>
    <n v="33000"/>
    <n v="12000"/>
    <n v="16000"/>
    <x v="35"/>
    <x v="35"/>
  </r>
  <r>
    <x v="727"/>
    <n v="11200"/>
    <n v="14000"/>
    <n v="14000"/>
    <n v="30000"/>
    <n v="34000"/>
    <n v="55000"/>
    <n v="75000"/>
    <n v="130000"/>
    <n v="32000"/>
    <n v="27000"/>
    <n v="15500"/>
    <n v="17000"/>
    <n v="12000"/>
    <m/>
    <n v="15000"/>
    <m/>
    <n v="30000"/>
    <n v="35000"/>
    <n v="33000"/>
    <n v="12000"/>
    <n v="16000"/>
    <x v="35"/>
    <x v="35"/>
  </r>
  <r>
    <x v="728"/>
    <n v="11200"/>
    <n v="14000"/>
    <n v="14000"/>
    <n v="32000"/>
    <n v="35000"/>
    <n v="55000"/>
    <n v="75000"/>
    <n v="130000"/>
    <n v="31000"/>
    <n v="27000"/>
    <n v="16000"/>
    <n v="17000"/>
    <n v="12000"/>
    <m/>
    <n v="15000"/>
    <m/>
    <n v="30000"/>
    <n v="35000"/>
    <n v="33000"/>
    <n v="12000"/>
    <n v="16000"/>
    <x v="35"/>
    <x v="35"/>
  </r>
  <r>
    <x v="729"/>
    <n v="11400"/>
    <n v="14000"/>
    <n v="14000"/>
    <n v="34000"/>
    <n v="34000"/>
    <n v="50000"/>
    <n v="75000"/>
    <n v="130000"/>
    <n v="34000"/>
    <n v="27000"/>
    <n v="16000"/>
    <n v="17000"/>
    <n v="12000"/>
    <m/>
    <n v="15000"/>
    <m/>
    <n v="30000"/>
    <n v="35000"/>
    <n v="33000"/>
    <n v="12000"/>
    <n v="16000"/>
    <x v="35"/>
    <x v="35"/>
  </r>
  <r>
    <x v="730"/>
    <n v="11400"/>
    <n v="14000"/>
    <n v="14000"/>
    <n v="34000"/>
    <n v="34000"/>
    <n v="55000"/>
    <n v="75000"/>
    <n v="130000"/>
    <n v="32000"/>
    <n v="27000"/>
    <n v="16000"/>
    <n v="17000"/>
    <n v="12000"/>
    <m/>
    <n v="15000"/>
    <m/>
    <n v="30000"/>
    <n v="35000"/>
    <n v="33000"/>
    <n v="12000"/>
    <n v="16000"/>
    <x v="35"/>
    <x v="35"/>
  </r>
  <r>
    <x v="731"/>
    <n v="11400"/>
    <n v="14000"/>
    <n v="14000"/>
    <n v="34000"/>
    <n v="34000"/>
    <n v="55000"/>
    <n v="70000"/>
    <n v="130000"/>
    <n v="32000"/>
    <n v="28000"/>
    <n v="16000"/>
    <n v="17000"/>
    <n v="12000"/>
    <m/>
    <n v="15000"/>
    <m/>
    <n v="30000"/>
    <n v="35000"/>
    <n v="33000"/>
    <n v="12000"/>
    <n v="16000"/>
    <x v="35"/>
    <x v="35"/>
  </r>
  <r>
    <x v="732"/>
    <n v="11400"/>
    <n v="14000"/>
    <n v="14000"/>
    <n v="34000"/>
    <n v="34000"/>
    <n v="55000"/>
    <n v="68000"/>
    <n v="130000"/>
    <n v="32000"/>
    <n v="28000"/>
    <n v="16000"/>
    <n v="17000"/>
    <n v="12000"/>
    <m/>
    <n v="15000"/>
    <m/>
    <n v="32000"/>
    <n v="35000"/>
    <n v="33000"/>
    <n v="12000"/>
    <n v="16000"/>
    <x v="35"/>
    <x v="35"/>
  </r>
  <r>
    <x v="733"/>
    <n v="11400"/>
    <n v="14000"/>
    <n v="14000"/>
    <n v="34000"/>
    <n v="34000"/>
    <n v="57000"/>
    <n v="68000"/>
    <n v="130000"/>
    <n v="32000"/>
    <n v="28000"/>
    <n v="16000"/>
    <n v="17000"/>
    <n v="12000"/>
    <m/>
    <n v="15000"/>
    <m/>
    <n v="32000"/>
    <n v="35000"/>
    <n v="33000"/>
    <n v="12000"/>
    <n v="16000"/>
    <x v="35"/>
    <x v="35"/>
  </r>
  <r>
    <x v="734"/>
    <n v="11200"/>
    <n v="14000"/>
    <n v="14000"/>
    <n v="34000"/>
    <n v="34000"/>
    <n v="48000"/>
    <n v="60000"/>
    <n v="130000"/>
    <n v="32000"/>
    <n v="27000"/>
    <n v="16000"/>
    <n v="17000"/>
    <n v="12000"/>
    <m/>
    <n v="15000"/>
    <m/>
    <n v="30000"/>
    <n v="35000"/>
    <n v="33000"/>
    <n v="12000"/>
    <n v="16000"/>
    <x v="35"/>
    <x v="35"/>
  </r>
  <r>
    <x v="735"/>
    <n v="11200"/>
    <n v="14000"/>
    <n v="14000"/>
    <n v="34000"/>
    <n v="34000"/>
    <n v="55000"/>
    <n v="63000"/>
    <n v="130000"/>
    <n v="32000"/>
    <n v="27000"/>
    <n v="16000"/>
    <n v="17000"/>
    <n v="12000"/>
    <m/>
    <n v="15000"/>
    <m/>
    <n v="30000"/>
    <n v="35000"/>
    <n v="33000"/>
    <n v="12000"/>
    <n v="16000"/>
    <x v="35"/>
    <x v="35"/>
  </r>
  <r>
    <x v="736"/>
    <n v="11200"/>
    <n v="14000"/>
    <n v="14000"/>
    <n v="33000"/>
    <n v="34000"/>
    <n v="55000"/>
    <n v="60000"/>
    <n v="130000"/>
    <n v="32000"/>
    <n v="27000"/>
    <n v="16000"/>
    <n v="17000"/>
    <n v="12000"/>
    <m/>
    <n v="15000"/>
    <m/>
    <n v="30000"/>
    <n v="35000"/>
    <n v="33000"/>
    <n v="12000"/>
    <n v="16000"/>
    <x v="35"/>
    <x v="35"/>
  </r>
  <r>
    <x v="737"/>
    <n v="11200"/>
    <n v="14000"/>
    <n v="14000"/>
    <n v="33000"/>
    <n v="35000"/>
    <n v="50000"/>
    <n v="60000"/>
    <n v="130000"/>
    <n v="30000"/>
    <n v="27000"/>
    <n v="16000"/>
    <n v="17000"/>
    <n v="12000"/>
    <m/>
    <n v="15000"/>
    <m/>
    <n v="30000"/>
    <n v="35000"/>
    <n v="33000"/>
    <n v="12000"/>
    <n v="16000"/>
    <x v="35"/>
    <x v="35"/>
  </r>
  <r>
    <x v="738"/>
    <n v="11400"/>
    <n v="13800"/>
    <n v="14000"/>
    <n v="33000"/>
    <n v="34000"/>
    <n v="50000"/>
    <n v="50000"/>
    <n v="130000"/>
    <n v="31000"/>
    <n v="27000"/>
    <n v="16000"/>
    <n v="17000"/>
    <n v="12000"/>
    <m/>
    <n v="15000"/>
    <m/>
    <n v="30000"/>
    <n v="35000"/>
    <n v="33000"/>
    <n v="12000"/>
    <n v="16000"/>
    <x v="35"/>
    <x v="35"/>
  </r>
  <r>
    <x v="739"/>
    <n v="11600"/>
    <n v="13500"/>
    <n v="14000"/>
    <n v="33000"/>
    <n v="35000"/>
    <n v="50000"/>
    <n v="48000"/>
    <n v="130000"/>
    <n v="30000"/>
    <n v="27000"/>
    <n v="16500"/>
    <n v="17000"/>
    <n v="12000"/>
    <m/>
    <n v="15000"/>
    <m/>
    <n v="30000"/>
    <n v="35000"/>
    <n v="33000"/>
    <n v="12000"/>
    <n v="16000"/>
    <x v="35"/>
    <x v="35"/>
  </r>
  <r>
    <x v="740"/>
    <n v="11500"/>
    <n v="14000"/>
    <n v="14000"/>
    <n v="34000"/>
    <n v="34000"/>
    <n v="50000"/>
    <n v="50000"/>
    <n v="130000"/>
    <n v="30000"/>
    <n v="27000"/>
    <n v="16500"/>
    <n v="17000"/>
    <n v="12000"/>
    <m/>
    <n v="15000"/>
    <m/>
    <n v="30000"/>
    <n v="35000"/>
    <n v="33000"/>
    <n v="12000"/>
    <n v="16000"/>
    <x v="35"/>
    <x v="35"/>
  </r>
  <r>
    <x v="741"/>
    <n v="11600"/>
    <n v="13800"/>
    <n v="14000"/>
    <n v="33000"/>
    <n v="35000"/>
    <n v="50000"/>
    <n v="45000"/>
    <n v="130000"/>
    <n v="31000"/>
    <n v="27000"/>
    <n v="16500"/>
    <n v="17000"/>
    <n v="12000"/>
    <m/>
    <n v="15000"/>
    <m/>
    <n v="30000"/>
    <n v="35000"/>
    <n v="33000"/>
    <n v="12000"/>
    <n v="16000"/>
    <x v="35"/>
    <x v="35"/>
  </r>
  <r>
    <x v="742"/>
    <n v="11600"/>
    <n v="13900"/>
    <n v="14000"/>
    <n v="33000"/>
    <n v="35000"/>
    <n v="50000"/>
    <n v="45000"/>
    <n v="130000"/>
    <n v="31000"/>
    <n v="27000"/>
    <n v="16500"/>
    <n v="17000"/>
    <n v="12000"/>
    <m/>
    <n v="15000"/>
    <m/>
    <n v="30000"/>
    <n v="35000"/>
    <n v="33000"/>
    <n v="12000"/>
    <n v="16000"/>
    <x v="35"/>
    <x v="35"/>
  </r>
  <r>
    <x v="743"/>
    <n v="12000"/>
    <n v="14000"/>
    <n v="14000"/>
    <n v="34000"/>
    <n v="35000"/>
    <n v="55000"/>
    <n v="45000"/>
    <n v="130000"/>
    <n v="31000"/>
    <n v="27000"/>
    <n v="16500"/>
    <n v="17000"/>
    <n v="12000"/>
    <m/>
    <n v="15000"/>
    <m/>
    <n v="30000"/>
    <n v="35000"/>
    <n v="33000"/>
    <n v="12000"/>
    <n v="16000"/>
    <x v="35"/>
    <x v="35"/>
  </r>
  <r>
    <x v="744"/>
    <n v="11800"/>
    <n v="13800"/>
    <n v="14000"/>
    <n v="34000"/>
    <n v="34000"/>
    <n v="50000"/>
    <n v="40000"/>
    <n v="130000"/>
    <n v="32000"/>
    <n v="27000"/>
    <n v="16500"/>
    <n v="17000"/>
    <n v="12000"/>
    <m/>
    <n v="15000"/>
    <m/>
    <n v="30000"/>
    <n v="35000"/>
    <n v="33000"/>
    <n v="12000"/>
    <n v="16000"/>
    <x v="35"/>
    <x v="35"/>
  </r>
  <r>
    <x v="745"/>
    <n v="11800"/>
    <n v="13800"/>
    <n v="14000"/>
    <n v="34000"/>
    <n v="35000"/>
    <n v="55000"/>
    <n v="45000"/>
    <n v="130000"/>
    <n v="32000"/>
    <n v="27000"/>
    <n v="16500"/>
    <n v="17000"/>
    <n v="12000"/>
    <m/>
    <n v="15000"/>
    <m/>
    <n v="30000"/>
    <n v="35000"/>
    <n v="33000"/>
    <n v="12000"/>
    <n v="16000"/>
    <x v="35"/>
    <x v="35"/>
  </r>
  <r>
    <x v="746"/>
    <n v="11800"/>
    <n v="13800"/>
    <n v="14000"/>
    <n v="33000"/>
    <n v="34000"/>
    <n v="50000"/>
    <n v="40000"/>
    <n v="130000"/>
    <n v="32000"/>
    <n v="27000"/>
    <n v="16500"/>
    <n v="17000"/>
    <n v="12000"/>
    <m/>
    <n v="15000"/>
    <m/>
    <n v="30000"/>
    <n v="35000"/>
    <n v="33000"/>
    <n v="12000"/>
    <n v="16000"/>
    <x v="35"/>
    <x v="35"/>
  </r>
  <r>
    <x v="747"/>
    <n v="11200"/>
    <n v="13600"/>
    <n v="14000"/>
    <n v="32000"/>
    <n v="34000"/>
    <n v="50000"/>
    <n v="40000"/>
    <n v="130000"/>
    <n v="33000"/>
    <n v="27000"/>
    <n v="16500"/>
    <n v="16500"/>
    <n v="12000"/>
    <m/>
    <n v="15000"/>
    <m/>
    <n v="30000"/>
    <n v="35000"/>
    <n v="33000"/>
    <n v="12000"/>
    <n v="16000"/>
    <x v="35"/>
    <x v="35"/>
  </r>
  <r>
    <x v="748"/>
    <n v="11400"/>
    <n v="13800"/>
    <n v="14000"/>
    <n v="30000"/>
    <n v="34000"/>
    <n v="50000"/>
    <n v="38000"/>
    <n v="130000"/>
    <n v="32000"/>
    <n v="27000"/>
    <n v="16500"/>
    <n v="17000"/>
    <n v="12000"/>
    <m/>
    <n v="15000"/>
    <m/>
    <n v="30000"/>
    <n v="35000"/>
    <n v="33000"/>
    <n v="12000"/>
    <n v="16000"/>
    <x v="35"/>
    <x v="35"/>
  </r>
  <r>
    <x v="749"/>
    <n v="11800"/>
    <n v="14000"/>
    <n v="14000"/>
    <n v="33000"/>
    <n v="35000"/>
    <n v="55000"/>
    <n v="43000"/>
    <n v="130000"/>
    <n v="32000"/>
    <n v="27000"/>
    <n v="16500"/>
    <n v="17000"/>
    <n v="12000"/>
    <m/>
    <n v="15000"/>
    <m/>
    <n v="30000"/>
    <n v="35000"/>
    <n v="33000"/>
    <n v="12000"/>
    <n v="16000"/>
    <x v="35"/>
    <x v="35"/>
  </r>
  <r>
    <x v="750"/>
    <n v="11900"/>
    <n v="14000"/>
    <n v="14000"/>
    <n v="32000"/>
    <n v="35000"/>
    <n v="55000"/>
    <n v="45000"/>
    <n v="130000"/>
    <n v="33000"/>
    <n v="27000"/>
    <n v="16500"/>
    <n v="17500"/>
    <n v="12000"/>
    <m/>
    <n v="15000"/>
    <m/>
    <n v="30000"/>
    <n v="35000"/>
    <n v="33000"/>
    <n v="12000"/>
    <n v="16000"/>
    <x v="35"/>
    <x v="35"/>
  </r>
  <r>
    <x v="751"/>
    <n v="11400"/>
    <n v="13800"/>
    <n v="14000"/>
    <n v="30000"/>
    <n v="34000"/>
    <n v="50000"/>
    <n v="40000"/>
    <n v="130000"/>
    <n v="33000"/>
    <n v="27000"/>
    <n v="16500"/>
    <n v="17000"/>
    <n v="12000"/>
    <m/>
    <n v="15000"/>
    <m/>
    <n v="30000"/>
    <n v="35000"/>
    <n v="33000"/>
    <n v="12000"/>
    <n v="16000"/>
    <x v="35"/>
    <x v="35"/>
  </r>
  <r>
    <x v="752"/>
    <n v="11400"/>
    <n v="14000"/>
    <n v="14000"/>
    <n v="32000"/>
    <n v="35000"/>
    <n v="55000"/>
    <n v="36000"/>
    <n v="130000"/>
    <n v="33000"/>
    <n v="27000"/>
    <n v="16500"/>
    <n v="17500"/>
    <n v="12000"/>
    <m/>
    <n v="15000"/>
    <m/>
    <n v="30000"/>
    <n v="35000"/>
    <n v="33000"/>
    <n v="12000"/>
    <n v="16000"/>
    <x v="35"/>
    <x v="35"/>
  </r>
  <r>
    <x v="753"/>
    <n v="11400"/>
    <n v="14000"/>
    <n v="14000"/>
    <n v="30000"/>
    <n v="34000"/>
    <n v="55000"/>
    <n v="35000"/>
    <n v="130000"/>
    <n v="33000"/>
    <n v="27000"/>
    <n v="16000"/>
    <n v="17000"/>
    <n v="12000"/>
    <m/>
    <n v="15000"/>
    <m/>
    <n v="30000"/>
    <n v="35000"/>
    <n v="33000"/>
    <n v="12000"/>
    <n v="16000"/>
    <x v="35"/>
    <x v="35"/>
  </r>
  <r>
    <x v="754"/>
    <n v="11400"/>
    <n v="14000"/>
    <n v="14000"/>
    <n v="32000"/>
    <n v="35000"/>
    <n v="50000"/>
    <n v="34000"/>
    <n v="130000"/>
    <n v="33000"/>
    <n v="27000"/>
    <n v="16000"/>
    <n v="17000"/>
    <n v="12000"/>
    <m/>
    <n v="15000"/>
    <m/>
    <n v="30000"/>
    <n v="35000"/>
    <n v="33000"/>
    <n v="12000"/>
    <n v="16000"/>
    <x v="35"/>
    <x v="35"/>
  </r>
  <r>
    <x v="755"/>
    <n v="11500"/>
    <n v="14000"/>
    <n v="14000"/>
    <n v="30000"/>
    <n v="35000"/>
    <n v="60000"/>
    <n v="40000"/>
    <n v="130000"/>
    <n v="33000"/>
    <n v="27000"/>
    <n v="16000"/>
    <n v="17000"/>
    <n v="12000"/>
    <m/>
    <n v="15000"/>
    <m/>
    <n v="30000"/>
    <n v="35000"/>
    <n v="33000"/>
    <n v="12000"/>
    <n v="16000"/>
    <x v="35"/>
    <x v="35"/>
  </r>
  <r>
    <x v="756"/>
    <n v="11600"/>
    <n v="14000"/>
    <n v="14000"/>
    <n v="30000"/>
    <n v="35000"/>
    <n v="58000"/>
    <n v="35000"/>
    <n v="130000"/>
    <n v="33000"/>
    <n v="27000"/>
    <n v="16500"/>
    <n v="17000"/>
    <n v="12000"/>
    <m/>
    <n v="15000"/>
    <m/>
    <n v="30000"/>
    <n v="35000"/>
    <n v="33000"/>
    <n v="12000"/>
    <n v="16000"/>
    <x v="35"/>
    <x v="35"/>
  </r>
  <r>
    <x v="757"/>
    <n v="12000"/>
    <n v="14500"/>
    <n v="14000"/>
    <n v="32000"/>
    <n v="35000"/>
    <n v="70000"/>
    <n v="40000"/>
    <n v="130000"/>
    <n v="33000"/>
    <n v="29000"/>
    <n v="16500"/>
    <n v="17500"/>
    <n v="12000"/>
    <m/>
    <n v="15500"/>
    <m/>
    <n v="30000"/>
    <n v="35000"/>
    <n v="33000"/>
    <n v="12000"/>
    <n v="16000"/>
    <x v="35"/>
    <x v="35"/>
  </r>
  <r>
    <x v="758"/>
    <n v="11400"/>
    <n v="13800"/>
    <n v="14000"/>
    <n v="28000"/>
    <n v="35000"/>
    <n v="55000"/>
    <n v="40000"/>
    <n v="130000"/>
    <n v="33000"/>
    <n v="28000"/>
    <n v="16500"/>
    <n v="17000"/>
    <n v="12000"/>
    <m/>
    <n v="15000"/>
    <m/>
    <n v="30000"/>
    <n v="35000"/>
    <n v="33000"/>
    <n v="12000"/>
    <n v="16000"/>
    <x v="35"/>
    <x v="35"/>
  </r>
  <r>
    <x v="759"/>
    <n v="11500"/>
    <n v="14000"/>
    <n v="14000"/>
    <n v="30000"/>
    <n v="35000"/>
    <n v="60000"/>
    <n v="35000"/>
    <n v="130000"/>
    <n v="33000"/>
    <n v="28000"/>
    <n v="16500"/>
    <n v="17000"/>
    <n v="12000"/>
    <m/>
    <n v="15000"/>
    <m/>
    <n v="30000"/>
    <n v="35000"/>
    <n v="33000"/>
    <n v="12000"/>
    <n v="16000"/>
    <x v="35"/>
    <x v="35"/>
  </r>
  <r>
    <x v="760"/>
    <n v="12000"/>
    <n v="14000"/>
    <n v="14000"/>
    <n v="30000"/>
    <n v="35000"/>
    <n v="55000"/>
    <n v="35000"/>
    <n v="130000"/>
    <n v="33000"/>
    <n v="28000"/>
    <n v="16500"/>
    <n v="17000"/>
    <n v="12000"/>
    <m/>
    <n v="15000"/>
    <m/>
    <n v="30000"/>
    <n v="35000"/>
    <n v="33000"/>
    <n v="12000"/>
    <n v="16000"/>
    <x v="35"/>
    <x v="35"/>
  </r>
  <r>
    <x v="761"/>
    <n v="12000"/>
    <n v="14500"/>
    <n v="14000"/>
    <n v="28000"/>
    <n v="35000"/>
    <n v="38000"/>
    <n v="60000"/>
    <n v="130000"/>
    <n v="33000"/>
    <n v="28000"/>
    <n v="16500"/>
    <n v="17000"/>
    <n v="12000"/>
    <m/>
    <n v="15000"/>
    <m/>
    <n v="33000"/>
    <n v="35000"/>
    <n v="33000"/>
    <n v="12000"/>
    <n v="16000"/>
    <x v="35"/>
    <x v="35"/>
  </r>
  <r>
    <x v="762"/>
    <n v="12000"/>
    <n v="14000"/>
    <n v="14000"/>
    <n v="28000"/>
    <n v="34000"/>
    <n v="55000"/>
    <n v="32000"/>
    <n v="130000"/>
    <n v="33000"/>
    <n v="27000"/>
    <n v="16500"/>
    <n v="17000"/>
    <n v="12000"/>
    <m/>
    <n v="15000"/>
    <m/>
    <n v="32000"/>
    <n v="35000"/>
    <n v="33000"/>
    <n v="12000"/>
    <n v="16000"/>
    <x v="35"/>
    <x v="35"/>
  </r>
  <r>
    <x v="763"/>
    <n v="12000"/>
    <n v="14500"/>
    <n v="14000"/>
    <n v="28000"/>
    <n v="35000"/>
    <n v="55000"/>
    <n v="35000"/>
    <n v="130000"/>
    <n v="33000"/>
    <n v="28000"/>
    <n v="16500"/>
    <n v="17000"/>
    <n v="12000"/>
    <m/>
    <n v="15000"/>
    <m/>
    <n v="33000"/>
    <n v="35000"/>
    <n v="33000"/>
    <n v="12000"/>
    <n v="16000"/>
    <x v="35"/>
    <x v="35"/>
  </r>
  <r>
    <x v="764"/>
    <n v="12000"/>
    <n v="14500"/>
    <n v="14000"/>
    <n v="28000"/>
    <n v="35000"/>
    <n v="55000"/>
    <n v="35000"/>
    <n v="130000"/>
    <n v="34000"/>
    <n v="28000"/>
    <n v="16500"/>
    <n v="17000"/>
    <n v="12000"/>
    <m/>
    <n v="15000"/>
    <m/>
    <n v="30000"/>
    <n v="35000"/>
    <n v="33000"/>
    <n v="12000"/>
    <n v="16000"/>
    <x v="35"/>
    <x v="35"/>
  </r>
  <r>
    <x v="765"/>
    <n v="12000"/>
    <n v="14500"/>
    <n v="14000"/>
    <n v="28000"/>
    <n v="35000"/>
    <n v="55000"/>
    <n v="35000"/>
    <n v="130000"/>
    <n v="33000"/>
    <n v="28000"/>
    <n v="16500"/>
    <n v="17000"/>
    <n v="12000"/>
    <m/>
    <n v="15000"/>
    <m/>
    <n v="30000"/>
    <n v="35000"/>
    <n v="33000"/>
    <n v="12000"/>
    <n v="16000"/>
    <x v="35"/>
    <x v="35"/>
  </r>
  <r>
    <x v="766"/>
    <n v="12000"/>
    <n v="14500"/>
    <n v="14000"/>
    <n v="28000"/>
    <n v="35000"/>
    <n v="60000"/>
    <n v="35000"/>
    <n v="130000"/>
    <n v="33000"/>
    <n v="28000"/>
    <n v="16500"/>
    <n v="17000"/>
    <n v="12000"/>
    <m/>
    <n v="15000"/>
    <m/>
    <n v="33000"/>
    <n v="35000"/>
    <n v="33000"/>
    <n v="12000"/>
    <n v="16000"/>
    <x v="35"/>
    <x v="35"/>
  </r>
  <r>
    <x v="767"/>
    <n v="12000"/>
    <n v="14000"/>
    <n v="14000"/>
    <n v="27000"/>
    <n v="35000"/>
    <n v="60000"/>
    <n v="35000"/>
    <n v="130000"/>
    <n v="33000"/>
    <n v="28000"/>
    <n v="16500"/>
    <n v="17000"/>
    <n v="12000"/>
    <m/>
    <n v="15000"/>
    <m/>
    <n v="33000"/>
    <n v="35000"/>
    <n v="33000"/>
    <n v="12000"/>
    <n v="16000"/>
    <x v="35"/>
    <x v="35"/>
  </r>
  <r>
    <x v="768"/>
    <n v="12000"/>
    <n v="14500"/>
    <n v="14000"/>
    <n v="27000"/>
    <n v="34000"/>
    <n v="55000"/>
    <n v="34000"/>
    <n v="130000"/>
    <n v="33000"/>
    <n v="28000"/>
    <n v="16500"/>
    <n v="17000"/>
    <n v="12000"/>
    <m/>
    <n v="15000"/>
    <m/>
    <n v="30000"/>
    <n v="35000"/>
    <n v="33000"/>
    <n v="12000"/>
    <n v="16000"/>
    <x v="35"/>
    <x v="35"/>
  </r>
  <r>
    <x v="769"/>
    <n v="12000"/>
    <n v="14500"/>
    <n v="14000"/>
    <n v="26000"/>
    <n v="34000"/>
    <n v="60000"/>
    <n v="40000"/>
    <n v="130000"/>
    <n v="34000"/>
    <n v="28000"/>
    <n v="16500"/>
    <n v="17000"/>
    <n v="12000"/>
    <m/>
    <n v="15000"/>
    <m/>
    <n v="33000"/>
    <n v="35000"/>
    <n v="33000"/>
    <n v="12000"/>
    <n v="16000"/>
    <x v="35"/>
    <x v="35"/>
  </r>
  <r>
    <x v="770"/>
    <n v="12000"/>
    <n v="14500"/>
    <n v="14000"/>
    <n v="24000"/>
    <n v="34000"/>
    <n v="55000"/>
    <n v="40000"/>
    <n v="130000"/>
    <n v="34000"/>
    <n v="28000"/>
    <n v="16500"/>
    <n v="17000"/>
    <n v="12000"/>
    <m/>
    <n v="15000"/>
    <m/>
    <n v="30000"/>
    <n v="35000"/>
    <n v="33000"/>
    <n v="12000"/>
    <n v="16000"/>
    <x v="35"/>
    <x v="35"/>
  </r>
  <r>
    <x v="771"/>
    <n v="12000"/>
    <n v="14500"/>
    <n v="14000"/>
    <n v="26000"/>
    <n v="34000"/>
    <n v="55000"/>
    <n v="40000"/>
    <n v="130000"/>
    <n v="35000"/>
    <n v="28000"/>
    <n v="16500"/>
    <n v="17000"/>
    <n v="12000"/>
    <m/>
    <n v="15000"/>
    <m/>
    <n v="33000"/>
    <n v="35000"/>
    <n v="33000"/>
    <n v="12000"/>
    <n v="16000"/>
    <x v="35"/>
    <x v="35"/>
  </r>
  <r>
    <x v="772"/>
    <n v="12000"/>
    <n v="14500"/>
    <n v="14000"/>
    <n v="26000"/>
    <n v="34000"/>
    <n v="55000"/>
    <n v="35000"/>
    <n v="130000"/>
    <n v="35000"/>
    <n v="28000"/>
    <n v="16500"/>
    <n v="17000"/>
    <n v="12000"/>
    <m/>
    <n v="15000"/>
    <m/>
    <n v="32000"/>
    <n v="35000"/>
    <n v="33000"/>
    <n v="12000"/>
    <n v="16000"/>
    <x v="35"/>
    <x v="35"/>
  </r>
  <r>
    <x v="773"/>
    <n v="12500"/>
    <n v="15500"/>
    <n v="14000"/>
    <n v="28000"/>
    <n v="35000"/>
    <n v="65000"/>
    <n v="50000"/>
    <n v="130000"/>
    <n v="35000"/>
    <n v="28000"/>
    <n v="16500"/>
    <n v="17000"/>
    <n v="12000"/>
    <m/>
    <n v="15000"/>
    <m/>
    <n v="35000"/>
    <n v="35000"/>
    <n v="33000"/>
    <n v="12000"/>
    <n v="16000"/>
    <x v="35"/>
    <x v="35"/>
  </r>
  <r>
    <x v="774"/>
    <n v="12500"/>
    <n v="15500"/>
    <n v="14000"/>
    <n v="28000"/>
    <n v="35000"/>
    <n v="60000"/>
    <n v="45000"/>
    <n v="130000"/>
    <n v="35000"/>
    <n v="28000"/>
    <n v="16500"/>
    <n v="17500"/>
    <n v="12000"/>
    <m/>
    <n v="15500"/>
    <m/>
    <n v="33000"/>
    <n v="35000"/>
    <n v="33000"/>
    <n v="12000"/>
    <n v="16000"/>
    <x v="35"/>
    <x v="35"/>
  </r>
  <r>
    <x v="775"/>
    <n v="12500"/>
    <n v="15500"/>
    <n v="14000"/>
    <n v="28000"/>
    <n v="35000"/>
    <n v="60000"/>
    <n v="50000"/>
    <n v="130000"/>
    <n v="35000"/>
    <n v="28000"/>
    <n v="16500"/>
    <n v="17500"/>
    <n v="12000"/>
    <m/>
    <n v="15500"/>
    <m/>
    <n v="33000"/>
    <n v="35000"/>
    <n v="33000"/>
    <n v="12000"/>
    <n v="16000"/>
    <x v="35"/>
    <x v="35"/>
  </r>
  <r>
    <x v="776"/>
    <n v="12500"/>
    <n v="15500"/>
    <n v="14000"/>
    <n v="27000"/>
    <n v="35000"/>
    <n v="65000"/>
    <n v="55000"/>
    <n v="130000"/>
    <n v="35000"/>
    <n v="28000"/>
    <n v="16500"/>
    <n v="17500"/>
    <n v="12000"/>
    <m/>
    <n v="15500"/>
    <m/>
    <n v="33000"/>
    <n v="35000"/>
    <n v="33000"/>
    <n v="12000"/>
    <n v="16000"/>
    <x v="35"/>
    <x v="35"/>
  </r>
  <r>
    <x v="777"/>
    <n v="12500"/>
    <n v="15500"/>
    <n v="14000"/>
    <n v="28000"/>
    <n v="35000"/>
    <n v="65000"/>
    <n v="60000"/>
    <n v="130000"/>
    <n v="35000"/>
    <n v="28000"/>
    <n v="16500"/>
    <n v="17500"/>
    <n v="12000"/>
    <m/>
    <n v="15500"/>
    <m/>
    <n v="33000"/>
    <n v="35000"/>
    <n v="33000"/>
    <n v="12000"/>
    <n v="16000"/>
    <x v="35"/>
    <x v="35"/>
  </r>
  <r>
    <x v="778"/>
    <n v="12500"/>
    <n v="16000"/>
    <n v="14000"/>
    <n v="28000"/>
    <n v="35000"/>
    <n v="70000"/>
    <n v="65000"/>
    <n v="130000"/>
    <n v="35000"/>
    <n v="28000"/>
    <n v="16500"/>
    <n v="17500"/>
    <n v="12000"/>
    <m/>
    <n v="16000"/>
    <m/>
    <n v="33000"/>
    <n v="35000"/>
    <n v="33000"/>
    <n v="12000"/>
    <n v="16000"/>
    <x v="35"/>
    <x v="35"/>
  </r>
  <r>
    <x v="779"/>
    <n v="13000"/>
    <n v="16000"/>
    <n v="14000"/>
    <n v="27000"/>
    <n v="35000"/>
    <n v="70000"/>
    <n v="65000"/>
    <n v="130000"/>
    <n v="35000"/>
    <n v="28000"/>
    <n v="16500"/>
    <n v="18000"/>
    <n v="12000"/>
    <m/>
    <n v="15500"/>
    <m/>
    <n v="33000"/>
    <n v="35000"/>
    <n v="33000"/>
    <n v="12000"/>
    <n v="16000"/>
    <x v="35"/>
    <x v="35"/>
  </r>
  <r>
    <x v="780"/>
    <n v="13000"/>
    <n v="16000"/>
    <n v="14000"/>
    <n v="28000"/>
    <n v="35000"/>
    <n v="75000"/>
    <n v="70000"/>
    <n v="130000"/>
    <n v="35000"/>
    <n v="28000"/>
    <n v="16500"/>
    <n v="18000"/>
    <n v="12000"/>
    <m/>
    <n v="15500"/>
    <m/>
    <n v="33000"/>
    <n v="35000"/>
    <n v="33000"/>
    <n v="12000"/>
    <n v="16000"/>
    <x v="35"/>
    <x v="35"/>
  </r>
  <r>
    <x v="781"/>
    <n v="13000"/>
    <n v="16000"/>
    <n v="14000"/>
    <n v="28000"/>
    <n v="35000"/>
    <n v="75000"/>
    <n v="70000"/>
    <n v="130000"/>
    <n v="35000"/>
    <n v="30000"/>
    <n v="16500"/>
    <n v="18000"/>
    <n v="12000"/>
    <m/>
    <n v="15500"/>
    <m/>
    <n v="33000"/>
    <n v="35000"/>
    <n v="33000"/>
    <n v="12000"/>
    <n v="16000"/>
    <x v="35"/>
    <x v="35"/>
  </r>
  <r>
    <x v="782"/>
    <n v="13000"/>
    <n v="16000"/>
    <n v="14000"/>
    <n v="28000"/>
    <n v="35000"/>
    <n v="80000"/>
    <n v="75000"/>
    <n v="130000"/>
    <n v="35000"/>
    <n v="30000"/>
    <n v="16500"/>
    <n v="18000"/>
    <n v="12000"/>
    <m/>
    <n v="15500"/>
    <m/>
    <n v="33000"/>
    <n v="35000"/>
    <n v="33000"/>
    <n v="12000"/>
    <n v="16000"/>
    <x v="35"/>
    <x v="35"/>
  </r>
  <r>
    <x v="783"/>
    <n v="13000"/>
    <n v="16000"/>
    <n v="14000"/>
    <n v="28000"/>
    <n v="35000"/>
    <n v="80000"/>
    <n v="70000"/>
    <n v="130000"/>
    <n v="35000"/>
    <n v="30000"/>
    <n v="16500"/>
    <n v="18000"/>
    <n v="12000"/>
    <m/>
    <n v="16000"/>
    <m/>
    <n v="33000"/>
    <n v="35000"/>
    <n v="33000"/>
    <n v="12000"/>
    <n v="16000"/>
    <x v="35"/>
    <x v="35"/>
  </r>
  <r>
    <x v="784"/>
    <n v="13000"/>
    <n v="16000"/>
    <n v="14000"/>
    <n v="30000"/>
    <n v="35000"/>
    <n v="80000"/>
    <n v="75000"/>
    <n v="130000"/>
    <n v="35000"/>
    <n v="30000"/>
    <n v="17000"/>
    <n v="18000"/>
    <n v="12000"/>
    <m/>
    <n v="16000"/>
    <m/>
    <n v="33000"/>
    <n v="35000"/>
    <n v="33000"/>
    <n v="12000"/>
    <n v="16000"/>
    <x v="35"/>
    <x v="35"/>
  </r>
  <r>
    <x v="785"/>
    <n v="13000"/>
    <n v="16000"/>
    <n v="14000"/>
    <n v="30000"/>
    <n v="35000"/>
    <n v="80000"/>
    <n v="75000"/>
    <n v="130000"/>
    <n v="35000"/>
    <n v="30000"/>
    <n v="17000"/>
    <n v="18000"/>
    <n v="12000"/>
    <m/>
    <n v="16000"/>
    <m/>
    <n v="33000"/>
    <n v="35000"/>
    <n v="33000"/>
    <n v="12000"/>
    <n v="16000"/>
    <x v="35"/>
    <x v="35"/>
  </r>
  <r>
    <x v="786"/>
    <n v="13000"/>
    <n v="16000"/>
    <n v="14000"/>
    <n v="30000"/>
    <n v="35000"/>
    <n v="80000"/>
    <n v="70000"/>
    <n v="130000"/>
    <n v="35000"/>
    <n v="30000"/>
    <n v="17000"/>
    <n v="18000"/>
    <n v="12000"/>
    <m/>
    <n v="16000"/>
    <m/>
    <n v="34000"/>
    <n v="35000"/>
    <n v="34000"/>
    <n v="12000"/>
    <n v="16000"/>
    <x v="35"/>
    <x v="35"/>
  </r>
  <r>
    <x v="787"/>
    <n v="13000"/>
    <n v="16000"/>
    <n v="14000"/>
    <n v="30000"/>
    <n v="35000"/>
    <n v="80000"/>
    <n v="70000"/>
    <n v="130000"/>
    <n v="35000"/>
    <n v="32000"/>
    <n v="17000"/>
    <n v="18000"/>
    <n v="12000"/>
    <m/>
    <n v="16000"/>
    <m/>
    <n v="34000"/>
    <n v="35000"/>
    <n v="34000"/>
    <n v="12000"/>
    <n v="16000"/>
    <x v="35"/>
    <x v="35"/>
  </r>
  <r>
    <x v="788"/>
    <n v="13000"/>
    <n v="16000"/>
    <n v="14000"/>
    <n v="30000"/>
    <n v="35000"/>
    <n v="75000"/>
    <n v="65000"/>
    <n v="130000"/>
    <n v="35000"/>
    <n v="30000"/>
    <n v="17000"/>
    <n v="18000"/>
    <n v="12000"/>
    <m/>
    <n v="15500"/>
    <m/>
    <n v="34000"/>
    <n v="35000"/>
    <n v="34000"/>
    <n v="12000"/>
    <n v="16000"/>
    <x v="35"/>
    <x v="35"/>
  </r>
  <r>
    <x v="789"/>
    <n v="13000"/>
    <n v="16000"/>
    <n v="14000"/>
    <n v="30000"/>
    <n v="35000"/>
    <n v="75000"/>
    <n v="65000"/>
    <n v="130000"/>
    <n v="36000"/>
    <n v="32000"/>
    <n v="17000"/>
    <n v="18000"/>
    <n v="12000"/>
    <m/>
    <n v="16000"/>
    <m/>
    <n v="34000"/>
    <n v="35000"/>
    <n v="34000"/>
    <n v="12000"/>
    <n v="16000"/>
    <x v="35"/>
    <x v="35"/>
  </r>
  <r>
    <x v="790"/>
    <n v="13000"/>
    <n v="16000"/>
    <n v="14000"/>
    <n v="30000"/>
    <n v="35000"/>
    <n v="70000"/>
    <n v="60000"/>
    <n v="130000"/>
    <n v="36000"/>
    <n v="32000"/>
    <n v="17000"/>
    <n v="18000"/>
    <n v="12000"/>
    <m/>
    <n v="16000"/>
    <m/>
    <n v="34000"/>
    <n v="35000"/>
    <n v="34000"/>
    <n v="12000"/>
    <n v="16000"/>
    <x v="35"/>
    <x v="35"/>
  </r>
  <r>
    <x v="791"/>
    <n v="13000"/>
    <n v="16000"/>
    <n v="14000"/>
    <n v="30000"/>
    <n v="36000"/>
    <n v="65000"/>
    <n v="55000"/>
    <n v="130000"/>
    <n v="37000"/>
    <n v="32000"/>
    <n v="17000"/>
    <n v="18000"/>
    <n v="12000"/>
    <m/>
    <n v="16000"/>
    <m/>
    <n v="34000"/>
    <n v="35000"/>
    <n v="34000"/>
    <n v="12000"/>
    <n v="16000"/>
    <x v="35"/>
    <x v="35"/>
  </r>
  <r>
    <x v="792"/>
    <n v="13000"/>
    <n v="16000"/>
    <n v="14000"/>
    <n v="30000"/>
    <n v="36000"/>
    <n v="65000"/>
    <n v="55000"/>
    <n v="130000"/>
    <n v="37000"/>
    <n v="32000"/>
    <n v="17000"/>
    <n v="18000"/>
    <n v="12000"/>
    <m/>
    <n v="16000"/>
    <m/>
    <n v="34000"/>
    <n v="35000"/>
    <n v="34000"/>
    <n v="12000"/>
    <n v="16000"/>
    <x v="35"/>
    <x v="35"/>
  </r>
  <r>
    <x v="793"/>
    <n v="13000"/>
    <n v="16000"/>
    <n v="14000"/>
    <n v="30000"/>
    <n v="35000"/>
    <n v="65000"/>
    <n v="55000"/>
    <n v="130000"/>
    <n v="38000"/>
    <n v="32000"/>
    <n v="17000"/>
    <n v="18000"/>
    <n v="12000"/>
    <m/>
    <n v="16000"/>
    <m/>
    <n v="34000"/>
    <n v="35000"/>
    <n v="34000"/>
    <n v="12000"/>
    <n v="16000"/>
    <x v="35"/>
    <x v="35"/>
  </r>
  <r>
    <x v="794"/>
    <n v="13000"/>
    <n v="16000"/>
    <n v="14000"/>
    <n v="30000"/>
    <n v="35000"/>
    <n v="65000"/>
    <n v="55000"/>
    <n v="130000"/>
    <n v="38000"/>
    <n v="33000"/>
    <n v="17000"/>
    <n v="18000"/>
    <n v="12000"/>
    <m/>
    <n v="16000"/>
    <m/>
    <n v="34000"/>
    <n v="35000"/>
    <n v="34000"/>
    <n v="12000"/>
    <n v="16000"/>
    <x v="35"/>
    <x v="35"/>
  </r>
  <r>
    <x v="795"/>
    <n v="13000"/>
    <n v="16000"/>
    <n v="14000"/>
    <n v="30000"/>
    <n v="35000"/>
    <n v="65000"/>
    <n v="55000"/>
    <n v="130000"/>
    <n v="38000"/>
    <n v="33000"/>
    <n v="17000"/>
    <n v="18000"/>
    <n v="12000"/>
    <m/>
    <n v="16000"/>
    <m/>
    <n v="34000"/>
    <n v="35000"/>
    <n v="34000"/>
    <n v="12000"/>
    <n v="16000"/>
    <x v="35"/>
    <x v="35"/>
  </r>
  <r>
    <x v="796"/>
    <n v="12500"/>
    <n v="16000"/>
    <n v="14000"/>
    <n v="30000"/>
    <n v="35000"/>
    <n v="70000"/>
    <n v="55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797"/>
    <n v="13000"/>
    <n v="16000"/>
    <n v="14000"/>
    <n v="30000"/>
    <n v="36000"/>
    <n v="70000"/>
    <n v="55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798"/>
    <n v="12500"/>
    <n v="16000"/>
    <n v="14000"/>
    <n v="28000"/>
    <n v="35000"/>
    <n v="60000"/>
    <n v="55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799"/>
    <n v="12500"/>
    <n v="16000"/>
    <n v="14000"/>
    <n v="30000"/>
    <n v="36000"/>
    <n v="60000"/>
    <n v="55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800"/>
    <n v="13000"/>
    <n v="16000"/>
    <n v="14000"/>
    <n v="32000"/>
    <n v="37000"/>
    <n v="60000"/>
    <n v="55000"/>
    <n v="130000"/>
    <n v="42000"/>
    <n v="35000"/>
    <n v="17000"/>
    <n v="18000"/>
    <n v="12000"/>
    <m/>
    <n v="16000"/>
    <m/>
    <n v="35000"/>
    <n v="37000"/>
    <n v="35000"/>
    <n v="12000"/>
    <n v="16000"/>
    <x v="35"/>
    <x v="35"/>
  </r>
  <r>
    <x v="801"/>
    <n v="12500"/>
    <n v="16000"/>
    <n v="14000"/>
    <n v="30000"/>
    <n v="36000"/>
    <n v="60000"/>
    <n v="50000"/>
    <n v="130000"/>
    <n v="40000"/>
    <n v="34000"/>
    <n v="17000"/>
    <n v="18000"/>
    <n v="12000"/>
    <m/>
    <n v="16000"/>
    <m/>
    <n v="34000"/>
    <n v="35000"/>
    <n v="34000"/>
    <n v="12000"/>
    <n v="16000"/>
    <x v="35"/>
    <x v="35"/>
  </r>
  <r>
    <x v="802"/>
    <n v="12500"/>
    <n v="16000"/>
    <n v="14000"/>
    <n v="30000"/>
    <n v="36000"/>
    <n v="55000"/>
    <n v="50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803"/>
    <n v="12500"/>
    <n v="16000"/>
    <n v="14000"/>
    <n v="30000"/>
    <n v="36000"/>
    <n v="60000"/>
    <n v="55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804"/>
    <n v="12500"/>
    <n v="16000"/>
    <n v="14000"/>
    <n v="30000"/>
    <n v="36000"/>
    <n v="55000"/>
    <n v="50000"/>
    <n v="130000"/>
    <n v="40000"/>
    <n v="33000"/>
    <n v="17000"/>
    <n v="18000"/>
    <n v="12000"/>
    <m/>
    <n v="16000"/>
    <m/>
    <n v="34000"/>
    <n v="35000"/>
    <n v="34000"/>
    <n v="22000"/>
    <n v="16000"/>
    <x v="35"/>
    <x v="35"/>
  </r>
  <r>
    <x v="805"/>
    <n v="12500"/>
    <n v="16000"/>
    <n v="14000"/>
    <n v="30000"/>
    <n v="36000"/>
    <n v="55000"/>
    <n v="50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806"/>
    <n v="13000"/>
    <n v="16000"/>
    <n v="14000"/>
    <n v="30000"/>
    <n v="37000"/>
    <n v="50000"/>
    <n v="45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807"/>
    <n v="13000"/>
    <n v="16000"/>
    <n v="14000"/>
    <n v="30000"/>
    <n v="37000"/>
    <n v="50000"/>
    <n v="45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808"/>
    <n v="13000"/>
    <n v="16000"/>
    <n v="14000"/>
    <n v="30000"/>
    <n v="37000"/>
    <n v="45000"/>
    <n v="40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809"/>
    <n v="13000"/>
    <n v="16000"/>
    <n v="14000"/>
    <n v="30000"/>
    <n v="37000"/>
    <n v="45000"/>
    <n v="40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810"/>
    <n v="13000"/>
    <n v="16000"/>
    <n v="14000"/>
    <n v="30000"/>
    <n v="37000"/>
    <n v="45000"/>
    <n v="40000"/>
    <n v="130000"/>
    <n v="40000"/>
    <n v="33000"/>
    <n v="17000"/>
    <n v="18000"/>
    <n v="12000"/>
    <m/>
    <n v="16000"/>
    <m/>
    <n v="34000"/>
    <n v="35000"/>
    <n v="34000"/>
    <n v="12000"/>
    <n v="16000"/>
    <x v="35"/>
    <x v="35"/>
  </r>
  <r>
    <x v="811"/>
    <n v="13000"/>
    <n v="16000"/>
    <n v="14000"/>
    <n v="28000"/>
    <n v="35000"/>
    <n v="40000"/>
    <n v="35000"/>
    <n v="130000"/>
    <n v="40000"/>
    <n v="33000"/>
    <n v="17000"/>
    <n v="17000"/>
    <n v="12000"/>
    <m/>
    <n v="16000"/>
    <m/>
    <n v="34000"/>
    <n v="34000"/>
    <n v="34000"/>
    <n v="12000"/>
    <n v="16000"/>
    <x v="35"/>
    <x v="35"/>
  </r>
  <r>
    <x v="812"/>
    <n v="12500"/>
    <n v="16000"/>
    <n v="14000"/>
    <n v="28000"/>
    <n v="35000"/>
    <n v="45000"/>
    <n v="40000"/>
    <n v="130000"/>
    <n v="40000"/>
    <n v="33000"/>
    <n v="17000"/>
    <n v="17000"/>
    <n v="12000"/>
    <m/>
    <n v="16000"/>
    <m/>
    <n v="34000"/>
    <n v="34000"/>
    <n v="34000"/>
    <n v="12000"/>
    <n v="16000"/>
    <x v="35"/>
    <x v="35"/>
  </r>
  <r>
    <x v="813"/>
    <n v="12500"/>
    <n v="16000"/>
    <n v="14000"/>
    <n v="28000"/>
    <n v="36000"/>
    <n v="40000"/>
    <n v="35000"/>
    <n v="130000"/>
    <n v="38000"/>
    <n v="31000"/>
    <n v="17000"/>
    <n v="17000"/>
    <n v="12000"/>
    <m/>
    <n v="16000"/>
    <m/>
    <n v="33000"/>
    <n v="33000"/>
    <n v="33000"/>
    <n v="12000"/>
    <n v="16000"/>
    <x v="35"/>
    <x v="35"/>
  </r>
  <r>
    <x v="814"/>
    <n v="12000"/>
    <n v="15500"/>
    <n v="14000"/>
    <n v="28000"/>
    <n v="36000"/>
    <n v="35000"/>
    <n v="33000"/>
    <n v="130000"/>
    <n v="38000"/>
    <n v="31000"/>
    <n v="17000"/>
    <n v="17000"/>
    <n v="12000"/>
    <m/>
    <n v="16000"/>
    <m/>
    <n v="33000"/>
    <n v="34000"/>
    <n v="33000"/>
    <n v="12000"/>
    <n v="16000"/>
    <x v="35"/>
    <x v="35"/>
  </r>
  <r>
    <x v="815"/>
    <n v="12000"/>
    <n v="15500"/>
    <n v="14000"/>
    <n v="27000"/>
    <n v="36000"/>
    <n v="35000"/>
    <n v="30000"/>
    <n v="130000"/>
    <n v="38000"/>
    <n v="30000"/>
    <n v="17000"/>
    <n v="17000"/>
    <n v="12000"/>
    <m/>
    <n v="16000"/>
    <m/>
    <n v="33000"/>
    <n v="33000"/>
    <n v="33000"/>
    <n v="12000"/>
    <n v="16000"/>
    <x v="35"/>
    <x v="35"/>
  </r>
  <r>
    <x v="816"/>
    <n v="12000"/>
    <n v="15500"/>
    <n v="14000"/>
    <n v="28000"/>
    <n v="35000"/>
    <n v="35000"/>
    <n v="30000"/>
    <n v="130000"/>
    <n v="38000"/>
    <n v="30000"/>
    <n v="17000"/>
    <n v="17000"/>
    <n v="12000"/>
    <m/>
    <n v="16000"/>
    <m/>
    <n v="33000"/>
    <n v="34000"/>
    <n v="33000"/>
    <n v="12000"/>
    <n v="16000"/>
    <x v="35"/>
    <x v="35"/>
  </r>
  <r>
    <x v="817"/>
    <n v="12000"/>
    <n v="15500"/>
    <n v="14000"/>
    <n v="28000"/>
    <n v="35000"/>
    <n v="35000"/>
    <n v="30000"/>
    <n v="130000"/>
    <n v="38000"/>
    <n v="30000"/>
    <n v="17000"/>
    <n v="17000"/>
    <n v="12000"/>
    <m/>
    <n v="16000"/>
    <m/>
    <n v="33000"/>
    <n v="34000"/>
    <n v="33000"/>
    <n v="12000"/>
    <n v="16000"/>
    <x v="35"/>
    <x v="35"/>
  </r>
  <r>
    <x v="818"/>
    <n v="12500"/>
    <n v="16000"/>
    <n v="14000"/>
    <n v="29000"/>
    <n v="36000"/>
    <n v="35000"/>
    <n v="28000"/>
    <n v="130000"/>
    <n v="38000"/>
    <n v="30000"/>
    <n v="17000"/>
    <n v="17000"/>
    <n v="12000"/>
    <m/>
    <n v="16500"/>
    <m/>
    <n v="33000"/>
    <n v="34000"/>
    <n v="33000"/>
    <n v="12000"/>
    <n v="16000"/>
    <x v="35"/>
    <x v="35"/>
  </r>
  <r>
    <x v="819"/>
    <n v="12000"/>
    <n v="15500"/>
    <n v="14000"/>
    <n v="29000"/>
    <n v="36000"/>
    <n v="35000"/>
    <n v="30000"/>
    <n v="130000"/>
    <n v="37000"/>
    <n v="30000"/>
    <n v="17000"/>
    <n v="17000"/>
    <n v="12000"/>
    <m/>
    <n v="16000"/>
    <m/>
    <n v="34000"/>
    <n v="34000"/>
    <n v="33000"/>
    <n v="12000"/>
    <n v="16000"/>
    <x v="35"/>
    <x v="35"/>
  </r>
  <r>
    <x v="820"/>
    <n v="12000"/>
    <n v="15000"/>
    <n v="14000"/>
    <n v="28000"/>
    <n v="36000"/>
    <n v="35000"/>
    <n v="28000"/>
    <n v="130000"/>
    <n v="37000"/>
    <n v="29000"/>
    <n v="17000"/>
    <n v="17000"/>
    <n v="12000"/>
    <m/>
    <n v="16000"/>
    <m/>
    <n v="34000"/>
    <n v="33000"/>
    <n v="33000"/>
    <n v="12000"/>
    <n v="16000"/>
    <x v="35"/>
    <x v="35"/>
  </r>
  <r>
    <x v="821"/>
    <n v="12000"/>
    <n v="15000"/>
    <n v="14000"/>
    <n v="28000"/>
    <n v="36000"/>
    <n v="35000"/>
    <n v="28000"/>
    <n v="130000"/>
    <n v="37000"/>
    <n v="29000"/>
    <n v="17000"/>
    <n v="17000"/>
    <n v="12000"/>
    <m/>
    <n v="16000"/>
    <m/>
    <n v="33000"/>
    <n v="34000"/>
    <n v="33000"/>
    <n v="12000"/>
    <n v="16000"/>
    <x v="35"/>
    <x v="35"/>
  </r>
  <r>
    <x v="822"/>
    <n v="12000"/>
    <n v="15000"/>
    <n v="14000"/>
    <n v="29000"/>
    <n v="36000"/>
    <n v="35000"/>
    <n v="30000"/>
    <n v="130000"/>
    <n v="37000"/>
    <n v="29000"/>
    <n v="17000"/>
    <n v="17000"/>
    <n v="12000"/>
    <m/>
    <n v="16000"/>
    <m/>
    <n v="33000"/>
    <n v="34000"/>
    <n v="33000"/>
    <n v="12000"/>
    <n v="16000"/>
    <x v="35"/>
    <x v="35"/>
  </r>
  <r>
    <x v="823"/>
    <n v="12000"/>
    <n v="15000"/>
    <n v="14000"/>
    <n v="28000"/>
    <n v="36000"/>
    <n v="35000"/>
    <n v="30000"/>
    <n v="130000"/>
    <n v="38000"/>
    <n v="29000"/>
    <n v="17000"/>
    <n v="17000"/>
    <n v="12000"/>
    <m/>
    <n v="16000"/>
    <m/>
    <n v="33000"/>
    <n v="34000"/>
    <n v="33000"/>
    <n v="12000"/>
    <n v="16000"/>
    <x v="35"/>
    <x v="35"/>
  </r>
  <r>
    <x v="824"/>
    <n v="12000"/>
    <n v="15000"/>
    <n v="14000"/>
    <n v="28000"/>
    <n v="36000"/>
    <n v="35000"/>
    <n v="30000"/>
    <n v="130000"/>
    <n v="37000"/>
    <n v="28000"/>
    <n v="17000"/>
    <n v="17000"/>
    <n v="12000"/>
    <m/>
    <n v="16000"/>
    <m/>
    <n v="33000"/>
    <n v="34000"/>
    <n v="33000"/>
    <n v="12000"/>
    <n v="16000"/>
    <x v="35"/>
    <x v="35"/>
  </r>
  <r>
    <x v="825"/>
    <n v="12000"/>
    <n v="15000"/>
    <n v="14000"/>
    <n v="30000"/>
    <n v="36000"/>
    <n v="35000"/>
    <n v="30000"/>
    <n v="130000"/>
    <n v="38000"/>
    <n v="29000"/>
    <n v="17000"/>
    <n v="17000"/>
    <n v="12000"/>
    <m/>
    <n v="16000"/>
    <m/>
    <n v="33000"/>
    <n v="34000"/>
    <n v="33000"/>
    <n v="12000"/>
    <n v="16000"/>
    <x v="35"/>
    <x v="35"/>
  </r>
  <r>
    <x v="826"/>
    <n v="12000"/>
    <n v="15000"/>
    <n v="14000"/>
    <n v="33000"/>
    <n v="36000"/>
    <n v="35000"/>
    <n v="30000"/>
    <n v="130000"/>
    <n v="38000"/>
    <n v="28000"/>
    <n v="17000"/>
    <n v="17000"/>
    <n v="12000"/>
    <m/>
    <n v="16000"/>
    <m/>
    <n v="33000"/>
    <n v="33000"/>
    <n v="33000"/>
    <n v="12000"/>
    <n v="16000"/>
    <x v="35"/>
    <x v="35"/>
  </r>
  <r>
    <x v="827"/>
    <n v="12000"/>
    <n v="15000"/>
    <n v="14000"/>
    <n v="35000"/>
    <n v="36000"/>
    <n v="35000"/>
    <n v="30000"/>
    <n v="130000"/>
    <n v="38000"/>
    <n v="30000"/>
    <n v="17000"/>
    <n v="17000"/>
    <n v="12000"/>
    <m/>
    <n v="16500"/>
    <m/>
    <n v="33000"/>
    <n v="33000"/>
    <n v="33000"/>
    <n v="12000"/>
    <n v="16000"/>
    <x v="35"/>
    <x v="35"/>
  </r>
  <r>
    <x v="828"/>
    <n v="12000"/>
    <n v="15000"/>
    <n v="14000"/>
    <n v="35000"/>
    <n v="37000"/>
    <n v="35000"/>
    <n v="30000"/>
    <n v="130000"/>
    <n v="40000"/>
    <n v="28000"/>
    <n v="17000"/>
    <n v="17000"/>
    <n v="12000"/>
    <m/>
    <n v="17000"/>
    <m/>
    <n v="33000"/>
    <n v="34000"/>
    <n v="34000"/>
    <n v="12000"/>
    <n v="16000"/>
    <x v="35"/>
    <x v="35"/>
  </r>
  <r>
    <x v="829"/>
    <n v="12000"/>
    <n v="15000"/>
    <n v="14000"/>
    <n v="35000"/>
    <n v="37000"/>
    <n v="45000"/>
    <n v="35000"/>
    <n v="130000"/>
    <n v="40000"/>
    <n v="29000"/>
    <n v="17000"/>
    <n v="17000"/>
    <n v="12000"/>
    <m/>
    <n v="17000"/>
    <m/>
    <n v="32000"/>
    <n v="32000"/>
    <n v="34000"/>
    <n v="12000"/>
    <n v="16000"/>
    <x v="35"/>
    <x v="35"/>
  </r>
  <r>
    <x v="830"/>
    <n v="12000"/>
    <n v="15000"/>
    <n v="14000"/>
    <n v="35000"/>
    <n v="37000"/>
    <n v="45000"/>
    <n v="35000"/>
    <n v="130000"/>
    <n v="40000"/>
    <n v="29000"/>
    <n v="17000"/>
    <n v="17000"/>
    <n v="12000"/>
    <m/>
    <n v="17000"/>
    <m/>
    <n v="32000"/>
    <n v="32000"/>
    <n v="34000"/>
    <n v="12000"/>
    <n v="16000"/>
    <x v="35"/>
    <x v="35"/>
  </r>
  <r>
    <x v="831"/>
    <n v="12000"/>
    <n v="15000"/>
    <n v="14000"/>
    <n v="35000"/>
    <n v="37000"/>
    <n v="45000"/>
    <n v="35000"/>
    <n v="130000"/>
    <n v="40000"/>
    <n v="29000"/>
    <n v="17000"/>
    <n v="17000"/>
    <n v="12000"/>
    <m/>
    <n v="17000"/>
    <m/>
    <n v="32000"/>
    <n v="32000"/>
    <n v="34000"/>
    <n v="12000"/>
    <n v="16000"/>
    <x v="35"/>
    <x v="35"/>
  </r>
  <r>
    <x v="832"/>
    <n v="12000"/>
    <n v="15000"/>
    <n v="14000"/>
    <n v="40000"/>
    <n v="37000"/>
    <n v="45000"/>
    <n v="35000"/>
    <n v="130000"/>
    <n v="40000"/>
    <n v="29000"/>
    <n v="17000"/>
    <n v="17000"/>
    <n v="12000"/>
    <m/>
    <n v="17000"/>
    <m/>
    <n v="33000"/>
    <n v="33000"/>
    <n v="34000"/>
    <n v="12000"/>
    <n v="16010"/>
    <x v="35"/>
    <x v="35"/>
  </r>
  <r>
    <x v="833"/>
    <n v="12000"/>
    <n v="15000"/>
    <n v="14000"/>
    <n v="40000"/>
    <n v="37000"/>
    <n v="45000"/>
    <n v="35000"/>
    <n v="130000"/>
    <n v="40000"/>
    <n v="28000"/>
    <n v="17000"/>
    <n v="17000"/>
    <n v="12000"/>
    <m/>
    <n v="17000"/>
    <m/>
    <n v="33000"/>
    <n v="33000"/>
    <n v="34000"/>
    <n v="12000"/>
    <n v="16000"/>
    <x v="35"/>
    <x v="35"/>
  </r>
  <r>
    <x v="834"/>
    <n v="12000"/>
    <n v="15000"/>
    <n v="14000"/>
    <n v="40000"/>
    <n v="37000"/>
    <n v="45000"/>
    <n v="35000"/>
    <n v="130000"/>
    <n v="40000"/>
    <n v="30000"/>
    <n v="17000"/>
    <n v="17000"/>
    <n v="12000"/>
    <m/>
    <n v="17000"/>
    <m/>
    <n v="33000"/>
    <n v="34000"/>
    <n v="34000"/>
    <n v="12000"/>
    <n v="16000"/>
    <x v="35"/>
    <x v="35"/>
  </r>
  <r>
    <x v="0"/>
    <n v="9500"/>
    <n v="10500"/>
    <n v="11500"/>
    <n v="20000"/>
    <n v="22000"/>
    <n v="20000"/>
    <n v="65000"/>
    <n v="110000"/>
    <n v="36000"/>
    <n v="29000"/>
    <n v="11500"/>
    <n v="19000"/>
    <n v="9000"/>
    <m/>
    <m/>
    <m/>
    <m/>
    <m/>
    <m/>
    <m/>
    <m/>
    <x v="36"/>
    <x v="36"/>
  </r>
  <r>
    <x v="1"/>
    <n v="9500"/>
    <n v="10500"/>
    <n v="11500"/>
    <n v="20000"/>
    <n v="23000"/>
    <n v="20000"/>
    <n v="65000"/>
    <n v="110000"/>
    <n v="36000"/>
    <n v="27000"/>
    <n v="11500"/>
    <n v="19000"/>
    <n v="9000"/>
    <m/>
    <m/>
    <m/>
    <m/>
    <m/>
    <m/>
    <m/>
    <m/>
    <x v="36"/>
    <x v="36"/>
  </r>
  <r>
    <x v="2"/>
    <n v="9500"/>
    <n v="10500"/>
    <n v="11500"/>
    <n v="20000"/>
    <n v="23000"/>
    <n v="20000"/>
    <n v="65000"/>
    <n v="110000"/>
    <n v="37000"/>
    <n v="27000"/>
    <n v="12000"/>
    <n v="19000"/>
    <n v="9000"/>
    <m/>
    <m/>
    <m/>
    <m/>
    <m/>
    <m/>
    <m/>
    <m/>
    <x v="36"/>
    <x v="36"/>
  </r>
  <r>
    <x v="3"/>
    <n v="9500"/>
    <n v="10500"/>
    <n v="11500"/>
    <n v="20000"/>
    <n v="23000"/>
    <n v="18000"/>
    <n v="55000"/>
    <n v="110000"/>
    <n v="38000"/>
    <n v="27000"/>
    <n v="12000"/>
    <n v="19000"/>
    <n v="9000"/>
    <m/>
    <m/>
    <m/>
    <m/>
    <m/>
    <m/>
    <m/>
    <m/>
    <x v="36"/>
    <x v="36"/>
  </r>
  <r>
    <x v="4"/>
    <n v="9500"/>
    <n v="10500"/>
    <n v="11500"/>
    <n v="20000"/>
    <n v="23000"/>
    <n v="18000"/>
    <n v="55000"/>
    <n v="110000"/>
    <n v="38000"/>
    <n v="27000"/>
    <n v="12000"/>
    <n v="19000"/>
    <n v="9000"/>
    <m/>
    <m/>
    <m/>
    <m/>
    <m/>
    <m/>
    <m/>
    <m/>
    <x v="36"/>
    <x v="36"/>
  </r>
  <r>
    <x v="5"/>
    <n v="9500"/>
    <n v="10500"/>
    <n v="11500"/>
    <n v="20000"/>
    <n v="22000"/>
    <n v="15000"/>
    <n v="50000"/>
    <n v="110000"/>
    <n v="36000"/>
    <n v="23000"/>
    <n v="12000"/>
    <n v="19000"/>
    <n v="9000"/>
    <m/>
    <m/>
    <m/>
    <m/>
    <m/>
    <m/>
    <m/>
    <m/>
    <x v="36"/>
    <x v="36"/>
  </r>
  <r>
    <x v="6"/>
    <n v="9500"/>
    <n v="10500"/>
    <n v="11500"/>
    <n v="20000"/>
    <n v="22000"/>
    <n v="15000"/>
    <n v="35000"/>
    <n v="110000"/>
    <n v="36000"/>
    <n v="25000"/>
    <n v="12000"/>
    <n v="19000"/>
    <n v="9000"/>
    <m/>
    <m/>
    <m/>
    <m/>
    <m/>
    <m/>
    <m/>
    <m/>
    <x v="36"/>
    <x v="36"/>
  </r>
  <r>
    <x v="7"/>
    <n v="9500"/>
    <n v="10500"/>
    <n v="11500"/>
    <n v="20000"/>
    <n v="22000"/>
    <n v="15000"/>
    <n v="35000"/>
    <n v="110000"/>
    <n v="36000"/>
    <n v="25000"/>
    <n v="12000"/>
    <n v="19000"/>
    <n v="9000"/>
    <m/>
    <m/>
    <m/>
    <m/>
    <m/>
    <m/>
    <m/>
    <m/>
    <x v="36"/>
    <x v="36"/>
  </r>
  <r>
    <x v="8"/>
    <n v="9500"/>
    <n v="10500"/>
    <n v="11500"/>
    <n v="20000"/>
    <n v="22000"/>
    <n v="15000"/>
    <n v="40000"/>
    <n v="110000"/>
    <n v="36000"/>
    <n v="24000"/>
    <n v="12000"/>
    <n v="19000"/>
    <n v="9000"/>
    <m/>
    <m/>
    <m/>
    <m/>
    <m/>
    <m/>
    <m/>
    <m/>
    <x v="36"/>
    <x v="36"/>
  </r>
  <r>
    <x v="9"/>
    <n v="10500"/>
    <n v="11000"/>
    <n v="11500"/>
    <n v="20000"/>
    <n v="22000"/>
    <n v="15000"/>
    <n v="35000"/>
    <n v="110000"/>
    <n v="36000"/>
    <n v="22000"/>
    <n v="12000"/>
    <n v="19000"/>
    <n v="9000"/>
    <m/>
    <m/>
    <m/>
    <m/>
    <m/>
    <m/>
    <m/>
    <m/>
    <x v="36"/>
    <x v="36"/>
  </r>
  <r>
    <x v="10"/>
    <n v="10500"/>
    <n v="11000"/>
    <n v="11500"/>
    <n v="20000"/>
    <n v="22000"/>
    <n v="15000"/>
    <n v="30000"/>
    <n v="110000"/>
    <n v="40000"/>
    <n v="23000"/>
    <n v="13000"/>
    <n v="19500"/>
    <n v="9000"/>
    <m/>
    <m/>
    <m/>
    <m/>
    <m/>
    <m/>
    <m/>
    <m/>
    <x v="36"/>
    <x v="36"/>
  </r>
  <r>
    <x v="11"/>
    <n v="10500"/>
    <n v="11000"/>
    <n v="11500"/>
    <n v="20000"/>
    <n v="22000"/>
    <n v="15000"/>
    <n v="30000"/>
    <n v="110000"/>
    <n v="40000"/>
    <n v="23000"/>
    <n v="13500"/>
    <n v="19500"/>
    <n v="9000"/>
    <m/>
    <m/>
    <m/>
    <m/>
    <m/>
    <m/>
    <m/>
    <m/>
    <x v="36"/>
    <x v="36"/>
  </r>
  <r>
    <x v="12"/>
    <n v="10500"/>
    <n v="11000"/>
    <n v="11500"/>
    <n v="20000"/>
    <n v="22000"/>
    <n v="15000"/>
    <n v="35000"/>
    <n v="110000"/>
    <n v="40000"/>
    <n v="23000"/>
    <n v="13500"/>
    <n v="19500"/>
    <n v="9000"/>
    <m/>
    <m/>
    <m/>
    <m/>
    <m/>
    <m/>
    <m/>
    <m/>
    <x v="36"/>
    <x v="36"/>
  </r>
  <r>
    <x v="13"/>
    <n v="10500"/>
    <n v="11000"/>
    <n v="12000"/>
    <n v="20000"/>
    <n v="22000"/>
    <n v="15000"/>
    <n v="35000"/>
    <n v="110000"/>
    <n v="40000"/>
    <n v="23000"/>
    <n v="13500"/>
    <n v="19500"/>
    <n v="9000"/>
    <m/>
    <m/>
    <m/>
    <m/>
    <m/>
    <m/>
    <m/>
    <m/>
    <x v="36"/>
    <x v="36"/>
  </r>
  <r>
    <x v="14"/>
    <n v="10500"/>
    <n v="10000"/>
    <n v="12000"/>
    <n v="20000"/>
    <n v="22000"/>
    <n v="15000"/>
    <n v="35000"/>
    <n v="110000"/>
    <n v="40000"/>
    <n v="23000"/>
    <n v="13500"/>
    <n v="19500"/>
    <n v="9000"/>
    <m/>
    <m/>
    <m/>
    <m/>
    <m/>
    <m/>
    <m/>
    <m/>
    <x v="36"/>
    <x v="36"/>
  </r>
  <r>
    <x v="15"/>
    <n v="10500"/>
    <n v="11000"/>
    <n v="15000"/>
    <n v="20000"/>
    <n v="22000"/>
    <n v="15000"/>
    <n v="35000"/>
    <n v="110000"/>
    <n v="40000"/>
    <n v="23000"/>
    <n v="13500"/>
    <n v="19500"/>
    <n v="9000"/>
    <m/>
    <m/>
    <m/>
    <m/>
    <m/>
    <m/>
    <m/>
    <m/>
    <x v="36"/>
    <x v="36"/>
  </r>
  <r>
    <x v="16"/>
    <n v="9450"/>
    <n v="10150"/>
    <n v="13000"/>
    <n v="17000"/>
    <n v="20000"/>
    <n v="12000"/>
    <n v="27000"/>
    <n v="98000"/>
    <n v="38000"/>
    <n v="20000"/>
    <n v="13000"/>
    <n v="19000"/>
    <n v="9000"/>
    <m/>
    <m/>
    <m/>
    <m/>
    <m/>
    <m/>
    <m/>
    <m/>
    <x v="36"/>
    <x v="36"/>
  </r>
  <r>
    <x v="17"/>
    <n v="10500"/>
    <n v="11000"/>
    <n v="15000"/>
    <n v="20000"/>
    <n v="22000"/>
    <n v="25000"/>
    <n v="30000"/>
    <n v="110000"/>
    <n v="40000"/>
    <n v="22000"/>
    <n v="13500"/>
    <n v="20000"/>
    <n v="9500"/>
    <m/>
    <m/>
    <m/>
    <m/>
    <m/>
    <m/>
    <m/>
    <m/>
    <x v="36"/>
    <x v="36"/>
  </r>
  <r>
    <x v="18"/>
    <n v="10500"/>
    <n v="11000"/>
    <n v="15000"/>
    <n v="20000"/>
    <n v="22000"/>
    <n v="25000"/>
    <n v="30000"/>
    <n v="110000"/>
    <n v="40000"/>
    <n v="22000"/>
    <n v="13000"/>
    <n v="20000"/>
    <n v="9500"/>
    <m/>
    <m/>
    <m/>
    <m/>
    <m/>
    <m/>
    <m/>
    <m/>
    <x v="36"/>
    <x v="36"/>
  </r>
  <r>
    <x v="19"/>
    <n v="10500"/>
    <n v="11000"/>
    <n v="15000"/>
    <n v="20000"/>
    <n v="22000"/>
    <n v="25000"/>
    <n v="30000"/>
    <n v="110000"/>
    <n v="40000"/>
    <n v="22000"/>
    <n v="13000"/>
    <n v="18000"/>
    <n v="9500"/>
    <m/>
    <m/>
    <m/>
    <m/>
    <m/>
    <m/>
    <m/>
    <m/>
    <x v="36"/>
    <x v="36"/>
  </r>
  <r>
    <x v="20"/>
    <n v="10500"/>
    <n v="11000"/>
    <n v="15000"/>
    <n v="23000"/>
    <n v="22000"/>
    <n v="25000"/>
    <n v="30000"/>
    <n v="110000"/>
    <n v="40000"/>
    <n v="21000"/>
    <n v="13000"/>
    <n v="18000"/>
    <n v="9500"/>
    <m/>
    <m/>
    <m/>
    <m/>
    <m/>
    <m/>
    <m/>
    <m/>
    <x v="36"/>
    <x v="36"/>
  </r>
  <r>
    <x v="21"/>
    <n v="10500"/>
    <n v="11000"/>
    <n v="15000"/>
    <n v="23000"/>
    <n v="22000"/>
    <n v="25000"/>
    <n v="30000"/>
    <n v="110000"/>
    <n v="40000"/>
    <n v="21000"/>
    <n v="13000"/>
    <n v="18000"/>
    <n v="9500"/>
    <m/>
    <m/>
    <m/>
    <m/>
    <m/>
    <m/>
    <m/>
    <m/>
    <x v="36"/>
    <x v="36"/>
  </r>
  <r>
    <x v="22"/>
    <n v="10500"/>
    <n v="11000"/>
    <n v="15000"/>
    <n v="23000"/>
    <n v="20000"/>
    <n v="25000"/>
    <n v="30000"/>
    <n v="110000"/>
    <n v="40000"/>
    <n v="21000"/>
    <n v="13000"/>
    <n v="18000"/>
    <n v="9500"/>
    <m/>
    <m/>
    <m/>
    <m/>
    <m/>
    <m/>
    <m/>
    <m/>
    <x v="36"/>
    <x v="36"/>
  </r>
  <r>
    <x v="23"/>
    <n v="10500"/>
    <n v="11000"/>
    <n v="15000"/>
    <n v="23000"/>
    <n v="22000"/>
    <n v="25000"/>
    <n v="30000"/>
    <n v="110000"/>
    <n v="40000"/>
    <n v="21000"/>
    <n v="13000"/>
    <n v="18000"/>
    <n v="9500"/>
    <m/>
    <m/>
    <m/>
    <m/>
    <m/>
    <m/>
    <m/>
    <m/>
    <x v="36"/>
    <x v="36"/>
  </r>
  <r>
    <x v="24"/>
    <n v="10500"/>
    <n v="11000"/>
    <n v="15000"/>
    <n v="22000"/>
    <n v="22000"/>
    <n v="30000"/>
    <n v="25000"/>
    <n v="110000"/>
    <n v="40000"/>
    <n v="20500"/>
    <n v="13000"/>
    <n v="18000"/>
    <n v="9500"/>
    <m/>
    <m/>
    <m/>
    <m/>
    <m/>
    <m/>
    <m/>
    <m/>
    <x v="36"/>
    <x v="36"/>
  </r>
  <r>
    <x v="25"/>
    <n v="10500"/>
    <n v="11000"/>
    <n v="15000"/>
    <n v="22000"/>
    <n v="22000"/>
    <n v="25000"/>
    <n v="20000"/>
    <n v="110000"/>
    <n v="38000"/>
    <n v="20000"/>
    <n v="13000"/>
    <n v="18500"/>
    <n v="9500"/>
    <m/>
    <m/>
    <m/>
    <m/>
    <m/>
    <m/>
    <m/>
    <m/>
    <x v="36"/>
    <x v="36"/>
  </r>
  <r>
    <x v="26"/>
    <n v="10500"/>
    <n v="11000"/>
    <n v="15000"/>
    <n v="22000"/>
    <n v="23000"/>
    <n v="20000"/>
    <n v="25000"/>
    <n v="110000"/>
    <n v="36000"/>
    <n v="20000"/>
    <n v="13000"/>
    <n v="18500"/>
    <n v="9500"/>
    <m/>
    <m/>
    <m/>
    <m/>
    <m/>
    <m/>
    <m/>
    <m/>
    <x v="36"/>
    <x v="36"/>
  </r>
  <r>
    <x v="27"/>
    <n v="10150"/>
    <n v="11000"/>
    <n v="15000"/>
    <n v="22000"/>
    <n v="23000"/>
    <n v="25000"/>
    <n v="20000"/>
    <n v="110000"/>
    <n v="36000"/>
    <n v="20000"/>
    <n v="13000"/>
    <n v="18500"/>
    <n v="9500"/>
    <m/>
    <m/>
    <m/>
    <m/>
    <m/>
    <m/>
    <m/>
    <m/>
    <x v="36"/>
    <x v="36"/>
  </r>
  <r>
    <x v="28"/>
    <n v="10500"/>
    <n v="11000"/>
    <n v="15000"/>
    <n v="22000"/>
    <n v="23000"/>
    <n v="20000"/>
    <n v="15000"/>
    <n v="110000"/>
    <n v="36000"/>
    <n v="20000"/>
    <n v="13000"/>
    <n v="18500"/>
    <n v="10000"/>
    <m/>
    <m/>
    <m/>
    <m/>
    <m/>
    <m/>
    <m/>
    <m/>
    <x v="36"/>
    <x v="36"/>
  </r>
  <r>
    <x v="29"/>
    <n v="10500"/>
    <n v="11000"/>
    <n v="15000"/>
    <n v="22000"/>
    <n v="23000"/>
    <n v="15000"/>
    <n v="20000"/>
    <n v="110000"/>
    <n v="36000"/>
    <n v="20000"/>
    <n v="13000"/>
    <n v="18500"/>
    <n v="10000"/>
    <m/>
    <m/>
    <m/>
    <m/>
    <m/>
    <m/>
    <m/>
    <m/>
    <x v="36"/>
    <x v="36"/>
  </r>
  <r>
    <x v="30"/>
    <n v="10500"/>
    <n v="11000"/>
    <n v="15000"/>
    <n v="22000"/>
    <n v="23000"/>
    <n v="16000"/>
    <n v="22000"/>
    <n v="110000"/>
    <n v="35000"/>
    <n v="20000"/>
    <n v="13000"/>
    <n v="18500"/>
    <n v="10000"/>
    <m/>
    <m/>
    <m/>
    <m/>
    <m/>
    <m/>
    <m/>
    <m/>
    <x v="36"/>
    <x v="36"/>
  </r>
  <r>
    <x v="31"/>
    <n v="10500"/>
    <n v="11000"/>
    <n v="15000"/>
    <n v="22000"/>
    <n v="23000"/>
    <n v="16000"/>
    <n v="22000"/>
    <n v="110000"/>
    <n v="35000"/>
    <n v="20000"/>
    <n v="13000"/>
    <n v="18500"/>
    <n v="10000"/>
    <m/>
    <m/>
    <m/>
    <m/>
    <m/>
    <m/>
    <m/>
    <m/>
    <x v="36"/>
    <x v="36"/>
  </r>
  <r>
    <x v="32"/>
    <n v="10500"/>
    <n v="11000"/>
    <n v="15000"/>
    <n v="20000"/>
    <n v="23000"/>
    <n v="20000"/>
    <n v="25000"/>
    <n v="110000"/>
    <n v="34000"/>
    <n v="20000"/>
    <n v="13000"/>
    <n v="18500"/>
    <n v="10000"/>
    <m/>
    <m/>
    <m/>
    <m/>
    <m/>
    <m/>
    <m/>
    <m/>
    <x v="36"/>
    <x v="36"/>
  </r>
  <r>
    <x v="33"/>
    <n v="10500"/>
    <n v="11000"/>
    <n v="15000"/>
    <n v="20000"/>
    <n v="23000"/>
    <n v="25000"/>
    <n v="27000"/>
    <n v="110000"/>
    <n v="34000"/>
    <n v="20000"/>
    <n v="12500"/>
    <n v="18000"/>
    <n v="10000"/>
    <m/>
    <m/>
    <m/>
    <m/>
    <m/>
    <m/>
    <m/>
    <m/>
    <x v="36"/>
    <x v="36"/>
  </r>
  <r>
    <x v="34"/>
    <n v="10500"/>
    <n v="11000"/>
    <n v="15000"/>
    <n v="25000"/>
    <n v="23000"/>
    <n v="25000"/>
    <n v="40000"/>
    <n v="110000"/>
    <n v="34000"/>
    <n v="20000"/>
    <n v="12500"/>
    <n v="18500"/>
    <n v="10000"/>
    <m/>
    <m/>
    <m/>
    <m/>
    <m/>
    <m/>
    <m/>
    <m/>
    <x v="36"/>
    <x v="36"/>
  </r>
  <r>
    <x v="35"/>
    <n v="10500"/>
    <n v="11000"/>
    <n v="15000"/>
    <n v="25000"/>
    <n v="23000"/>
    <n v="25000"/>
    <n v="40000"/>
    <n v="110000"/>
    <n v="34000"/>
    <n v="20000"/>
    <n v="12500"/>
    <n v="18500"/>
    <n v="10000"/>
    <m/>
    <m/>
    <m/>
    <m/>
    <m/>
    <m/>
    <m/>
    <m/>
    <x v="36"/>
    <x v="36"/>
  </r>
  <r>
    <x v="36"/>
    <n v="10500"/>
    <n v="11000"/>
    <n v="15000"/>
    <n v="25000"/>
    <n v="23000"/>
    <n v="25000"/>
    <n v="40000"/>
    <n v="110000"/>
    <n v="34000"/>
    <n v="20000"/>
    <n v="12500"/>
    <n v="18500"/>
    <n v="10000"/>
    <m/>
    <m/>
    <m/>
    <m/>
    <m/>
    <m/>
    <m/>
    <m/>
    <x v="36"/>
    <x v="36"/>
  </r>
  <r>
    <x v="37"/>
    <m/>
    <m/>
    <m/>
    <m/>
    <m/>
    <m/>
    <m/>
    <m/>
    <m/>
    <m/>
    <m/>
    <m/>
    <m/>
    <m/>
    <m/>
    <m/>
    <m/>
    <m/>
    <m/>
    <m/>
    <m/>
    <x v="36"/>
    <x v="36"/>
  </r>
  <r>
    <x v="38"/>
    <n v="10500"/>
    <n v="11000"/>
    <n v="15000"/>
    <n v="25000"/>
    <n v="23000"/>
    <n v="25000"/>
    <n v="40000"/>
    <n v="110000"/>
    <n v="34000"/>
    <n v="19000"/>
    <n v="12500"/>
    <n v="14000"/>
    <n v="10000"/>
    <m/>
    <m/>
    <m/>
    <m/>
    <m/>
    <m/>
    <m/>
    <m/>
    <x v="36"/>
    <x v="36"/>
  </r>
  <r>
    <x v="39"/>
    <n v="10500"/>
    <n v="11000"/>
    <n v="15000"/>
    <n v="25000"/>
    <n v="23000"/>
    <n v="20000"/>
    <n v="30000"/>
    <n v="110000"/>
    <n v="34000"/>
    <n v="19000"/>
    <n v="12500"/>
    <m/>
    <n v="10000"/>
    <m/>
    <m/>
    <m/>
    <m/>
    <m/>
    <m/>
    <m/>
    <m/>
    <x v="36"/>
    <x v="36"/>
  </r>
  <r>
    <x v="40"/>
    <n v="10500"/>
    <n v="11000"/>
    <n v="15000"/>
    <n v="25000"/>
    <n v="23000"/>
    <n v="25000"/>
    <n v="30000"/>
    <n v="110000"/>
    <n v="34000"/>
    <n v="19000"/>
    <n v="12500"/>
    <m/>
    <n v="10000"/>
    <m/>
    <m/>
    <m/>
    <m/>
    <m/>
    <m/>
    <m/>
    <m/>
    <x v="36"/>
    <x v="36"/>
  </r>
  <r>
    <x v="41"/>
    <n v="10500"/>
    <n v="11000"/>
    <n v="15000"/>
    <n v="25000"/>
    <n v="23000"/>
    <n v="25000"/>
    <n v="30000"/>
    <n v="110000"/>
    <n v="34000"/>
    <n v="19000"/>
    <n v="12500"/>
    <m/>
    <n v="10000"/>
    <m/>
    <m/>
    <m/>
    <m/>
    <m/>
    <m/>
    <m/>
    <m/>
    <x v="36"/>
    <x v="36"/>
  </r>
  <r>
    <x v="42"/>
    <n v="10500"/>
    <n v="11000"/>
    <n v="15000"/>
    <n v="25000"/>
    <n v="23000"/>
    <n v="25000"/>
    <n v="30000"/>
    <n v="110000"/>
    <n v="34000"/>
    <n v="19000"/>
    <n v="13000"/>
    <m/>
    <n v="10000"/>
    <m/>
    <m/>
    <m/>
    <m/>
    <m/>
    <m/>
    <m/>
    <m/>
    <x v="36"/>
    <x v="36"/>
  </r>
  <r>
    <x v="43"/>
    <m/>
    <m/>
    <m/>
    <m/>
    <m/>
    <m/>
    <m/>
    <m/>
    <m/>
    <m/>
    <m/>
    <m/>
    <m/>
    <m/>
    <m/>
    <m/>
    <m/>
    <m/>
    <m/>
    <m/>
    <m/>
    <x v="36"/>
    <x v="36"/>
  </r>
  <r>
    <x v="44"/>
    <n v="10500"/>
    <n v="11000"/>
    <n v="15000"/>
    <n v="25000"/>
    <n v="23000"/>
    <n v="30000"/>
    <n v="30000"/>
    <n v="110000"/>
    <n v="33000"/>
    <n v="19000"/>
    <n v="13000"/>
    <m/>
    <n v="10000"/>
    <m/>
    <m/>
    <m/>
    <m/>
    <m/>
    <m/>
    <m/>
    <m/>
    <x v="36"/>
    <x v="36"/>
  </r>
  <r>
    <x v="45"/>
    <n v="10500"/>
    <n v="11000"/>
    <n v="15000"/>
    <n v="25000"/>
    <n v="23000"/>
    <n v="30000"/>
    <n v="40000"/>
    <n v="110000"/>
    <n v="34000"/>
    <n v="19000"/>
    <n v="13000"/>
    <m/>
    <n v="10000"/>
    <m/>
    <m/>
    <m/>
    <m/>
    <m/>
    <m/>
    <m/>
    <m/>
    <x v="36"/>
    <x v="36"/>
  </r>
  <r>
    <x v="46"/>
    <n v="10500"/>
    <n v="11000"/>
    <n v="15000"/>
    <n v="25000"/>
    <n v="23000"/>
    <n v="30000"/>
    <n v="40000"/>
    <n v="110000"/>
    <n v="34000"/>
    <n v="19000"/>
    <n v="13000"/>
    <m/>
    <n v="10000"/>
    <m/>
    <m/>
    <m/>
    <m/>
    <m/>
    <m/>
    <m/>
    <m/>
    <x v="36"/>
    <x v="36"/>
  </r>
  <r>
    <x v="47"/>
    <m/>
    <m/>
    <m/>
    <m/>
    <m/>
    <m/>
    <m/>
    <m/>
    <m/>
    <m/>
    <m/>
    <m/>
    <m/>
    <m/>
    <m/>
    <m/>
    <m/>
    <m/>
    <m/>
    <m/>
    <m/>
    <x v="36"/>
    <x v="36"/>
  </r>
  <r>
    <x v="48"/>
    <n v="10000"/>
    <n v="10500"/>
    <n v="15000"/>
    <n v="30000"/>
    <n v="23000"/>
    <n v="30000"/>
    <n v="45000"/>
    <n v="110000"/>
    <n v="33000"/>
    <n v="20000"/>
    <n v="13000"/>
    <m/>
    <n v="10000"/>
    <m/>
    <m/>
    <m/>
    <m/>
    <m/>
    <m/>
    <m/>
    <m/>
    <x v="36"/>
    <x v="36"/>
  </r>
  <r>
    <x v="49"/>
    <n v="10000"/>
    <n v="10500"/>
    <n v="15000"/>
    <n v="30000"/>
    <n v="23000"/>
    <n v="30000"/>
    <n v="45000"/>
    <n v="110000"/>
    <n v="33000"/>
    <n v="20000"/>
    <n v="13000"/>
    <m/>
    <n v="10000"/>
    <m/>
    <m/>
    <m/>
    <m/>
    <m/>
    <m/>
    <m/>
    <m/>
    <x v="36"/>
    <x v="36"/>
  </r>
  <r>
    <x v="50"/>
    <n v="10000"/>
    <n v="10500"/>
    <n v="15000"/>
    <n v="30000"/>
    <n v="23000"/>
    <n v="30000"/>
    <n v="45000"/>
    <n v="110000"/>
    <n v="33000"/>
    <n v="20000"/>
    <n v="13000"/>
    <m/>
    <n v="10000"/>
    <m/>
    <m/>
    <m/>
    <m/>
    <m/>
    <m/>
    <m/>
    <m/>
    <x v="36"/>
    <x v="36"/>
  </r>
  <r>
    <x v="51"/>
    <n v="10000"/>
    <n v="10500"/>
    <n v="15000"/>
    <n v="30000"/>
    <n v="23000"/>
    <n v="30000"/>
    <n v="40000"/>
    <n v="110000"/>
    <n v="33000"/>
    <n v="20000"/>
    <n v="13000"/>
    <m/>
    <m/>
    <m/>
    <m/>
    <m/>
    <m/>
    <m/>
    <m/>
    <m/>
    <m/>
    <x v="36"/>
    <x v="36"/>
  </r>
  <r>
    <x v="52"/>
    <n v="10000"/>
    <n v="10500"/>
    <n v="15000"/>
    <n v="30000"/>
    <n v="23000"/>
    <n v="30000"/>
    <n v="40000"/>
    <n v="110000"/>
    <n v="32000"/>
    <n v="21000"/>
    <n v="13000"/>
    <m/>
    <n v="10000"/>
    <m/>
    <m/>
    <m/>
    <m/>
    <m/>
    <m/>
    <m/>
    <m/>
    <x v="36"/>
    <x v="36"/>
  </r>
  <r>
    <x v="53"/>
    <n v="10000"/>
    <n v="10500"/>
    <n v="15000"/>
    <n v="30000"/>
    <n v="23000"/>
    <n v="30000"/>
    <n v="40000"/>
    <n v="110000"/>
    <n v="32000"/>
    <n v="21000"/>
    <n v="13000"/>
    <n v="18000"/>
    <n v="10000"/>
    <m/>
    <m/>
    <m/>
    <m/>
    <m/>
    <m/>
    <m/>
    <m/>
    <x v="36"/>
    <x v="36"/>
  </r>
  <r>
    <x v="54"/>
    <n v="10000"/>
    <n v="10500"/>
    <n v="15000"/>
    <n v="30000"/>
    <n v="23000"/>
    <n v="25000"/>
    <n v="45000"/>
    <n v="110000"/>
    <n v="32000"/>
    <n v="21000"/>
    <n v="13000"/>
    <m/>
    <n v="10000"/>
    <m/>
    <m/>
    <m/>
    <m/>
    <m/>
    <m/>
    <m/>
    <m/>
    <x v="36"/>
    <x v="36"/>
  </r>
  <r>
    <x v="55"/>
    <n v="10000"/>
    <n v="10500"/>
    <n v="15000"/>
    <n v="30000"/>
    <n v="23000"/>
    <n v="25000"/>
    <n v="45000"/>
    <n v="110000"/>
    <n v="32000"/>
    <n v="21000"/>
    <n v="13000"/>
    <n v="18000"/>
    <n v="10000"/>
    <m/>
    <m/>
    <m/>
    <m/>
    <m/>
    <m/>
    <m/>
    <m/>
    <x v="36"/>
    <x v="36"/>
  </r>
  <r>
    <x v="56"/>
    <n v="10000"/>
    <n v="10500"/>
    <n v="15000"/>
    <n v="27000"/>
    <n v="23000"/>
    <n v="25000"/>
    <n v="45000"/>
    <n v="110000"/>
    <n v="32000"/>
    <n v="21000"/>
    <n v="13000"/>
    <n v="18000"/>
    <n v="10000"/>
    <m/>
    <m/>
    <m/>
    <m/>
    <m/>
    <m/>
    <m/>
    <m/>
    <x v="36"/>
    <x v="36"/>
  </r>
  <r>
    <x v="57"/>
    <n v="10000"/>
    <n v="10500"/>
    <n v="15000"/>
    <n v="30000"/>
    <n v="23000"/>
    <n v="25000"/>
    <n v="45000"/>
    <n v="110000"/>
    <n v="32000"/>
    <n v="21000"/>
    <n v="13000"/>
    <n v="18000"/>
    <n v="10000"/>
    <m/>
    <m/>
    <m/>
    <m/>
    <m/>
    <m/>
    <m/>
    <m/>
    <x v="36"/>
    <x v="36"/>
  </r>
  <r>
    <x v="58"/>
    <n v="10000"/>
    <n v="10500"/>
    <n v="15000"/>
    <n v="30000"/>
    <n v="23000"/>
    <n v="25000"/>
    <n v="40000"/>
    <n v="110000"/>
    <n v="32000"/>
    <n v="21000"/>
    <n v="13000"/>
    <n v="18000"/>
    <n v="10000"/>
    <m/>
    <m/>
    <m/>
    <m/>
    <m/>
    <m/>
    <m/>
    <m/>
    <x v="36"/>
    <x v="36"/>
  </r>
  <r>
    <x v="59"/>
    <n v="10000"/>
    <n v="10500"/>
    <n v="15000"/>
    <n v="27000"/>
    <n v="23000"/>
    <n v="35000"/>
    <n v="50000"/>
    <n v="110000"/>
    <n v="34000"/>
    <n v="21000"/>
    <n v="13000"/>
    <n v="18000"/>
    <n v="10000"/>
    <m/>
    <m/>
    <m/>
    <m/>
    <m/>
    <m/>
    <m/>
    <m/>
    <x v="36"/>
    <x v="36"/>
  </r>
  <r>
    <x v="60"/>
    <n v="10000"/>
    <n v="10500"/>
    <n v="15000"/>
    <n v="30000"/>
    <n v="23000"/>
    <n v="35000"/>
    <n v="55000"/>
    <n v="110000"/>
    <n v="34000"/>
    <n v="21000"/>
    <n v="13000"/>
    <n v="18000"/>
    <n v="10000"/>
    <m/>
    <m/>
    <m/>
    <m/>
    <m/>
    <m/>
    <m/>
    <m/>
    <x v="36"/>
    <x v="36"/>
  </r>
  <r>
    <x v="61"/>
    <n v="10000"/>
    <n v="10500"/>
    <n v="15000"/>
    <n v="30000"/>
    <n v="23000"/>
    <n v="35000"/>
    <n v="55000"/>
    <n v="110000"/>
    <n v="34000"/>
    <n v="21000"/>
    <n v="13000"/>
    <n v="18000"/>
    <n v="10000"/>
    <m/>
    <m/>
    <m/>
    <m/>
    <m/>
    <m/>
    <m/>
    <m/>
    <x v="36"/>
    <x v="36"/>
  </r>
  <r>
    <x v="62"/>
    <n v="10000"/>
    <n v="10500"/>
    <n v="15000"/>
    <n v="30000"/>
    <n v="23000"/>
    <n v="40000"/>
    <n v="65000"/>
    <n v="110000"/>
    <n v="33000"/>
    <n v="22000"/>
    <n v="13000"/>
    <n v="18000"/>
    <n v="10000"/>
    <m/>
    <m/>
    <m/>
    <m/>
    <m/>
    <m/>
    <m/>
    <m/>
    <x v="36"/>
    <x v="36"/>
  </r>
  <r>
    <x v="63"/>
    <n v="10000"/>
    <n v="10500"/>
    <n v="15000"/>
    <n v="30000"/>
    <n v="23000"/>
    <n v="40000"/>
    <n v="65000"/>
    <n v="110000"/>
    <n v="33000"/>
    <n v="22000"/>
    <n v="13000"/>
    <n v="18000"/>
    <n v="10000"/>
    <m/>
    <m/>
    <m/>
    <m/>
    <m/>
    <m/>
    <m/>
    <m/>
    <x v="36"/>
    <x v="36"/>
  </r>
  <r>
    <x v="64"/>
    <n v="10000"/>
    <n v="10500"/>
    <n v="15000"/>
    <n v="30000"/>
    <n v="23000"/>
    <n v="45000"/>
    <n v="65000"/>
    <n v="110000"/>
    <n v="33000"/>
    <n v="23000"/>
    <n v="13000"/>
    <n v="18000"/>
    <n v="10000"/>
    <m/>
    <m/>
    <m/>
    <m/>
    <m/>
    <m/>
    <m/>
    <m/>
    <x v="36"/>
    <x v="36"/>
  </r>
  <r>
    <x v="65"/>
    <n v="10000"/>
    <n v="10500"/>
    <n v="15000"/>
    <n v="30000"/>
    <n v="23000"/>
    <n v="45000"/>
    <n v="60000"/>
    <n v="110000"/>
    <n v="34000"/>
    <n v="24000"/>
    <n v="13000"/>
    <n v="18000"/>
    <n v="10000"/>
    <m/>
    <m/>
    <m/>
    <m/>
    <m/>
    <m/>
    <m/>
    <m/>
    <x v="36"/>
    <x v="36"/>
  </r>
  <r>
    <x v="66"/>
    <n v="10000"/>
    <n v="10500"/>
    <n v="15000"/>
    <n v="30000"/>
    <n v="23000"/>
    <n v="45000"/>
    <n v="60000"/>
    <n v="110000"/>
    <n v="34000"/>
    <n v="24000"/>
    <n v="13000"/>
    <n v="18000"/>
    <n v="10000"/>
    <m/>
    <m/>
    <m/>
    <m/>
    <m/>
    <m/>
    <m/>
    <m/>
    <x v="36"/>
    <x v="36"/>
  </r>
  <r>
    <x v="67"/>
    <n v="10000"/>
    <n v="10500"/>
    <n v="15000"/>
    <n v="30000"/>
    <n v="23000"/>
    <n v="40000"/>
    <n v="55000"/>
    <n v="110000"/>
    <n v="35000"/>
    <n v="24000"/>
    <n v="13000"/>
    <n v="18000"/>
    <n v="10000"/>
    <m/>
    <m/>
    <m/>
    <m/>
    <m/>
    <m/>
    <m/>
    <m/>
    <x v="36"/>
    <x v="36"/>
  </r>
  <r>
    <x v="68"/>
    <n v="10000"/>
    <n v="10500"/>
    <n v="15000"/>
    <n v="25000"/>
    <n v="23000"/>
    <n v="40000"/>
    <n v="55000"/>
    <n v="110000"/>
    <n v="35000"/>
    <n v="24000"/>
    <n v="13000"/>
    <n v="18000"/>
    <n v="10000"/>
    <m/>
    <m/>
    <m/>
    <m/>
    <m/>
    <m/>
    <m/>
    <m/>
    <x v="36"/>
    <x v="36"/>
  </r>
  <r>
    <x v="69"/>
    <n v="10000"/>
    <n v="10500"/>
    <n v="15000"/>
    <n v="28000"/>
    <n v="23000"/>
    <n v="40000"/>
    <n v="55000"/>
    <n v="110000"/>
    <n v="35000"/>
    <n v="24000"/>
    <n v="13000"/>
    <n v="18000"/>
    <n v="10000"/>
    <m/>
    <m/>
    <m/>
    <m/>
    <m/>
    <m/>
    <m/>
    <m/>
    <x v="36"/>
    <x v="36"/>
  </r>
  <r>
    <x v="70"/>
    <n v="10000"/>
    <n v="10500"/>
    <n v="15000"/>
    <n v="25000"/>
    <n v="23000"/>
    <n v="40000"/>
    <n v="50000"/>
    <n v="110000"/>
    <n v="35000"/>
    <n v="24000"/>
    <n v="13000"/>
    <n v="18000"/>
    <n v="10000"/>
    <m/>
    <m/>
    <m/>
    <m/>
    <m/>
    <m/>
    <m/>
    <m/>
    <x v="36"/>
    <x v="36"/>
  </r>
  <r>
    <x v="71"/>
    <n v="10000"/>
    <n v="10500"/>
    <n v="15000"/>
    <n v="25000"/>
    <n v="23000"/>
    <n v="40000"/>
    <n v="50000"/>
    <n v="110000"/>
    <n v="35000"/>
    <n v="23500"/>
    <n v="13000"/>
    <n v="18000"/>
    <n v="10000"/>
    <m/>
    <m/>
    <m/>
    <m/>
    <m/>
    <m/>
    <m/>
    <m/>
    <x v="36"/>
    <x v="36"/>
  </r>
  <r>
    <x v="72"/>
    <n v="10000"/>
    <n v="10500"/>
    <n v="15000"/>
    <n v="25000"/>
    <n v="23000"/>
    <n v="45000"/>
    <n v="45000"/>
    <n v="110000"/>
    <n v="35000"/>
    <n v="24000"/>
    <n v="13000"/>
    <n v="18000"/>
    <n v="10000"/>
    <m/>
    <m/>
    <m/>
    <m/>
    <m/>
    <m/>
    <m/>
    <m/>
    <x v="36"/>
    <x v="36"/>
  </r>
  <r>
    <x v="73"/>
    <n v="10000"/>
    <n v="10500"/>
    <n v="15000"/>
    <n v="25000"/>
    <n v="24000"/>
    <n v="45000"/>
    <n v="45000"/>
    <n v="110000"/>
    <n v="35000"/>
    <n v="24000"/>
    <n v="13000"/>
    <n v="18000"/>
    <n v="10000"/>
    <m/>
    <m/>
    <m/>
    <m/>
    <m/>
    <m/>
    <m/>
    <m/>
    <x v="36"/>
    <x v="36"/>
  </r>
  <r>
    <x v="74"/>
    <n v="10000"/>
    <n v="10500"/>
    <n v="15000"/>
    <n v="25000"/>
    <n v="24000"/>
    <n v="45000"/>
    <n v="45000"/>
    <n v="110000"/>
    <n v="35000"/>
    <n v="24000"/>
    <n v="13000"/>
    <n v="18000"/>
    <n v="10000"/>
    <m/>
    <m/>
    <m/>
    <m/>
    <m/>
    <m/>
    <m/>
    <m/>
    <x v="36"/>
    <x v="36"/>
  </r>
  <r>
    <x v="75"/>
    <n v="10000"/>
    <n v="10500"/>
    <n v="15000"/>
    <n v="25000"/>
    <n v="24000"/>
    <n v="45000"/>
    <n v="50000"/>
    <n v="110000"/>
    <n v="36000"/>
    <n v="24000"/>
    <n v="13000"/>
    <n v="18000"/>
    <n v="10000"/>
    <m/>
    <m/>
    <m/>
    <m/>
    <m/>
    <m/>
    <m/>
    <m/>
    <x v="36"/>
    <x v="36"/>
  </r>
  <r>
    <x v="76"/>
    <n v="10000"/>
    <n v="10500"/>
    <n v="15000"/>
    <n v="27000"/>
    <n v="24000"/>
    <n v="45000"/>
    <n v="55000"/>
    <n v="110000"/>
    <n v="36000"/>
    <n v="24000"/>
    <n v="13500"/>
    <n v="21000"/>
    <n v="10000"/>
    <m/>
    <m/>
    <m/>
    <m/>
    <m/>
    <m/>
    <m/>
    <m/>
    <x v="36"/>
    <x v="36"/>
  </r>
  <r>
    <x v="77"/>
    <n v="10000"/>
    <n v="10500"/>
    <n v="15000"/>
    <n v="27000"/>
    <n v="24000"/>
    <n v="45000"/>
    <n v="55000"/>
    <n v="110000"/>
    <n v="36000"/>
    <n v="24000"/>
    <n v="13500"/>
    <n v="21000"/>
    <n v="10000"/>
    <m/>
    <m/>
    <m/>
    <m/>
    <m/>
    <m/>
    <m/>
    <m/>
    <x v="36"/>
    <x v="36"/>
  </r>
  <r>
    <x v="78"/>
    <n v="10000"/>
    <n v="10500"/>
    <n v="15000"/>
    <n v="25000"/>
    <n v="23000"/>
    <n v="45000"/>
    <n v="45000"/>
    <n v="110000"/>
    <n v="36000"/>
    <n v="23000"/>
    <n v="13500"/>
    <n v="21000"/>
    <n v="10000"/>
    <m/>
    <m/>
    <m/>
    <m/>
    <m/>
    <m/>
    <m/>
    <m/>
    <x v="36"/>
    <x v="36"/>
  </r>
  <r>
    <x v="79"/>
    <m/>
    <m/>
    <m/>
    <m/>
    <m/>
    <m/>
    <m/>
    <m/>
    <m/>
    <m/>
    <m/>
    <m/>
    <m/>
    <m/>
    <m/>
    <m/>
    <m/>
    <m/>
    <m/>
    <m/>
    <m/>
    <x v="36"/>
    <x v="36"/>
  </r>
  <r>
    <x v="80"/>
    <n v="10000"/>
    <n v="10500"/>
    <n v="15000"/>
    <n v="25000"/>
    <n v="25000"/>
    <n v="40000"/>
    <n v="45000"/>
    <n v="110000"/>
    <n v="36000"/>
    <n v="23000"/>
    <n v="13500"/>
    <n v="23000"/>
    <n v="11000"/>
    <m/>
    <m/>
    <m/>
    <m/>
    <m/>
    <m/>
    <m/>
    <m/>
    <x v="36"/>
    <x v="36"/>
  </r>
  <r>
    <x v="81"/>
    <n v="10000"/>
    <n v="10500"/>
    <n v="15000"/>
    <n v="25000"/>
    <n v="25000"/>
    <n v="40000"/>
    <n v="45000"/>
    <n v="110000"/>
    <n v="36000"/>
    <n v="24000"/>
    <n v="13500"/>
    <n v="23000"/>
    <n v="11000"/>
    <m/>
    <m/>
    <m/>
    <m/>
    <m/>
    <m/>
    <m/>
    <m/>
    <x v="36"/>
    <x v="36"/>
  </r>
  <r>
    <x v="82"/>
    <n v="10000"/>
    <n v="10500"/>
    <n v="15000"/>
    <n v="27000"/>
    <n v="25000"/>
    <n v="45000"/>
    <n v="45000"/>
    <n v="110000"/>
    <n v="36000"/>
    <n v="23000"/>
    <n v="13500"/>
    <n v="23000"/>
    <n v="11000"/>
    <m/>
    <m/>
    <m/>
    <m/>
    <m/>
    <m/>
    <m/>
    <m/>
    <x v="36"/>
    <x v="36"/>
  </r>
  <r>
    <x v="83"/>
    <n v="10000"/>
    <n v="10500"/>
    <n v="15000"/>
    <n v="27000"/>
    <n v="25000"/>
    <n v="40000"/>
    <n v="45000"/>
    <n v="110000"/>
    <n v="36000"/>
    <n v="24000"/>
    <n v="13500"/>
    <n v="24000"/>
    <n v="11000"/>
    <m/>
    <m/>
    <m/>
    <m/>
    <m/>
    <m/>
    <m/>
    <m/>
    <x v="36"/>
    <x v="36"/>
  </r>
  <r>
    <x v="84"/>
    <n v="10000"/>
    <n v="10500"/>
    <n v="15000"/>
    <n v="27000"/>
    <n v="24000"/>
    <n v="40000"/>
    <n v="45000"/>
    <n v="110000"/>
    <n v="36000"/>
    <n v="23000"/>
    <n v="13500"/>
    <n v="24000"/>
    <n v="11000"/>
    <m/>
    <m/>
    <m/>
    <m/>
    <m/>
    <m/>
    <m/>
    <m/>
    <x v="36"/>
    <x v="36"/>
  </r>
  <r>
    <x v="85"/>
    <n v="10000"/>
    <n v="10500"/>
    <n v="15000"/>
    <n v="27000"/>
    <n v="24000"/>
    <n v="40000"/>
    <n v="45000"/>
    <n v="110000"/>
    <n v="36000"/>
    <n v="23000"/>
    <n v="13500"/>
    <n v="24000"/>
    <n v="10000"/>
    <m/>
    <m/>
    <m/>
    <m/>
    <m/>
    <m/>
    <m/>
    <m/>
    <x v="36"/>
    <x v="36"/>
  </r>
  <r>
    <x v="86"/>
    <n v="10000"/>
    <n v="10500"/>
    <n v="15000"/>
    <n v="27000"/>
    <n v="25000"/>
    <n v="40000"/>
    <n v="45000"/>
    <n v="110000"/>
    <n v="36000"/>
    <n v="25000"/>
    <n v="13500"/>
    <n v="24000"/>
    <n v="11000"/>
    <m/>
    <m/>
    <m/>
    <m/>
    <m/>
    <m/>
    <m/>
    <m/>
    <x v="36"/>
    <x v="36"/>
  </r>
  <r>
    <x v="87"/>
    <n v="10000"/>
    <n v="10500"/>
    <n v="15000"/>
    <n v="25000"/>
    <n v="25000"/>
    <n v="40000"/>
    <n v="45000"/>
    <n v="110000"/>
    <n v="37000"/>
    <n v="25000"/>
    <n v="13500"/>
    <n v="24000"/>
    <n v="11000"/>
    <m/>
    <m/>
    <m/>
    <m/>
    <m/>
    <m/>
    <m/>
    <m/>
    <x v="36"/>
    <x v="36"/>
  </r>
  <r>
    <x v="88"/>
    <n v="10000"/>
    <n v="10500"/>
    <n v="15000"/>
    <n v="27000"/>
    <n v="24000"/>
    <n v="45000"/>
    <n v="45000"/>
    <n v="110000"/>
    <n v="37000"/>
    <n v="25000"/>
    <n v="13500"/>
    <n v="24000"/>
    <n v="11000"/>
    <m/>
    <m/>
    <m/>
    <m/>
    <m/>
    <m/>
    <m/>
    <m/>
    <x v="36"/>
    <x v="36"/>
  </r>
  <r>
    <x v="89"/>
    <n v="10000"/>
    <n v="10500"/>
    <n v="15000"/>
    <n v="27000"/>
    <n v="24000"/>
    <n v="45000"/>
    <n v="45000"/>
    <n v="110000"/>
    <n v="37000"/>
    <n v="25000"/>
    <n v="13500"/>
    <n v="24000"/>
    <n v="11000"/>
    <m/>
    <m/>
    <m/>
    <m/>
    <m/>
    <m/>
    <m/>
    <m/>
    <x v="36"/>
    <x v="36"/>
  </r>
  <r>
    <x v="90"/>
    <n v="10000"/>
    <n v="10500"/>
    <n v="15000"/>
    <n v="27000"/>
    <n v="24000"/>
    <n v="50000"/>
    <n v="40000"/>
    <n v="110000"/>
    <n v="38000"/>
    <n v="24000"/>
    <n v="13500"/>
    <n v="24500"/>
    <n v="11000"/>
    <m/>
    <m/>
    <m/>
    <m/>
    <m/>
    <m/>
    <m/>
    <m/>
    <x v="36"/>
    <x v="36"/>
  </r>
  <r>
    <x v="91"/>
    <n v="10000"/>
    <n v="10500"/>
    <n v="15000"/>
    <n v="27000"/>
    <n v="24000"/>
    <n v="50000"/>
    <n v="40000"/>
    <n v="110000"/>
    <n v="38000"/>
    <n v="24000"/>
    <n v="13500"/>
    <n v="24000"/>
    <n v="11000"/>
    <m/>
    <m/>
    <m/>
    <m/>
    <m/>
    <m/>
    <m/>
    <m/>
    <x v="36"/>
    <x v="36"/>
  </r>
  <r>
    <x v="92"/>
    <n v="10000"/>
    <n v="10500"/>
    <n v="15000"/>
    <n v="27000"/>
    <n v="24000"/>
    <n v="50000"/>
    <n v="40000"/>
    <n v="110000"/>
    <n v="38000"/>
    <n v="24000"/>
    <n v="13500"/>
    <n v="24000"/>
    <n v="11000"/>
    <m/>
    <m/>
    <m/>
    <m/>
    <m/>
    <m/>
    <m/>
    <m/>
    <x v="36"/>
    <x v="36"/>
  </r>
  <r>
    <x v="93"/>
    <n v="10000"/>
    <n v="10500"/>
    <n v="15000"/>
    <n v="27000"/>
    <n v="26000"/>
    <n v="50000"/>
    <n v="55000"/>
    <n v="110000"/>
    <n v="38000"/>
    <n v="24000"/>
    <n v="13500"/>
    <n v="23500"/>
    <n v="11000"/>
    <m/>
    <m/>
    <m/>
    <m/>
    <m/>
    <m/>
    <m/>
    <m/>
    <x v="36"/>
    <x v="36"/>
  </r>
  <r>
    <x v="94"/>
    <n v="9500"/>
    <n v="10500"/>
    <n v="15000"/>
    <n v="27000"/>
    <n v="26000"/>
    <n v="55000"/>
    <n v="55000"/>
    <n v="110000"/>
    <n v="40000"/>
    <n v="23500"/>
    <n v="13500"/>
    <n v="24000"/>
    <n v="11000"/>
    <m/>
    <m/>
    <m/>
    <m/>
    <m/>
    <m/>
    <m/>
    <m/>
    <x v="36"/>
    <x v="36"/>
  </r>
  <r>
    <x v="95"/>
    <n v="9500"/>
    <n v="10500"/>
    <n v="15000"/>
    <n v="27000"/>
    <n v="26000"/>
    <n v="50000"/>
    <n v="55000"/>
    <n v="110000"/>
    <n v="40000"/>
    <n v="23500"/>
    <n v="13500"/>
    <n v="24000"/>
    <n v="11000"/>
    <m/>
    <m/>
    <m/>
    <m/>
    <m/>
    <m/>
    <m/>
    <m/>
    <x v="36"/>
    <x v="36"/>
  </r>
  <r>
    <x v="96"/>
    <n v="9500"/>
    <n v="10500"/>
    <n v="15000"/>
    <n v="27000"/>
    <n v="24000"/>
    <n v="35000"/>
    <n v="45000"/>
    <n v="110000"/>
    <n v="38000"/>
    <n v="24000"/>
    <n v="13500"/>
    <n v="24000"/>
    <n v="11000"/>
    <m/>
    <m/>
    <m/>
    <m/>
    <m/>
    <m/>
    <m/>
    <m/>
    <x v="36"/>
    <x v="36"/>
  </r>
  <r>
    <x v="97"/>
    <n v="9500"/>
    <n v="10500"/>
    <n v="15000"/>
    <n v="27000"/>
    <n v="24000"/>
    <n v="45000"/>
    <n v="35000"/>
    <n v="110000"/>
    <n v="38000"/>
    <n v="24000"/>
    <n v="13500"/>
    <n v="24000"/>
    <n v="11000"/>
    <m/>
    <m/>
    <m/>
    <m/>
    <m/>
    <m/>
    <m/>
    <m/>
    <x v="36"/>
    <x v="36"/>
  </r>
  <r>
    <x v="98"/>
    <n v="9500"/>
    <n v="10500"/>
    <n v="15000"/>
    <n v="27000"/>
    <n v="24000"/>
    <n v="45000"/>
    <n v="35000"/>
    <n v="110000"/>
    <n v="38000"/>
    <n v="24000"/>
    <n v="13500"/>
    <n v="24000"/>
    <n v="11000"/>
    <m/>
    <m/>
    <m/>
    <m/>
    <m/>
    <m/>
    <m/>
    <m/>
    <x v="36"/>
    <x v="36"/>
  </r>
  <r>
    <x v="99"/>
    <n v="9500"/>
    <n v="10500"/>
    <n v="15000"/>
    <n v="27000"/>
    <n v="24000"/>
    <n v="35000"/>
    <n v="30000"/>
    <n v="110000"/>
    <n v="38000"/>
    <n v="24000"/>
    <n v="13500"/>
    <n v="24000"/>
    <n v="11000"/>
    <m/>
    <m/>
    <m/>
    <m/>
    <m/>
    <m/>
    <m/>
    <m/>
    <x v="36"/>
    <x v="36"/>
  </r>
  <r>
    <x v="100"/>
    <n v="9500"/>
    <n v="10500"/>
    <n v="15000"/>
    <n v="27000"/>
    <n v="24000"/>
    <n v="35000"/>
    <n v="30000"/>
    <n v="110000"/>
    <n v="37000"/>
    <n v="23000"/>
    <n v="13500"/>
    <n v="24000"/>
    <n v="11000"/>
    <m/>
    <m/>
    <m/>
    <m/>
    <m/>
    <m/>
    <m/>
    <m/>
    <x v="36"/>
    <x v="36"/>
  </r>
  <r>
    <x v="101"/>
    <n v="9500"/>
    <n v="10500"/>
    <n v="15000"/>
    <n v="27000"/>
    <n v="24000"/>
    <n v="35000"/>
    <n v="30000"/>
    <n v="110000"/>
    <n v="37000"/>
    <n v="37000"/>
    <n v="13500"/>
    <n v="24000"/>
    <n v="11000"/>
    <m/>
    <m/>
    <m/>
    <m/>
    <m/>
    <m/>
    <m/>
    <m/>
    <x v="36"/>
    <x v="36"/>
  </r>
  <r>
    <x v="102"/>
    <n v="9500"/>
    <n v="10500"/>
    <n v="15000"/>
    <n v="27000"/>
    <n v="24000"/>
    <n v="30000"/>
    <n v="30000"/>
    <n v="110000"/>
    <n v="37000"/>
    <n v="23000"/>
    <n v="13500"/>
    <n v="24000"/>
    <n v="11000"/>
    <m/>
    <m/>
    <m/>
    <m/>
    <m/>
    <m/>
    <m/>
    <m/>
    <x v="36"/>
    <x v="36"/>
  </r>
  <r>
    <x v="103"/>
    <n v="9500"/>
    <n v="10500"/>
    <n v="15000"/>
    <n v="27000"/>
    <n v="24000"/>
    <n v="25000"/>
    <n v="25000"/>
    <n v="110000"/>
    <n v="38000"/>
    <n v="23000"/>
    <n v="13500"/>
    <n v="24000"/>
    <n v="11000"/>
    <m/>
    <m/>
    <m/>
    <m/>
    <m/>
    <m/>
    <m/>
    <m/>
    <x v="36"/>
    <x v="36"/>
  </r>
  <r>
    <x v="104"/>
    <n v="9500"/>
    <n v="10500"/>
    <n v="15000"/>
    <n v="27000"/>
    <n v="24000"/>
    <n v="25000"/>
    <n v="25000"/>
    <n v="110000"/>
    <n v="38000"/>
    <n v="23000"/>
    <n v="13500"/>
    <n v="24000"/>
    <n v="11000"/>
    <m/>
    <m/>
    <m/>
    <m/>
    <m/>
    <m/>
    <m/>
    <m/>
    <x v="36"/>
    <x v="36"/>
  </r>
  <r>
    <x v="105"/>
    <n v="9500"/>
    <n v="10500"/>
    <n v="15000"/>
    <n v="27000"/>
    <n v="24000"/>
    <n v="25000"/>
    <n v="25000"/>
    <n v="110000"/>
    <n v="37000"/>
    <n v="23000"/>
    <n v="13500"/>
    <n v="24000"/>
    <n v="11000"/>
    <m/>
    <m/>
    <m/>
    <m/>
    <m/>
    <m/>
    <m/>
    <m/>
    <x v="36"/>
    <x v="36"/>
  </r>
  <r>
    <x v="106"/>
    <n v="9500"/>
    <n v="10500"/>
    <n v="15000"/>
    <n v="27000"/>
    <n v="24000"/>
    <n v="25000"/>
    <n v="25000"/>
    <n v="110000"/>
    <n v="38000"/>
    <n v="23000"/>
    <n v="13500"/>
    <n v="24000"/>
    <n v="11000"/>
    <m/>
    <m/>
    <m/>
    <m/>
    <m/>
    <m/>
    <m/>
    <m/>
    <x v="36"/>
    <x v="36"/>
  </r>
  <r>
    <x v="107"/>
    <m/>
    <m/>
    <m/>
    <m/>
    <m/>
    <m/>
    <m/>
    <m/>
    <m/>
    <m/>
    <m/>
    <m/>
    <m/>
    <m/>
    <m/>
    <m/>
    <m/>
    <m/>
    <m/>
    <m/>
    <m/>
    <x v="36"/>
    <x v="36"/>
  </r>
  <r>
    <x v="108"/>
    <n v="9500"/>
    <n v="10500"/>
    <n v="15000"/>
    <n v="27000"/>
    <n v="24000"/>
    <n v="30000"/>
    <n v="30000"/>
    <n v="110000"/>
    <n v="36000"/>
    <n v="23000"/>
    <n v="13500"/>
    <n v="24000"/>
    <n v="11000"/>
    <m/>
    <m/>
    <m/>
    <m/>
    <m/>
    <m/>
    <m/>
    <m/>
    <x v="36"/>
    <x v="36"/>
  </r>
  <r>
    <x v="109"/>
    <n v="9500"/>
    <n v="10500"/>
    <n v="15000"/>
    <n v="27000"/>
    <n v="24000"/>
    <n v="25000"/>
    <n v="25000"/>
    <n v="110000"/>
    <n v="38000"/>
    <n v="25000"/>
    <n v="13500"/>
    <n v="24000"/>
    <n v="11000"/>
    <m/>
    <m/>
    <m/>
    <m/>
    <m/>
    <m/>
    <m/>
    <m/>
    <x v="36"/>
    <x v="36"/>
  </r>
  <r>
    <x v="110"/>
    <n v="9500"/>
    <n v="10500"/>
    <n v="15000"/>
    <n v="27000"/>
    <n v="24000"/>
    <n v="25000"/>
    <n v="25000"/>
    <n v="110000"/>
    <n v="38000"/>
    <n v="25000"/>
    <n v="13500"/>
    <n v="34000"/>
    <n v="11000"/>
    <m/>
    <n v="18000"/>
    <m/>
    <m/>
    <m/>
    <m/>
    <m/>
    <m/>
    <x v="36"/>
    <x v="36"/>
  </r>
  <r>
    <x v="111"/>
    <n v="9500"/>
    <n v="10500"/>
    <n v="15000"/>
    <n v="27000"/>
    <n v="22000"/>
    <n v="25000"/>
    <n v="25000"/>
    <n v="110000"/>
    <n v="38000"/>
    <n v="26000"/>
    <n v="13500"/>
    <n v="24000"/>
    <n v="11000"/>
    <m/>
    <n v="17000"/>
    <m/>
    <m/>
    <m/>
    <m/>
    <m/>
    <m/>
    <x v="36"/>
    <x v="36"/>
  </r>
  <r>
    <x v="112"/>
    <n v="9500"/>
    <n v="10500"/>
    <n v="15000"/>
    <n v="27000"/>
    <n v="22000"/>
    <n v="30000"/>
    <n v="20000"/>
    <n v="110000"/>
    <n v="39000"/>
    <n v="25000"/>
    <n v="13500"/>
    <n v="24000"/>
    <n v="11000"/>
    <m/>
    <n v="16500"/>
    <m/>
    <m/>
    <m/>
    <m/>
    <m/>
    <m/>
    <x v="36"/>
    <x v="36"/>
  </r>
  <r>
    <x v="113"/>
    <n v="9500"/>
    <n v="10500"/>
    <n v="15000"/>
    <n v="27000"/>
    <n v="22000"/>
    <n v="30000"/>
    <n v="20000"/>
    <n v="110000"/>
    <n v="39000"/>
    <n v="25000"/>
    <n v="13500"/>
    <n v="24000"/>
    <n v="11000"/>
    <m/>
    <n v="16500"/>
    <m/>
    <m/>
    <m/>
    <m/>
    <m/>
    <m/>
    <x v="36"/>
    <x v="36"/>
  </r>
  <r>
    <x v="114"/>
    <n v="9500"/>
    <n v="10000"/>
    <n v="15000"/>
    <n v="27000"/>
    <n v="23000"/>
    <n v="35000"/>
    <n v="25000"/>
    <n v="120000"/>
    <n v="40000"/>
    <n v="24000"/>
    <n v="13500"/>
    <n v="24000"/>
    <n v="11000"/>
    <m/>
    <n v="16000"/>
    <m/>
    <m/>
    <m/>
    <m/>
    <m/>
    <m/>
    <x v="36"/>
    <x v="36"/>
  </r>
  <r>
    <x v="115"/>
    <n v="9500"/>
    <n v="10000"/>
    <n v="15000"/>
    <n v="27000"/>
    <n v="23000"/>
    <n v="35000"/>
    <n v="25000"/>
    <n v="120000"/>
    <n v="40000"/>
    <n v="24000"/>
    <n v="13500"/>
    <n v="24000"/>
    <n v="11000"/>
    <m/>
    <n v="16000"/>
    <m/>
    <m/>
    <m/>
    <m/>
    <m/>
    <m/>
    <x v="36"/>
    <x v="36"/>
  </r>
  <r>
    <x v="116"/>
    <n v="9500"/>
    <n v="10000"/>
    <n v="15000"/>
    <n v="27000"/>
    <n v="23000"/>
    <n v="40000"/>
    <n v="25000"/>
    <n v="120000"/>
    <n v="40000"/>
    <n v="26000"/>
    <n v="13500"/>
    <n v="24000"/>
    <n v="11000"/>
    <m/>
    <n v="16000"/>
    <m/>
    <m/>
    <m/>
    <m/>
    <m/>
    <m/>
    <x v="36"/>
    <x v="36"/>
  </r>
  <r>
    <x v="117"/>
    <n v="9500"/>
    <n v="10000"/>
    <n v="15000"/>
    <n v="27000"/>
    <n v="23000"/>
    <n v="35000"/>
    <n v="25000"/>
    <n v="120000"/>
    <n v="40000"/>
    <n v="26000"/>
    <n v="13500"/>
    <n v="24000"/>
    <n v="11000"/>
    <m/>
    <n v="16000"/>
    <m/>
    <m/>
    <m/>
    <m/>
    <m/>
    <m/>
    <x v="36"/>
    <x v="36"/>
  </r>
  <r>
    <x v="118"/>
    <n v="9500"/>
    <n v="10000"/>
    <n v="15000"/>
    <n v="28000"/>
    <n v="22000"/>
    <n v="35000"/>
    <n v="25000"/>
    <n v="120000"/>
    <n v="42000"/>
    <n v="27000"/>
    <n v="13500"/>
    <n v="24000"/>
    <n v="11000"/>
    <m/>
    <n v="16000"/>
    <m/>
    <m/>
    <m/>
    <m/>
    <m/>
    <m/>
    <x v="36"/>
    <x v="36"/>
  </r>
  <r>
    <x v="119"/>
    <n v="9500"/>
    <n v="10000"/>
    <n v="15000"/>
    <n v="28000"/>
    <n v="22000"/>
    <n v="35000"/>
    <n v="25000"/>
    <n v="120000"/>
    <n v="42000"/>
    <n v="27000"/>
    <n v="13500"/>
    <n v="24000"/>
    <n v="11000"/>
    <m/>
    <n v="16000"/>
    <m/>
    <m/>
    <m/>
    <m/>
    <m/>
    <m/>
    <x v="36"/>
    <x v="36"/>
  </r>
  <r>
    <x v="120"/>
    <n v="9500"/>
    <n v="10000"/>
    <n v="15000"/>
    <n v="28000"/>
    <n v="30000"/>
    <n v="40000"/>
    <n v="30000"/>
    <n v="120000"/>
    <n v="44000"/>
    <n v="27000"/>
    <n v="13500"/>
    <n v="24000"/>
    <n v="11000"/>
    <m/>
    <n v="16000"/>
    <m/>
    <m/>
    <m/>
    <m/>
    <m/>
    <m/>
    <x v="36"/>
    <x v="36"/>
  </r>
  <r>
    <x v="121"/>
    <m/>
    <m/>
    <m/>
    <m/>
    <m/>
    <m/>
    <m/>
    <m/>
    <m/>
    <m/>
    <m/>
    <m/>
    <m/>
    <m/>
    <m/>
    <m/>
    <m/>
    <m/>
    <m/>
    <m/>
    <m/>
    <x v="36"/>
    <x v="36"/>
  </r>
  <r>
    <x v="122"/>
    <m/>
    <m/>
    <m/>
    <m/>
    <m/>
    <m/>
    <m/>
    <m/>
    <m/>
    <m/>
    <m/>
    <m/>
    <m/>
    <m/>
    <m/>
    <m/>
    <m/>
    <m/>
    <m/>
    <m/>
    <m/>
    <x v="36"/>
    <x v="36"/>
  </r>
  <r>
    <x v="123"/>
    <n v="9500"/>
    <n v="10000"/>
    <n v="15000"/>
    <n v="28000"/>
    <n v="30000"/>
    <n v="40000"/>
    <n v="30000"/>
    <n v="120000"/>
    <n v="45000"/>
    <n v="27000"/>
    <n v="13000"/>
    <n v="24000"/>
    <n v="11000"/>
    <m/>
    <n v="16000"/>
    <m/>
    <m/>
    <m/>
    <m/>
    <m/>
    <m/>
    <x v="36"/>
    <x v="36"/>
  </r>
  <r>
    <x v="124"/>
    <n v="9500"/>
    <n v="10000"/>
    <n v="15000"/>
    <n v="30000"/>
    <n v="21000"/>
    <n v="40000"/>
    <n v="25000"/>
    <n v="120000"/>
    <n v="45000"/>
    <n v="25000"/>
    <n v="13500"/>
    <n v="24000"/>
    <n v="11000"/>
    <m/>
    <n v="16000"/>
    <m/>
    <m/>
    <m/>
    <m/>
    <m/>
    <m/>
    <x v="36"/>
    <x v="36"/>
  </r>
  <r>
    <x v="125"/>
    <n v="9500"/>
    <n v="10000"/>
    <n v="15000"/>
    <n v="30000"/>
    <n v="21000"/>
    <n v="40000"/>
    <n v="25000"/>
    <n v="130000"/>
    <n v="45000"/>
    <n v="26000"/>
    <n v="13500"/>
    <n v="24000"/>
    <n v="11000"/>
    <m/>
    <n v="16000"/>
    <m/>
    <m/>
    <m/>
    <m/>
    <m/>
    <m/>
    <x v="36"/>
    <x v="36"/>
  </r>
  <r>
    <x v="126"/>
    <n v="9500"/>
    <n v="10000"/>
    <n v="15000"/>
    <n v="30000"/>
    <n v="21000"/>
    <n v="40000"/>
    <n v="25000"/>
    <n v="130000"/>
    <n v="45000"/>
    <n v="26000"/>
    <n v="13500"/>
    <n v="24000"/>
    <n v="11000"/>
    <m/>
    <n v="16000"/>
    <m/>
    <m/>
    <m/>
    <m/>
    <m/>
    <m/>
    <x v="36"/>
    <x v="36"/>
  </r>
  <r>
    <x v="127"/>
    <n v="9500"/>
    <n v="10000"/>
    <n v="15000"/>
    <n v="30000"/>
    <n v="21000"/>
    <n v="35000"/>
    <n v="20000"/>
    <n v="130000"/>
    <n v="34000"/>
    <n v="25000"/>
    <n v="13500"/>
    <n v="24000"/>
    <n v="11000"/>
    <m/>
    <n v="16000"/>
    <m/>
    <m/>
    <m/>
    <m/>
    <m/>
    <m/>
    <x v="36"/>
    <x v="36"/>
  </r>
  <r>
    <x v="128"/>
    <n v="9500"/>
    <n v="10000"/>
    <n v="15000"/>
    <n v="30000"/>
    <n v="21000"/>
    <n v="25000"/>
    <n v="25000"/>
    <n v="120000"/>
    <n v="44000"/>
    <n v="25000"/>
    <n v="13500"/>
    <n v="24000"/>
    <n v="11000"/>
    <m/>
    <n v="16000"/>
    <m/>
    <m/>
    <m/>
    <m/>
    <m/>
    <m/>
    <x v="36"/>
    <x v="36"/>
  </r>
  <r>
    <x v="129"/>
    <n v="9500"/>
    <n v="10000"/>
    <n v="15000"/>
    <n v="30000"/>
    <n v="21000"/>
    <n v="25000"/>
    <n v="25000"/>
    <n v="120000"/>
    <n v="43000"/>
    <n v="25000"/>
    <n v="13500"/>
    <n v="24000"/>
    <n v="11000"/>
    <m/>
    <n v="16000"/>
    <m/>
    <m/>
    <m/>
    <m/>
    <m/>
    <m/>
    <x v="36"/>
    <x v="36"/>
  </r>
  <r>
    <x v="130"/>
    <n v="9500"/>
    <n v="10000"/>
    <n v="15000"/>
    <n v="28000"/>
    <n v="20000"/>
    <n v="30000"/>
    <n v="25000"/>
    <n v="120000"/>
    <n v="42000"/>
    <n v="25000"/>
    <n v="13500"/>
    <n v="24000"/>
    <n v="11000"/>
    <m/>
    <n v="16000"/>
    <m/>
    <m/>
    <m/>
    <m/>
    <m/>
    <m/>
    <x v="36"/>
    <x v="36"/>
  </r>
  <r>
    <x v="131"/>
    <n v="9500"/>
    <n v="10000"/>
    <n v="15000"/>
    <n v="28000"/>
    <n v="20000"/>
    <n v="30000"/>
    <n v="25000"/>
    <n v="120000"/>
    <n v="42000"/>
    <n v="25000"/>
    <n v="13500"/>
    <n v="24000"/>
    <n v="11000"/>
    <m/>
    <n v="16000"/>
    <m/>
    <m/>
    <m/>
    <m/>
    <m/>
    <m/>
    <x v="36"/>
    <x v="36"/>
  </r>
  <r>
    <x v="132"/>
    <n v="9500"/>
    <n v="10000"/>
    <n v="15000"/>
    <n v="28000"/>
    <n v="20000"/>
    <n v="40000"/>
    <n v="25000"/>
    <n v="120000"/>
    <n v="42000"/>
    <n v="25000"/>
    <n v="13500"/>
    <n v="24000"/>
    <n v="11000"/>
    <m/>
    <n v="16000"/>
    <m/>
    <m/>
    <m/>
    <m/>
    <m/>
    <m/>
    <x v="36"/>
    <x v="36"/>
  </r>
  <r>
    <x v="133"/>
    <m/>
    <m/>
    <m/>
    <m/>
    <m/>
    <m/>
    <m/>
    <m/>
    <m/>
    <m/>
    <m/>
    <m/>
    <m/>
    <m/>
    <m/>
    <m/>
    <m/>
    <m/>
    <m/>
    <m/>
    <m/>
    <x v="36"/>
    <x v="36"/>
  </r>
  <r>
    <x v="134"/>
    <m/>
    <m/>
    <m/>
    <m/>
    <m/>
    <m/>
    <m/>
    <m/>
    <m/>
    <m/>
    <m/>
    <m/>
    <m/>
    <m/>
    <m/>
    <m/>
    <m/>
    <m/>
    <m/>
    <m/>
    <m/>
    <x v="36"/>
    <x v="36"/>
  </r>
  <r>
    <x v="135"/>
    <n v="9500"/>
    <n v="10000"/>
    <n v="15000"/>
    <n v="25000"/>
    <n v="20000"/>
    <n v="40000"/>
    <n v="25000"/>
    <n v="120000"/>
    <n v="42000"/>
    <n v="25000"/>
    <n v="13500"/>
    <n v="24000"/>
    <n v="11000"/>
    <m/>
    <n v="16000"/>
    <m/>
    <m/>
    <m/>
    <m/>
    <m/>
    <m/>
    <x v="36"/>
    <x v="36"/>
  </r>
  <r>
    <x v="136"/>
    <n v="9500"/>
    <n v="10000"/>
    <n v="15000"/>
    <n v="30000"/>
    <n v="20000"/>
    <n v="40000"/>
    <n v="30000"/>
    <n v="120000"/>
    <n v="36000"/>
    <n v="25000"/>
    <n v="13500"/>
    <n v="24000"/>
    <n v="11000"/>
    <m/>
    <n v="16000"/>
    <m/>
    <m/>
    <m/>
    <m/>
    <m/>
    <m/>
    <x v="36"/>
    <x v="36"/>
  </r>
  <r>
    <x v="137"/>
    <m/>
    <m/>
    <m/>
    <m/>
    <m/>
    <m/>
    <m/>
    <m/>
    <m/>
    <m/>
    <m/>
    <m/>
    <m/>
    <m/>
    <m/>
    <m/>
    <m/>
    <m/>
    <m/>
    <m/>
    <m/>
    <x v="36"/>
    <x v="36"/>
  </r>
  <r>
    <x v="138"/>
    <n v="9500"/>
    <n v="10000"/>
    <n v="15000"/>
    <n v="30000"/>
    <n v="20000"/>
    <n v="45000"/>
    <n v="40000"/>
    <n v="120000"/>
    <n v="35000"/>
    <n v="26000"/>
    <n v="13500"/>
    <n v="24000"/>
    <n v="11000"/>
    <m/>
    <n v="16000"/>
    <m/>
    <m/>
    <m/>
    <m/>
    <m/>
    <m/>
    <x v="36"/>
    <x v="36"/>
  </r>
  <r>
    <x v="139"/>
    <n v="9500"/>
    <n v="10000"/>
    <n v="15000"/>
    <n v="30000"/>
    <n v="20000"/>
    <n v="45000"/>
    <n v="40000"/>
    <n v="120000"/>
    <n v="35000"/>
    <n v="26000"/>
    <n v="13500"/>
    <n v="24000"/>
    <n v="11000"/>
    <m/>
    <n v="16000"/>
    <n v="6000"/>
    <m/>
    <m/>
    <m/>
    <m/>
    <m/>
    <x v="36"/>
    <x v="36"/>
  </r>
  <r>
    <x v="140"/>
    <n v="9500"/>
    <n v="10000"/>
    <n v="15000"/>
    <n v="30000"/>
    <n v="20000"/>
    <n v="45000"/>
    <n v="45000"/>
    <n v="120000"/>
    <n v="35000"/>
    <n v="26000"/>
    <n v="13500"/>
    <n v="24000"/>
    <n v="11000"/>
    <m/>
    <n v="16000"/>
    <m/>
    <m/>
    <m/>
    <m/>
    <m/>
    <m/>
    <x v="36"/>
    <x v="36"/>
  </r>
  <r>
    <x v="141"/>
    <m/>
    <m/>
    <m/>
    <m/>
    <m/>
    <m/>
    <m/>
    <m/>
    <m/>
    <m/>
    <m/>
    <m/>
    <m/>
    <m/>
    <m/>
    <m/>
    <m/>
    <m/>
    <m/>
    <m/>
    <m/>
    <x v="36"/>
    <x v="36"/>
  </r>
  <r>
    <x v="142"/>
    <n v="9500"/>
    <n v="10000"/>
    <n v="15000"/>
    <n v="30000"/>
    <n v="20000"/>
    <n v="45000"/>
    <n v="45000"/>
    <n v="120000"/>
    <n v="33000"/>
    <n v="27000"/>
    <n v="13500"/>
    <n v="24000"/>
    <n v="11000"/>
    <m/>
    <n v="16000"/>
    <m/>
    <m/>
    <m/>
    <m/>
    <m/>
    <m/>
    <x v="36"/>
    <x v="36"/>
  </r>
  <r>
    <x v="143"/>
    <n v="9500"/>
    <n v="10000"/>
    <n v="15000"/>
    <n v="30000"/>
    <n v="20000"/>
    <n v="50000"/>
    <n v="50000"/>
    <n v="120000"/>
    <n v="32000"/>
    <n v="27000"/>
    <n v="13000"/>
    <n v="24000"/>
    <n v="11000"/>
    <m/>
    <n v="16000"/>
    <m/>
    <m/>
    <m/>
    <m/>
    <m/>
    <m/>
    <x v="36"/>
    <x v="36"/>
  </r>
  <r>
    <x v="144"/>
    <n v="9500"/>
    <n v="10000"/>
    <n v="15000"/>
    <n v="30000"/>
    <n v="20000"/>
    <n v="55000"/>
    <n v="45000"/>
    <n v="120000"/>
    <n v="33000"/>
    <n v="27000"/>
    <n v="13000"/>
    <n v="24000"/>
    <n v="11000"/>
    <m/>
    <n v="16000"/>
    <m/>
    <m/>
    <m/>
    <m/>
    <m/>
    <m/>
    <x v="36"/>
    <x v="36"/>
  </r>
  <r>
    <x v="145"/>
    <n v="9500"/>
    <n v="10000"/>
    <n v="15000"/>
    <n v="30000"/>
    <n v="20000"/>
    <n v="55000"/>
    <n v="45000"/>
    <n v="120000"/>
    <n v="33000"/>
    <n v="27000"/>
    <n v="13000"/>
    <n v="24000"/>
    <n v="11000"/>
    <m/>
    <n v="16000"/>
    <m/>
    <m/>
    <m/>
    <m/>
    <m/>
    <m/>
    <x v="36"/>
    <x v="36"/>
  </r>
  <r>
    <x v="146"/>
    <n v="9500"/>
    <n v="10000"/>
    <n v="15000"/>
    <n v="30000"/>
    <n v="20000"/>
    <n v="55000"/>
    <n v="45000"/>
    <n v="120000"/>
    <n v="33000"/>
    <n v="27000"/>
    <n v="13000"/>
    <n v="24000"/>
    <n v="11000"/>
    <m/>
    <n v="15500"/>
    <m/>
    <m/>
    <m/>
    <m/>
    <m/>
    <m/>
    <x v="36"/>
    <x v="36"/>
  </r>
  <r>
    <x v="147"/>
    <n v="9500"/>
    <n v="10000"/>
    <n v="15000"/>
    <n v="30000"/>
    <n v="20000"/>
    <n v="55000"/>
    <n v="45000"/>
    <n v="120000"/>
    <n v="33000"/>
    <n v="27000"/>
    <n v="13000"/>
    <n v="24000"/>
    <n v="11000"/>
    <m/>
    <n v="15500"/>
    <m/>
    <m/>
    <m/>
    <m/>
    <m/>
    <m/>
    <x v="36"/>
    <x v="36"/>
  </r>
  <r>
    <x v="148"/>
    <n v="9500"/>
    <n v="10000"/>
    <n v="15000"/>
    <n v="28000"/>
    <n v="20000"/>
    <n v="50000"/>
    <n v="55000"/>
    <n v="120000"/>
    <n v="33000"/>
    <n v="28000"/>
    <n v="13000"/>
    <n v="24000"/>
    <n v="11000"/>
    <m/>
    <n v="15500"/>
    <m/>
    <m/>
    <m/>
    <m/>
    <m/>
    <m/>
    <x v="36"/>
    <x v="36"/>
  </r>
  <r>
    <x v="149"/>
    <m/>
    <m/>
    <m/>
    <m/>
    <m/>
    <m/>
    <m/>
    <m/>
    <m/>
    <m/>
    <m/>
    <m/>
    <m/>
    <m/>
    <m/>
    <m/>
    <m/>
    <m/>
    <m/>
    <m/>
    <m/>
    <x v="36"/>
    <x v="36"/>
  </r>
  <r>
    <x v="150"/>
    <n v="9500"/>
    <n v="10000"/>
    <n v="15000"/>
    <n v="28000"/>
    <n v="20000"/>
    <n v="50000"/>
    <n v="60000"/>
    <n v="120000"/>
    <n v="34000"/>
    <n v="27000"/>
    <n v="13500"/>
    <n v="24000"/>
    <n v="11000"/>
    <m/>
    <n v="15500"/>
    <m/>
    <m/>
    <m/>
    <m/>
    <m/>
    <m/>
    <x v="36"/>
    <x v="36"/>
  </r>
  <r>
    <x v="151"/>
    <n v="9500"/>
    <n v="10000"/>
    <n v="15000"/>
    <n v="30000"/>
    <n v="20000"/>
    <n v="55000"/>
    <n v="70000"/>
    <n v="110000"/>
    <n v="36000"/>
    <n v="27000"/>
    <n v="13500"/>
    <n v="24000"/>
    <n v="11000"/>
    <m/>
    <n v="11500"/>
    <m/>
    <m/>
    <m/>
    <m/>
    <m/>
    <m/>
    <x v="36"/>
    <x v="36"/>
  </r>
  <r>
    <x v="152"/>
    <n v="9500"/>
    <n v="10000"/>
    <n v="15000"/>
    <n v="30000"/>
    <n v="20000"/>
    <n v="55000"/>
    <n v="60000"/>
    <n v="110000"/>
    <n v="36000"/>
    <n v="28000"/>
    <n v="13500"/>
    <n v="24000"/>
    <n v="11000"/>
    <m/>
    <n v="15500"/>
    <m/>
    <m/>
    <m/>
    <m/>
    <m/>
    <m/>
    <x v="36"/>
    <x v="36"/>
  </r>
  <r>
    <x v="153"/>
    <n v="9500"/>
    <n v="10000"/>
    <n v="15000"/>
    <n v="30000"/>
    <n v="20000"/>
    <n v="55000"/>
    <n v="60000"/>
    <n v="110000"/>
    <n v="36000"/>
    <n v="28000"/>
    <n v="13500"/>
    <n v="24000"/>
    <n v="11000"/>
    <m/>
    <n v="15500"/>
    <m/>
    <m/>
    <m/>
    <m/>
    <m/>
    <m/>
    <x v="36"/>
    <x v="36"/>
  </r>
  <r>
    <x v="154"/>
    <m/>
    <m/>
    <m/>
    <m/>
    <m/>
    <m/>
    <m/>
    <m/>
    <m/>
    <m/>
    <m/>
    <m/>
    <m/>
    <m/>
    <m/>
    <m/>
    <m/>
    <m/>
    <m/>
    <m/>
    <m/>
    <x v="36"/>
    <x v="36"/>
  </r>
  <r>
    <x v="155"/>
    <n v="9500"/>
    <n v="10000"/>
    <n v="15000"/>
    <n v="30000"/>
    <n v="20000"/>
    <n v="55000"/>
    <n v="100000"/>
    <n v="110000"/>
    <n v="38000"/>
    <n v="28000"/>
    <n v="13500"/>
    <n v="24000"/>
    <n v="11000"/>
    <m/>
    <n v="15500"/>
    <m/>
    <m/>
    <m/>
    <m/>
    <m/>
    <m/>
    <x v="36"/>
    <x v="36"/>
  </r>
  <r>
    <x v="156"/>
    <n v="9500"/>
    <n v="10000"/>
    <n v="15000"/>
    <n v="35000"/>
    <n v="20000"/>
    <n v="50000"/>
    <n v="95000"/>
    <n v="110000"/>
    <n v="38000"/>
    <n v="28000"/>
    <n v="13500"/>
    <n v="24000"/>
    <n v="11000"/>
    <m/>
    <n v="15500"/>
    <m/>
    <m/>
    <m/>
    <m/>
    <m/>
    <m/>
    <x v="36"/>
    <x v="36"/>
  </r>
  <r>
    <x v="157"/>
    <n v="9500"/>
    <n v="10000"/>
    <n v="15000"/>
    <n v="33000"/>
    <n v="20000"/>
    <n v="60000"/>
    <n v="90000"/>
    <n v="110000"/>
    <n v="38000"/>
    <n v="28000"/>
    <n v="13500"/>
    <n v="24000"/>
    <n v="11000"/>
    <m/>
    <n v="16000"/>
    <m/>
    <m/>
    <m/>
    <m/>
    <m/>
    <m/>
    <x v="36"/>
    <x v="36"/>
  </r>
  <r>
    <x v="158"/>
    <n v="9500"/>
    <n v="10000"/>
    <n v="15000"/>
    <n v="33000"/>
    <n v="20000"/>
    <n v="55000"/>
    <n v="85000"/>
    <n v="110000"/>
    <n v="38000"/>
    <n v="28000"/>
    <n v="13000"/>
    <n v="24000"/>
    <n v="11000"/>
    <m/>
    <n v="16000"/>
    <m/>
    <m/>
    <m/>
    <m/>
    <m/>
    <m/>
    <x v="36"/>
    <x v="36"/>
  </r>
  <r>
    <x v="159"/>
    <m/>
    <m/>
    <m/>
    <m/>
    <m/>
    <m/>
    <m/>
    <m/>
    <m/>
    <m/>
    <m/>
    <m/>
    <m/>
    <m/>
    <m/>
    <m/>
    <m/>
    <m/>
    <m/>
    <m/>
    <m/>
    <x v="36"/>
    <x v="36"/>
  </r>
  <r>
    <x v="160"/>
    <m/>
    <m/>
    <m/>
    <m/>
    <m/>
    <m/>
    <m/>
    <m/>
    <m/>
    <m/>
    <m/>
    <m/>
    <m/>
    <m/>
    <m/>
    <m/>
    <m/>
    <m/>
    <m/>
    <m/>
    <m/>
    <x v="36"/>
    <x v="36"/>
  </r>
  <r>
    <x v="161"/>
    <m/>
    <m/>
    <m/>
    <m/>
    <m/>
    <m/>
    <m/>
    <m/>
    <m/>
    <m/>
    <m/>
    <m/>
    <m/>
    <m/>
    <m/>
    <m/>
    <m/>
    <m/>
    <m/>
    <m/>
    <m/>
    <x v="36"/>
    <x v="36"/>
  </r>
  <r>
    <x v="162"/>
    <m/>
    <m/>
    <m/>
    <m/>
    <m/>
    <m/>
    <m/>
    <m/>
    <m/>
    <m/>
    <m/>
    <m/>
    <m/>
    <m/>
    <m/>
    <m/>
    <m/>
    <m/>
    <m/>
    <m/>
    <m/>
    <x v="36"/>
    <x v="36"/>
  </r>
  <r>
    <x v="163"/>
    <m/>
    <m/>
    <m/>
    <m/>
    <m/>
    <m/>
    <m/>
    <m/>
    <m/>
    <m/>
    <m/>
    <m/>
    <m/>
    <m/>
    <m/>
    <m/>
    <m/>
    <m/>
    <m/>
    <m/>
    <m/>
    <x v="36"/>
    <x v="36"/>
  </r>
  <r>
    <x v="164"/>
    <m/>
    <m/>
    <m/>
    <m/>
    <m/>
    <m/>
    <m/>
    <m/>
    <m/>
    <m/>
    <m/>
    <m/>
    <m/>
    <m/>
    <m/>
    <m/>
    <m/>
    <m/>
    <m/>
    <m/>
    <m/>
    <x v="36"/>
    <x v="36"/>
  </r>
  <r>
    <x v="165"/>
    <m/>
    <m/>
    <m/>
    <m/>
    <m/>
    <m/>
    <m/>
    <m/>
    <m/>
    <m/>
    <m/>
    <m/>
    <m/>
    <m/>
    <m/>
    <m/>
    <m/>
    <m/>
    <m/>
    <m/>
    <m/>
    <x v="36"/>
    <x v="36"/>
  </r>
  <r>
    <x v="166"/>
    <m/>
    <m/>
    <m/>
    <m/>
    <m/>
    <m/>
    <m/>
    <m/>
    <m/>
    <m/>
    <m/>
    <m/>
    <m/>
    <m/>
    <m/>
    <m/>
    <m/>
    <m/>
    <m/>
    <m/>
    <m/>
    <x v="36"/>
    <x v="36"/>
  </r>
  <r>
    <x v="167"/>
    <m/>
    <m/>
    <m/>
    <m/>
    <m/>
    <m/>
    <m/>
    <m/>
    <m/>
    <m/>
    <m/>
    <m/>
    <m/>
    <m/>
    <m/>
    <m/>
    <m/>
    <m/>
    <m/>
    <m/>
    <m/>
    <x v="36"/>
    <x v="36"/>
  </r>
  <r>
    <x v="168"/>
    <m/>
    <m/>
    <m/>
    <m/>
    <m/>
    <m/>
    <m/>
    <m/>
    <m/>
    <m/>
    <m/>
    <m/>
    <m/>
    <m/>
    <m/>
    <m/>
    <m/>
    <m/>
    <m/>
    <m/>
    <m/>
    <x v="36"/>
    <x v="36"/>
  </r>
  <r>
    <x v="169"/>
    <m/>
    <m/>
    <m/>
    <m/>
    <m/>
    <m/>
    <m/>
    <m/>
    <m/>
    <m/>
    <m/>
    <m/>
    <m/>
    <m/>
    <m/>
    <m/>
    <m/>
    <m/>
    <m/>
    <m/>
    <m/>
    <x v="36"/>
    <x v="36"/>
  </r>
  <r>
    <x v="170"/>
    <m/>
    <m/>
    <m/>
    <m/>
    <m/>
    <m/>
    <m/>
    <m/>
    <m/>
    <m/>
    <m/>
    <m/>
    <m/>
    <m/>
    <m/>
    <m/>
    <m/>
    <m/>
    <m/>
    <m/>
    <m/>
    <x v="36"/>
    <x v="36"/>
  </r>
  <r>
    <x v="171"/>
    <m/>
    <m/>
    <m/>
    <m/>
    <m/>
    <m/>
    <m/>
    <m/>
    <m/>
    <m/>
    <m/>
    <m/>
    <m/>
    <m/>
    <m/>
    <m/>
    <m/>
    <m/>
    <m/>
    <m/>
    <m/>
    <x v="36"/>
    <x v="36"/>
  </r>
  <r>
    <x v="172"/>
    <m/>
    <m/>
    <m/>
    <m/>
    <m/>
    <m/>
    <m/>
    <m/>
    <m/>
    <m/>
    <m/>
    <m/>
    <m/>
    <m/>
    <m/>
    <m/>
    <m/>
    <m/>
    <m/>
    <m/>
    <m/>
    <x v="36"/>
    <x v="36"/>
  </r>
  <r>
    <x v="173"/>
    <m/>
    <m/>
    <m/>
    <m/>
    <m/>
    <m/>
    <m/>
    <m/>
    <m/>
    <m/>
    <m/>
    <m/>
    <m/>
    <m/>
    <m/>
    <m/>
    <m/>
    <m/>
    <m/>
    <m/>
    <m/>
    <x v="36"/>
    <x v="36"/>
  </r>
  <r>
    <x v="174"/>
    <m/>
    <m/>
    <m/>
    <m/>
    <m/>
    <m/>
    <m/>
    <m/>
    <m/>
    <m/>
    <m/>
    <m/>
    <m/>
    <m/>
    <m/>
    <m/>
    <m/>
    <m/>
    <m/>
    <m/>
    <m/>
    <x v="36"/>
    <x v="36"/>
  </r>
  <r>
    <x v="175"/>
    <m/>
    <m/>
    <m/>
    <m/>
    <m/>
    <m/>
    <m/>
    <m/>
    <m/>
    <m/>
    <m/>
    <m/>
    <m/>
    <m/>
    <m/>
    <m/>
    <m/>
    <m/>
    <m/>
    <m/>
    <m/>
    <x v="36"/>
    <x v="36"/>
  </r>
  <r>
    <x v="176"/>
    <m/>
    <m/>
    <m/>
    <m/>
    <m/>
    <m/>
    <m/>
    <m/>
    <m/>
    <m/>
    <m/>
    <m/>
    <m/>
    <m/>
    <m/>
    <m/>
    <m/>
    <m/>
    <m/>
    <m/>
    <m/>
    <x v="36"/>
    <x v="36"/>
  </r>
  <r>
    <x v="177"/>
    <m/>
    <m/>
    <m/>
    <m/>
    <m/>
    <m/>
    <m/>
    <m/>
    <m/>
    <m/>
    <m/>
    <m/>
    <m/>
    <m/>
    <m/>
    <m/>
    <m/>
    <m/>
    <m/>
    <m/>
    <m/>
    <x v="36"/>
    <x v="36"/>
  </r>
  <r>
    <x v="178"/>
    <m/>
    <m/>
    <m/>
    <m/>
    <m/>
    <m/>
    <m/>
    <m/>
    <m/>
    <m/>
    <m/>
    <m/>
    <m/>
    <m/>
    <m/>
    <m/>
    <m/>
    <m/>
    <m/>
    <m/>
    <m/>
    <x v="36"/>
    <x v="36"/>
  </r>
  <r>
    <x v="179"/>
    <m/>
    <m/>
    <m/>
    <m/>
    <m/>
    <m/>
    <m/>
    <m/>
    <m/>
    <m/>
    <m/>
    <m/>
    <m/>
    <m/>
    <m/>
    <m/>
    <m/>
    <m/>
    <m/>
    <m/>
    <m/>
    <x v="36"/>
    <x v="36"/>
  </r>
  <r>
    <x v="180"/>
    <m/>
    <m/>
    <m/>
    <m/>
    <m/>
    <m/>
    <m/>
    <m/>
    <m/>
    <m/>
    <m/>
    <m/>
    <m/>
    <m/>
    <m/>
    <m/>
    <m/>
    <m/>
    <m/>
    <m/>
    <m/>
    <x v="36"/>
    <x v="36"/>
  </r>
  <r>
    <x v="181"/>
    <m/>
    <m/>
    <m/>
    <m/>
    <m/>
    <m/>
    <m/>
    <m/>
    <m/>
    <m/>
    <m/>
    <m/>
    <m/>
    <m/>
    <m/>
    <m/>
    <m/>
    <m/>
    <m/>
    <m/>
    <m/>
    <x v="36"/>
    <x v="36"/>
  </r>
  <r>
    <x v="182"/>
    <m/>
    <m/>
    <m/>
    <m/>
    <m/>
    <m/>
    <m/>
    <m/>
    <m/>
    <m/>
    <m/>
    <m/>
    <m/>
    <m/>
    <m/>
    <m/>
    <m/>
    <m/>
    <m/>
    <m/>
    <m/>
    <x v="36"/>
    <x v="36"/>
  </r>
  <r>
    <x v="183"/>
    <m/>
    <m/>
    <m/>
    <m/>
    <m/>
    <m/>
    <m/>
    <m/>
    <m/>
    <m/>
    <m/>
    <m/>
    <m/>
    <m/>
    <m/>
    <m/>
    <m/>
    <m/>
    <m/>
    <m/>
    <m/>
    <x v="36"/>
    <x v="36"/>
  </r>
  <r>
    <x v="184"/>
    <m/>
    <m/>
    <m/>
    <m/>
    <m/>
    <m/>
    <m/>
    <m/>
    <m/>
    <m/>
    <m/>
    <m/>
    <m/>
    <m/>
    <m/>
    <m/>
    <m/>
    <m/>
    <m/>
    <m/>
    <m/>
    <x v="36"/>
    <x v="36"/>
  </r>
  <r>
    <x v="185"/>
    <m/>
    <m/>
    <m/>
    <m/>
    <m/>
    <m/>
    <m/>
    <m/>
    <m/>
    <m/>
    <m/>
    <m/>
    <m/>
    <m/>
    <m/>
    <m/>
    <m/>
    <m/>
    <m/>
    <m/>
    <m/>
    <x v="36"/>
    <x v="36"/>
  </r>
  <r>
    <x v="186"/>
    <m/>
    <m/>
    <m/>
    <m/>
    <m/>
    <m/>
    <m/>
    <m/>
    <m/>
    <m/>
    <m/>
    <m/>
    <m/>
    <m/>
    <m/>
    <m/>
    <m/>
    <m/>
    <m/>
    <m/>
    <m/>
    <x v="36"/>
    <x v="36"/>
  </r>
  <r>
    <x v="187"/>
    <m/>
    <m/>
    <m/>
    <m/>
    <m/>
    <m/>
    <m/>
    <m/>
    <m/>
    <m/>
    <m/>
    <m/>
    <m/>
    <m/>
    <m/>
    <m/>
    <m/>
    <m/>
    <m/>
    <m/>
    <m/>
    <x v="36"/>
    <x v="36"/>
  </r>
  <r>
    <x v="188"/>
    <m/>
    <m/>
    <m/>
    <m/>
    <m/>
    <m/>
    <m/>
    <m/>
    <m/>
    <m/>
    <m/>
    <m/>
    <m/>
    <m/>
    <m/>
    <m/>
    <m/>
    <m/>
    <m/>
    <m/>
    <m/>
    <x v="36"/>
    <x v="36"/>
  </r>
  <r>
    <x v="189"/>
    <m/>
    <m/>
    <m/>
    <m/>
    <m/>
    <m/>
    <m/>
    <m/>
    <m/>
    <m/>
    <m/>
    <m/>
    <m/>
    <m/>
    <m/>
    <m/>
    <m/>
    <m/>
    <m/>
    <m/>
    <m/>
    <x v="36"/>
    <x v="36"/>
  </r>
  <r>
    <x v="190"/>
    <m/>
    <m/>
    <m/>
    <m/>
    <m/>
    <m/>
    <m/>
    <m/>
    <m/>
    <m/>
    <m/>
    <m/>
    <m/>
    <m/>
    <m/>
    <m/>
    <m/>
    <m/>
    <m/>
    <m/>
    <m/>
    <x v="36"/>
    <x v="36"/>
  </r>
  <r>
    <x v="191"/>
    <m/>
    <m/>
    <m/>
    <m/>
    <m/>
    <m/>
    <m/>
    <m/>
    <m/>
    <m/>
    <m/>
    <m/>
    <m/>
    <m/>
    <m/>
    <m/>
    <m/>
    <m/>
    <m/>
    <m/>
    <m/>
    <x v="36"/>
    <x v="36"/>
  </r>
  <r>
    <x v="192"/>
    <m/>
    <m/>
    <m/>
    <m/>
    <m/>
    <m/>
    <m/>
    <m/>
    <m/>
    <m/>
    <m/>
    <m/>
    <m/>
    <m/>
    <m/>
    <m/>
    <m/>
    <m/>
    <m/>
    <m/>
    <m/>
    <x v="36"/>
    <x v="36"/>
  </r>
  <r>
    <x v="193"/>
    <m/>
    <m/>
    <m/>
    <m/>
    <m/>
    <m/>
    <m/>
    <m/>
    <m/>
    <m/>
    <m/>
    <m/>
    <m/>
    <m/>
    <m/>
    <m/>
    <m/>
    <m/>
    <m/>
    <m/>
    <m/>
    <x v="36"/>
    <x v="36"/>
  </r>
  <r>
    <x v="194"/>
    <n v="9500"/>
    <n v="10000"/>
    <n v="14000"/>
    <n v="60000"/>
    <n v="17000"/>
    <n v="80000"/>
    <n v="80000"/>
    <n v="110000"/>
    <n v="44000"/>
    <n v="28000"/>
    <n v="12500"/>
    <n v="24000"/>
    <n v="11500"/>
    <m/>
    <n v="12500"/>
    <m/>
    <m/>
    <m/>
    <m/>
    <m/>
    <m/>
    <x v="36"/>
    <x v="36"/>
  </r>
  <r>
    <x v="195"/>
    <n v="9500"/>
    <n v="10000"/>
    <n v="14000"/>
    <n v="60000"/>
    <n v="17000"/>
    <n v="80000"/>
    <n v="80000"/>
    <n v="110000"/>
    <n v="44000"/>
    <n v="28000"/>
    <n v="12500"/>
    <n v="22000"/>
    <n v="11500"/>
    <m/>
    <n v="12500"/>
    <m/>
    <m/>
    <m/>
    <m/>
    <m/>
    <m/>
    <x v="36"/>
    <x v="36"/>
  </r>
  <r>
    <x v="196"/>
    <m/>
    <m/>
    <m/>
    <m/>
    <m/>
    <m/>
    <m/>
    <m/>
    <m/>
    <m/>
    <m/>
    <m/>
    <m/>
    <m/>
    <m/>
    <m/>
    <m/>
    <m/>
    <m/>
    <m/>
    <m/>
    <x v="36"/>
    <x v="36"/>
  </r>
  <r>
    <x v="197"/>
    <n v="9500"/>
    <n v="10000"/>
    <n v="14000"/>
    <n v="60000"/>
    <n v="17000"/>
    <n v="80000"/>
    <n v="70000"/>
    <n v="110000"/>
    <n v="42000"/>
    <n v="28000"/>
    <n v="12500"/>
    <n v="23000"/>
    <n v="11500"/>
    <m/>
    <n v="12500"/>
    <m/>
    <m/>
    <m/>
    <m/>
    <m/>
    <m/>
    <x v="36"/>
    <x v="36"/>
  </r>
  <r>
    <x v="198"/>
    <n v="9500"/>
    <n v="10000"/>
    <n v="14000"/>
    <n v="55000"/>
    <n v="17000"/>
    <n v="75000"/>
    <n v="70000"/>
    <n v="110000"/>
    <n v="42000"/>
    <n v="28000"/>
    <n v="12500"/>
    <n v="24000"/>
    <n v="11500"/>
    <m/>
    <n v="12500"/>
    <m/>
    <m/>
    <m/>
    <m/>
    <m/>
    <m/>
    <x v="36"/>
    <x v="36"/>
  </r>
  <r>
    <x v="199"/>
    <m/>
    <m/>
    <m/>
    <m/>
    <m/>
    <m/>
    <m/>
    <m/>
    <m/>
    <m/>
    <m/>
    <m/>
    <m/>
    <m/>
    <m/>
    <m/>
    <m/>
    <m/>
    <m/>
    <m/>
    <m/>
    <x v="36"/>
    <x v="36"/>
  </r>
  <r>
    <x v="200"/>
    <n v="9500"/>
    <n v="10000"/>
    <n v="14000"/>
    <n v="50000"/>
    <n v="18000"/>
    <n v="75000"/>
    <n v="70000"/>
    <n v="110000"/>
    <n v="42000"/>
    <n v="28000"/>
    <n v="12500"/>
    <n v="23000"/>
    <n v="11000"/>
    <m/>
    <n v="12500"/>
    <m/>
    <m/>
    <m/>
    <m/>
    <m/>
    <m/>
    <x v="36"/>
    <x v="36"/>
  </r>
  <r>
    <x v="201"/>
    <n v="9500"/>
    <n v="10000"/>
    <n v="14000"/>
    <n v="50000"/>
    <n v="18000"/>
    <n v="75000"/>
    <n v="70000"/>
    <n v="110000"/>
    <n v="42000"/>
    <n v="28000"/>
    <n v="12500"/>
    <n v="23000"/>
    <n v="11500"/>
    <m/>
    <n v="13000"/>
    <m/>
    <m/>
    <m/>
    <m/>
    <m/>
    <m/>
    <x v="36"/>
    <x v="36"/>
  </r>
  <r>
    <x v="202"/>
    <n v="9500"/>
    <n v="10000"/>
    <n v="14000"/>
    <n v="50000"/>
    <n v="18000"/>
    <n v="75000"/>
    <n v="65000"/>
    <n v="110000"/>
    <n v="42000"/>
    <n v="28000"/>
    <n v="12500"/>
    <n v="23000"/>
    <n v="11500"/>
    <m/>
    <n v="13000"/>
    <m/>
    <m/>
    <m/>
    <m/>
    <m/>
    <m/>
    <x v="36"/>
    <x v="36"/>
  </r>
  <r>
    <x v="203"/>
    <n v="9500"/>
    <n v="10500"/>
    <n v="14000"/>
    <n v="50000"/>
    <n v="18000"/>
    <n v="75000"/>
    <n v="65000"/>
    <n v="110000"/>
    <n v="42000"/>
    <n v="28000"/>
    <n v="12500"/>
    <n v="23000"/>
    <n v="11500"/>
    <m/>
    <n v="13000"/>
    <m/>
    <m/>
    <m/>
    <m/>
    <m/>
    <m/>
    <x v="36"/>
    <x v="36"/>
  </r>
  <r>
    <x v="204"/>
    <n v="9500"/>
    <n v="10000"/>
    <n v="14000"/>
    <n v="50000"/>
    <n v="18000"/>
    <n v="75000"/>
    <n v="65000"/>
    <n v="110000"/>
    <n v="42000"/>
    <n v="28000"/>
    <n v="12500"/>
    <n v="24000"/>
    <n v="11500"/>
    <m/>
    <n v="13000"/>
    <m/>
    <m/>
    <m/>
    <m/>
    <m/>
    <m/>
    <x v="36"/>
    <x v="36"/>
  </r>
  <r>
    <x v="205"/>
    <n v="9500"/>
    <n v="10000"/>
    <n v="14000"/>
    <n v="40000"/>
    <n v="18000"/>
    <n v="75000"/>
    <n v="70000"/>
    <n v="110000"/>
    <n v="40000"/>
    <n v="27000"/>
    <n v="12500"/>
    <n v="23000"/>
    <n v="11500"/>
    <m/>
    <n v="13000"/>
    <m/>
    <m/>
    <m/>
    <m/>
    <m/>
    <m/>
    <x v="36"/>
    <x v="36"/>
  </r>
  <r>
    <x v="206"/>
    <n v="9500"/>
    <n v="10000"/>
    <n v="14000"/>
    <n v="40000"/>
    <n v="18000"/>
    <n v="70000"/>
    <n v="65000"/>
    <n v="110000"/>
    <n v="40000"/>
    <n v="27000"/>
    <n v="12500"/>
    <n v="23000"/>
    <n v="11500"/>
    <m/>
    <n v="13000"/>
    <m/>
    <m/>
    <m/>
    <m/>
    <m/>
    <m/>
    <x v="36"/>
    <x v="36"/>
  </r>
  <r>
    <x v="207"/>
    <n v="9500"/>
    <n v="10000"/>
    <n v="14000"/>
    <n v="40000"/>
    <n v="18000"/>
    <n v="70000"/>
    <n v="60000"/>
    <n v="110000"/>
    <n v="40000"/>
    <n v="27000"/>
    <n v="12500"/>
    <n v="23000"/>
    <n v="11500"/>
    <m/>
    <n v="13000"/>
    <m/>
    <m/>
    <m/>
    <m/>
    <m/>
    <m/>
    <x v="36"/>
    <x v="36"/>
  </r>
  <r>
    <x v="208"/>
    <n v="9500"/>
    <n v="10000"/>
    <n v="14000"/>
    <n v="35000"/>
    <n v="18000"/>
    <n v="70000"/>
    <n v="60000"/>
    <n v="110000"/>
    <n v="40000"/>
    <n v="27000"/>
    <n v="12500"/>
    <n v="22000"/>
    <n v="11500"/>
    <m/>
    <n v="13000"/>
    <m/>
    <m/>
    <m/>
    <m/>
    <m/>
    <m/>
    <x v="36"/>
    <x v="36"/>
  </r>
  <r>
    <x v="209"/>
    <n v="9500"/>
    <n v="10000"/>
    <n v="14000"/>
    <n v="35000"/>
    <n v="18000"/>
    <n v="70000"/>
    <n v="60000"/>
    <n v="110000"/>
    <n v="40000"/>
    <n v="27000"/>
    <n v="12500"/>
    <n v="22000"/>
    <n v="11500"/>
    <m/>
    <n v="13000"/>
    <m/>
    <m/>
    <m/>
    <m/>
    <m/>
    <m/>
    <x v="36"/>
    <x v="36"/>
  </r>
  <r>
    <x v="210"/>
    <n v="9500"/>
    <n v="10000"/>
    <n v="14000"/>
    <n v="35000"/>
    <n v="18000"/>
    <n v="70000"/>
    <n v="60000"/>
    <n v="110000"/>
    <n v="40000"/>
    <n v="27000"/>
    <n v="12500"/>
    <n v="22000"/>
    <n v="11500"/>
    <m/>
    <n v="13000"/>
    <m/>
    <m/>
    <m/>
    <m/>
    <m/>
    <m/>
    <x v="36"/>
    <x v="36"/>
  </r>
  <r>
    <x v="211"/>
    <n v="9500"/>
    <n v="10000"/>
    <n v="14000"/>
    <n v="35000"/>
    <n v="18000"/>
    <n v="70000"/>
    <n v="60000"/>
    <n v="110000"/>
    <n v="40000"/>
    <n v="27000"/>
    <n v="12500"/>
    <n v="22000"/>
    <n v="11500"/>
    <m/>
    <n v="13000"/>
    <m/>
    <m/>
    <m/>
    <m/>
    <m/>
    <m/>
    <x v="36"/>
    <x v="36"/>
  </r>
  <r>
    <x v="212"/>
    <n v="9750"/>
    <n v="10500"/>
    <n v="14000"/>
    <n v="35000"/>
    <n v="18000"/>
    <n v="60000"/>
    <n v="60000"/>
    <n v="110000"/>
    <n v="40000"/>
    <n v="26000"/>
    <n v="12500"/>
    <n v="22000"/>
    <n v="11500"/>
    <m/>
    <n v="13000"/>
    <m/>
    <m/>
    <m/>
    <m/>
    <m/>
    <m/>
    <x v="36"/>
    <x v="36"/>
  </r>
  <r>
    <x v="213"/>
    <n v="9750"/>
    <n v="10500"/>
    <n v="14000"/>
    <n v="30000"/>
    <n v="18000"/>
    <n v="55000"/>
    <n v="60000"/>
    <n v="110000"/>
    <n v="36000"/>
    <n v="26000"/>
    <n v="12500"/>
    <n v="22000"/>
    <n v="11500"/>
    <m/>
    <n v="13000"/>
    <m/>
    <m/>
    <m/>
    <m/>
    <m/>
    <m/>
    <x v="36"/>
    <x v="36"/>
  </r>
  <r>
    <x v="214"/>
    <m/>
    <m/>
    <m/>
    <m/>
    <m/>
    <m/>
    <m/>
    <m/>
    <m/>
    <m/>
    <m/>
    <m/>
    <m/>
    <m/>
    <m/>
    <m/>
    <m/>
    <m/>
    <m/>
    <m/>
    <m/>
    <x v="36"/>
    <x v="36"/>
  </r>
  <r>
    <x v="215"/>
    <n v="10000"/>
    <n v="10500"/>
    <n v="14000"/>
    <n v="30000"/>
    <n v="18000"/>
    <n v="55000"/>
    <n v="60000"/>
    <n v="110000"/>
    <n v="36000"/>
    <n v="26000"/>
    <n v="12500"/>
    <n v="22000"/>
    <n v="12000"/>
    <m/>
    <n v="13000"/>
    <m/>
    <m/>
    <m/>
    <m/>
    <m/>
    <m/>
    <x v="36"/>
    <x v="36"/>
  </r>
  <r>
    <x v="216"/>
    <n v="10000"/>
    <n v="10500"/>
    <n v="14000"/>
    <n v="30000"/>
    <n v="18000"/>
    <n v="55000"/>
    <n v="60000"/>
    <n v="110000"/>
    <n v="36000"/>
    <n v="26000"/>
    <n v="12500"/>
    <n v="22000"/>
    <n v="12000"/>
    <m/>
    <n v="13000"/>
    <m/>
    <m/>
    <m/>
    <m/>
    <m/>
    <m/>
    <x v="36"/>
    <x v="36"/>
  </r>
  <r>
    <x v="217"/>
    <m/>
    <m/>
    <m/>
    <m/>
    <m/>
    <m/>
    <m/>
    <m/>
    <m/>
    <m/>
    <m/>
    <m/>
    <m/>
    <m/>
    <m/>
    <m/>
    <m/>
    <m/>
    <m/>
    <m/>
    <m/>
    <x v="36"/>
    <x v="36"/>
  </r>
  <r>
    <x v="218"/>
    <n v="10000"/>
    <n v="10500"/>
    <n v="14000"/>
    <n v="30000"/>
    <n v="18000"/>
    <n v="60000"/>
    <n v="60000"/>
    <n v="110000"/>
    <n v="36000"/>
    <n v="26000"/>
    <n v="12500"/>
    <n v="22000"/>
    <n v="12000"/>
    <m/>
    <n v="13000"/>
    <m/>
    <m/>
    <m/>
    <m/>
    <m/>
    <m/>
    <x v="36"/>
    <x v="36"/>
  </r>
  <r>
    <x v="219"/>
    <n v="10000"/>
    <n v="11000"/>
    <n v="14000"/>
    <n v="30000"/>
    <n v="18000"/>
    <n v="60000"/>
    <n v="60000"/>
    <n v="110000"/>
    <n v="36000"/>
    <n v="26000"/>
    <n v="12500"/>
    <n v="14000"/>
    <n v="12000"/>
    <m/>
    <n v="13000"/>
    <m/>
    <m/>
    <m/>
    <m/>
    <m/>
    <m/>
    <x v="36"/>
    <x v="36"/>
  </r>
  <r>
    <x v="220"/>
    <n v="10000"/>
    <n v="11000"/>
    <n v="14000"/>
    <n v="30000"/>
    <n v="18000"/>
    <n v="55000"/>
    <n v="55000"/>
    <n v="110000"/>
    <n v="36000"/>
    <n v="26000"/>
    <n v="12500"/>
    <n v="14000"/>
    <n v="12000"/>
    <m/>
    <n v="14000"/>
    <m/>
    <m/>
    <m/>
    <m/>
    <m/>
    <m/>
    <x v="36"/>
    <x v="36"/>
  </r>
  <r>
    <x v="221"/>
    <n v="10000"/>
    <n v="11000"/>
    <n v="14000"/>
    <n v="30000"/>
    <n v="18000"/>
    <n v="55000"/>
    <n v="50000"/>
    <n v="110000"/>
    <n v="36000"/>
    <n v="26000"/>
    <n v="12500"/>
    <n v="14000"/>
    <n v="12000"/>
    <m/>
    <n v="14000"/>
    <m/>
    <m/>
    <m/>
    <m/>
    <m/>
    <m/>
    <x v="36"/>
    <x v="36"/>
  </r>
  <r>
    <x v="222"/>
    <n v="10000"/>
    <n v="11000"/>
    <n v="14000"/>
    <n v="30000"/>
    <n v="18000"/>
    <n v="55000"/>
    <n v="50000"/>
    <n v="110000"/>
    <n v="36000"/>
    <n v="26000"/>
    <n v="12500"/>
    <n v="14000"/>
    <n v="12000"/>
    <m/>
    <n v="13000"/>
    <m/>
    <m/>
    <m/>
    <m/>
    <m/>
    <m/>
    <x v="36"/>
    <x v="36"/>
  </r>
  <r>
    <x v="223"/>
    <n v="10000"/>
    <n v="11000"/>
    <n v="14000"/>
    <n v="30000"/>
    <n v="18000"/>
    <n v="55000"/>
    <n v="45000"/>
    <n v="110000"/>
    <n v="36000"/>
    <n v="30000"/>
    <n v="12500"/>
    <n v="14000"/>
    <n v="12000"/>
    <m/>
    <n v="13000"/>
    <m/>
    <m/>
    <m/>
    <m/>
    <m/>
    <m/>
    <x v="36"/>
    <x v="36"/>
  </r>
  <r>
    <x v="224"/>
    <n v="10000"/>
    <n v="11000"/>
    <n v="14000"/>
    <n v="30000"/>
    <n v="19000"/>
    <n v="55000"/>
    <n v="45000"/>
    <n v="110000"/>
    <n v="36000"/>
    <n v="30000"/>
    <n v="12500"/>
    <n v="14000"/>
    <n v="12000"/>
    <m/>
    <n v="13000"/>
    <m/>
    <m/>
    <m/>
    <m/>
    <m/>
    <m/>
    <x v="36"/>
    <x v="36"/>
  </r>
  <r>
    <x v="225"/>
    <n v="10000"/>
    <n v="11000"/>
    <n v="14000"/>
    <n v="30000"/>
    <n v="19000"/>
    <n v="55000"/>
    <n v="40000"/>
    <n v="110000"/>
    <n v="36000"/>
    <n v="30000"/>
    <n v="12500"/>
    <n v="14000"/>
    <n v="12000"/>
    <m/>
    <n v="13000"/>
    <m/>
    <m/>
    <m/>
    <m/>
    <m/>
    <m/>
    <x v="36"/>
    <x v="36"/>
  </r>
  <r>
    <x v="226"/>
    <n v="10000"/>
    <n v="11000"/>
    <n v="14000"/>
    <n v="30000"/>
    <n v="18000"/>
    <n v="55000"/>
    <n v="40000"/>
    <n v="110000"/>
    <n v="36000"/>
    <n v="30000"/>
    <n v="12500"/>
    <n v="14000"/>
    <n v="12000"/>
    <m/>
    <n v="13000"/>
    <m/>
    <m/>
    <m/>
    <m/>
    <m/>
    <m/>
    <x v="36"/>
    <x v="36"/>
  </r>
  <r>
    <x v="227"/>
    <n v="10000"/>
    <n v="11000"/>
    <n v="14000"/>
    <n v="30000"/>
    <n v="18000"/>
    <n v="55000"/>
    <n v="40000"/>
    <n v="110000"/>
    <n v="36000"/>
    <n v="30000"/>
    <n v="12500"/>
    <n v="14000"/>
    <n v="12000"/>
    <m/>
    <n v="13000"/>
    <m/>
    <m/>
    <m/>
    <m/>
    <m/>
    <m/>
    <x v="36"/>
    <x v="36"/>
  </r>
  <r>
    <x v="228"/>
    <n v="10000"/>
    <n v="11000"/>
    <n v="14000"/>
    <n v="30000"/>
    <n v="18000"/>
    <n v="55000"/>
    <n v="40000"/>
    <n v="110000"/>
    <n v="36000"/>
    <n v="30000"/>
    <n v="12500"/>
    <n v="14000"/>
    <n v="12000"/>
    <m/>
    <n v="13000"/>
    <m/>
    <m/>
    <m/>
    <m/>
    <m/>
    <m/>
    <x v="36"/>
    <x v="36"/>
  </r>
  <r>
    <x v="229"/>
    <n v="10000"/>
    <n v="11000"/>
    <n v="14000"/>
    <n v="30000"/>
    <n v="18000"/>
    <n v="55000"/>
    <n v="40000"/>
    <n v="110000"/>
    <n v="36000"/>
    <n v="30000"/>
    <n v="12500"/>
    <n v="14000"/>
    <n v="12000"/>
    <m/>
    <n v="13000"/>
    <m/>
    <m/>
    <m/>
    <m/>
    <m/>
    <m/>
    <x v="36"/>
    <x v="36"/>
  </r>
  <r>
    <x v="230"/>
    <n v="10000"/>
    <n v="11000"/>
    <n v="14000"/>
    <n v="30000"/>
    <n v="18000"/>
    <n v="40000"/>
    <n v="50000"/>
    <n v="110000"/>
    <n v="35000"/>
    <n v="30000"/>
    <n v="12500"/>
    <n v="14000"/>
    <n v="12000"/>
    <m/>
    <n v="13000"/>
    <m/>
    <m/>
    <m/>
    <m/>
    <m/>
    <m/>
    <x v="36"/>
    <x v="36"/>
  </r>
  <r>
    <x v="231"/>
    <n v="10000"/>
    <n v="11000"/>
    <n v="14000"/>
    <n v="27000"/>
    <n v="18000"/>
    <n v="50000"/>
    <n v="35000"/>
    <n v="110000"/>
    <n v="35000"/>
    <n v="30000"/>
    <n v="12500"/>
    <n v="14000"/>
    <n v="12000"/>
    <m/>
    <n v="13000"/>
    <m/>
    <m/>
    <m/>
    <m/>
    <m/>
    <m/>
    <x v="36"/>
    <x v="36"/>
  </r>
  <r>
    <x v="232"/>
    <n v="10000"/>
    <n v="11000"/>
    <n v="14000"/>
    <n v="27000"/>
    <n v="18000"/>
    <n v="50000"/>
    <n v="35000"/>
    <n v="110000"/>
    <n v="35000"/>
    <n v="30000"/>
    <n v="12500"/>
    <n v="14000"/>
    <n v="12000"/>
    <m/>
    <n v="13000"/>
    <m/>
    <m/>
    <m/>
    <m/>
    <m/>
    <m/>
    <x v="36"/>
    <x v="36"/>
  </r>
  <r>
    <x v="233"/>
    <m/>
    <m/>
    <m/>
    <m/>
    <m/>
    <m/>
    <m/>
    <m/>
    <m/>
    <m/>
    <m/>
    <m/>
    <m/>
    <m/>
    <m/>
    <m/>
    <m/>
    <m/>
    <m/>
    <m/>
    <m/>
    <x v="36"/>
    <x v="36"/>
  </r>
  <r>
    <x v="234"/>
    <n v="10000"/>
    <n v="11000"/>
    <n v="14000"/>
    <n v="25000"/>
    <n v="18000"/>
    <n v="50000"/>
    <n v="35000"/>
    <n v="110000"/>
    <n v="35000"/>
    <n v="30000"/>
    <n v="12500"/>
    <n v="14000"/>
    <n v="12000"/>
    <m/>
    <n v="14000"/>
    <m/>
    <m/>
    <m/>
    <m/>
    <m/>
    <m/>
    <x v="36"/>
    <x v="36"/>
  </r>
  <r>
    <x v="235"/>
    <m/>
    <m/>
    <m/>
    <m/>
    <m/>
    <m/>
    <m/>
    <m/>
    <m/>
    <m/>
    <m/>
    <m/>
    <m/>
    <m/>
    <m/>
    <m/>
    <m/>
    <m/>
    <m/>
    <m/>
    <m/>
    <x v="36"/>
    <x v="36"/>
  </r>
  <r>
    <x v="236"/>
    <n v="10000"/>
    <n v="11000"/>
    <n v="14000"/>
    <n v="25000"/>
    <n v="19000"/>
    <n v="45000"/>
    <n v="35000"/>
    <n v="110000"/>
    <n v="35000"/>
    <n v="30000"/>
    <n v="12500"/>
    <n v="14000"/>
    <n v="12000"/>
    <m/>
    <n v="13000"/>
    <m/>
    <m/>
    <m/>
    <m/>
    <m/>
    <m/>
    <x v="36"/>
    <x v="36"/>
  </r>
  <r>
    <x v="237"/>
    <n v="10000"/>
    <n v="11000"/>
    <n v="14000"/>
    <n v="25000"/>
    <n v="19000"/>
    <n v="45000"/>
    <n v="35000"/>
    <n v="110000"/>
    <n v="35000"/>
    <n v="30000"/>
    <n v="12500"/>
    <n v="14000"/>
    <n v="12000"/>
    <m/>
    <n v="13000"/>
    <m/>
    <m/>
    <m/>
    <m/>
    <m/>
    <m/>
    <x v="36"/>
    <x v="36"/>
  </r>
  <r>
    <x v="238"/>
    <n v="10000"/>
    <n v="11000"/>
    <n v="14000"/>
    <n v="25000"/>
    <n v="19000"/>
    <n v="45000"/>
    <n v="35000"/>
    <n v="110000"/>
    <n v="35000"/>
    <n v="30000"/>
    <n v="12500"/>
    <n v="14000"/>
    <n v="12000"/>
    <m/>
    <n v="13000"/>
    <m/>
    <m/>
    <m/>
    <m/>
    <m/>
    <m/>
    <x v="36"/>
    <x v="36"/>
  </r>
  <r>
    <x v="239"/>
    <n v="10000"/>
    <n v="11000"/>
    <n v="14000"/>
    <n v="25000"/>
    <n v="19000"/>
    <n v="45000"/>
    <n v="35000"/>
    <n v="110000"/>
    <n v="35000"/>
    <n v="30000"/>
    <n v="12500"/>
    <n v="14000"/>
    <n v="12000"/>
    <m/>
    <n v="13000"/>
    <m/>
    <m/>
    <m/>
    <m/>
    <m/>
    <m/>
    <x v="36"/>
    <x v="36"/>
  </r>
  <r>
    <x v="240"/>
    <n v="10000"/>
    <n v="11000"/>
    <n v="14000"/>
    <n v="25000"/>
    <n v="18000"/>
    <n v="35000"/>
    <n v="45000"/>
    <n v="110000"/>
    <n v="36000"/>
    <n v="29000"/>
    <n v="12500"/>
    <n v="14000"/>
    <n v="12000"/>
    <m/>
    <n v="14000"/>
    <m/>
    <m/>
    <m/>
    <m/>
    <m/>
    <m/>
    <x v="36"/>
    <x v="36"/>
  </r>
  <r>
    <x v="241"/>
    <n v="10000"/>
    <n v="11000"/>
    <n v="14000"/>
    <n v="25000"/>
    <n v="18000"/>
    <n v="45000"/>
    <n v="45000"/>
    <n v="110000"/>
    <n v="35000"/>
    <n v="30000"/>
    <n v="12500"/>
    <n v="14000"/>
    <n v="12000"/>
    <m/>
    <n v="13000"/>
    <m/>
    <m/>
    <m/>
    <m/>
    <m/>
    <m/>
    <x v="36"/>
    <x v="36"/>
  </r>
  <r>
    <x v="242"/>
    <n v="10000"/>
    <n v="11000"/>
    <n v="14000"/>
    <n v="25000"/>
    <n v="18000"/>
    <n v="45000"/>
    <n v="45000"/>
    <n v="110000"/>
    <n v="35000"/>
    <n v="28000"/>
    <n v="12000"/>
    <n v="14000"/>
    <n v="12000"/>
    <m/>
    <n v="12500"/>
    <m/>
    <m/>
    <m/>
    <m/>
    <m/>
    <m/>
    <x v="36"/>
    <x v="36"/>
  </r>
  <r>
    <x v="243"/>
    <n v="10000"/>
    <n v="11000"/>
    <n v="14000"/>
    <n v="25000"/>
    <n v="18000"/>
    <n v="45000"/>
    <n v="45000"/>
    <n v="110000"/>
    <n v="34000"/>
    <n v="28000"/>
    <n v="12000"/>
    <n v="14000"/>
    <n v="12000"/>
    <m/>
    <n v="12500"/>
    <m/>
    <m/>
    <m/>
    <m/>
    <m/>
    <m/>
    <x v="36"/>
    <x v="36"/>
  </r>
  <r>
    <x v="244"/>
    <n v="10000"/>
    <n v="11000"/>
    <n v="14000"/>
    <n v="25000"/>
    <n v="18000"/>
    <n v="45000"/>
    <n v="45000"/>
    <n v="110000"/>
    <n v="34000"/>
    <n v="27000"/>
    <n v="12000"/>
    <n v="14000"/>
    <n v="12000"/>
    <m/>
    <n v="12500"/>
    <m/>
    <m/>
    <m/>
    <m/>
    <m/>
    <m/>
    <x v="36"/>
    <x v="36"/>
  </r>
  <r>
    <x v="245"/>
    <n v="10000"/>
    <n v="11000"/>
    <n v="14000"/>
    <n v="25000"/>
    <n v="18000"/>
    <n v="45000"/>
    <n v="45000"/>
    <n v="110000"/>
    <n v="35000"/>
    <n v="28000"/>
    <n v="12000"/>
    <n v="14000"/>
    <n v="12000"/>
    <m/>
    <n v="12500"/>
    <m/>
    <m/>
    <m/>
    <m/>
    <m/>
    <m/>
    <x v="36"/>
    <x v="36"/>
  </r>
  <r>
    <x v="246"/>
    <n v="10000"/>
    <n v="11000"/>
    <n v="14000"/>
    <n v="25000"/>
    <n v="18000"/>
    <n v="45000"/>
    <n v="45000"/>
    <n v="110000"/>
    <n v="35000"/>
    <n v="28000"/>
    <n v="12000"/>
    <n v="14000"/>
    <n v="12000"/>
    <m/>
    <n v="12500"/>
    <m/>
    <m/>
    <m/>
    <m/>
    <m/>
    <m/>
    <x v="36"/>
    <x v="36"/>
  </r>
  <r>
    <x v="247"/>
    <n v="10000"/>
    <n v="11000"/>
    <n v="14000"/>
    <n v="25000"/>
    <n v="18000"/>
    <n v="50000"/>
    <n v="55000"/>
    <n v="110000"/>
    <n v="35000"/>
    <n v="27000"/>
    <n v="12500"/>
    <n v="14000"/>
    <n v="12000"/>
    <m/>
    <n v="12500"/>
    <m/>
    <m/>
    <m/>
    <m/>
    <m/>
    <m/>
    <x v="36"/>
    <x v="36"/>
  </r>
  <r>
    <x v="248"/>
    <n v="10500"/>
    <n v="11500"/>
    <n v="14000"/>
    <n v="25000"/>
    <n v="18000"/>
    <n v="50000"/>
    <n v="55000"/>
    <n v="110000"/>
    <n v="35000"/>
    <n v="27000"/>
    <n v="12000"/>
    <n v="14000"/>
    <n v="12000"/>
    <m/>
    <n v="12500"/>
    <m/>
    <m/>
    <m/>
    <m/>
    <m/>
    <m/>
    <x v="36"/>
    <x v="36"/>
  </r>
  <r>
    <x v="249"/>
    <n v="10500"/>
    <n v="11500"/>
    <n v="14000"/>
    <n v="25000"/>
    <n v="18000"/>
    <n v="50000"/>
    <n v="55000"/>
    <n v="110000"/>
    <n v="35000"/>
    <n v="27000"/>
    <n v="12000"/>
    <n v="14000"/>
    <n v="12000"/>
    <m/>
    <n v="12500"/>
    <m/>
    <m/>
    <m/>
    <m/>
    <m/>
    <m/>
    <x v="36"/>
    <x v="36"/>
  </r>
  <r>
    <x v="250"/>
    <n v="10500"/>
    <n v="11500"/>
    <n v="14000"/>
    <n v="25000"/>
    <n v="18000"/>
    <n v="55000"/>
    <n v="50000"/>
    <n v="110000"/>
    <n v="35000"/>
    <n v="27000"/>
    <n v="12000"/>
    <n v="14000"/>
    <n v="12000"/>
    <m/>
    <n v="12500"/>
    <m/>
    <m/>
    <m/>
    <m/>
    <m/>
    <m/>
    <x v="36"/>
    <x v="36"/>
  </r>
  <r>
    <x v="251"/>
    <n v="10500"/>
    <n v="11500"/>
    <n v="14000"/>
    <n v="28000"/>
    <n v="19000"/>
    <n v="55000"/>
    <n v="50000"/>
    <n v="110000"/>
    <n v="35000"/>
    <n v="27000"/>
    <n v="12000"/>
    <n v="14000"/>
    <n v="12000"/>
    <m/>
    <n v="12500"/>
    <m/>
    <m/>
    <m/>
    <m/>
    <m/>
    <m/>
    <x v="36"/>
    <x v="36"/>
  </r>
  <r>
    <x v="252"/>
    <n v="10500"/>
    <n v="11500"/>
    <n v="14000"/>
    <n v="27000"/>
    <n v="19000"/>
    <n v="55000"/>
    <n v="50000"/>
    <n v="110000"/>
    <n v="35000"/>
    <n v="27000"/>
    <n v="12000"/>
    <n v="14000"/>
    <n v="12000"/>
    <m/>
    <n v="12500"/>
    <m/>
    <m/>
    <m/>
    <m/>
    <m/>
    <m/>
    <x v="36"/>
    <x v="36"/>
  </r>
  <r>
    <x v="253"/>
    <n v="10500"/>
    <n v="11500"/>
    <n v="14000"/>
    <n v="28000"/>
    <n v="19000"/>
    <n v="50000"/>
    <n v="55000"/>
    <n v="110000"/>
    <n v="35000"/>
    <n v="27000"/>
    <n v="12000"/>
    <n v="14000"/>
    <n v="12000"/>
    <m/>
    <n v="12500"/>
    <m/>
    <m/>
    <m/>
    <m/>
    <m/>
    <m/>
    <x v="36"/>
    <x v="36"/>
  </r>
  <r>
    <x v="254"/>
    <n v="10500"/>
    <n v="11500"/>
    <n v="14000"/>
    <n v="28000"/>
    <n v="19000"/>
    <n v="50000"/>
    <n v="55000"/>
    <n v="110000"/>
    <n v="34000"/>
    <n v="27000"/>
    <n v="12000"/>
    <n v="14000"/>
    <n v="12000"/>
    <m/>
    <n v="12500"/>
    <m/>
    <m/>
    <m/>
    <m/>
    <m/>
    <m/>
    <x v="36"/>
    <x v="36"/>
  </r>
  <r>
    <x v="255"/>
    <n v="10500"/>
    <n v="11500"/>
    <n v="14000"/>
    <n v="28000"/>
    <n v="19000"/>
    <n v="50000"/>
    <n v="55000"/>
    <n v="110000"/>
    <n v="34000"/>
    <n v="27000"/>
    <n v="12500"/>
    <n v="14000"/>
    <n v="12000"/>
    <m/>
    <n v="12500"/>
    <m/>
    <m/>
    <m/>
    <m/>
    <m/>
    <m/>
    <x v="36"/>
    <x v="36"/>
  </r>
  <r>
    <x v="256"/>
    <m/>
    <m/>
    <m/>
    <m/>
    <m/>
    <m/>
    <m/>
    <m/>
    <m/>
    <m/>
    <m/>
    <m/>
    <m/>
    <m/>
    <m/>
    <m/>
    <m/>
    <m/>
    <m/>
    <m/>
    <m/>
    <x v="36"/>
    <x v="36"/>
  </r>
  <r>
    <x v="257"/>
    <n v="10500"/>
    <n v="11500"/>
    <n v="14000"/>
    <n v="27000"/>
    <n v="18000"/>
    <n v="30000"/>
    <n v="50000"/>
    <n v="110000"/>
    <n v="34000"/>
    <n v="27000"/>
    <n v="12500"/>
    <n v="14000"/>
    <n v="12000"/>
    <m/>
    <n v="12500"/>
    <m/>
    <m/>
    <m/>
    <m/>
    <m/>
    <m/>
    <x v="36"/>
    <x v="36"/>
  </r>
  <r>
    <x v="258"/>
    <n v="10500"/>
    <n v="11500"/>
    <n v="14000"/>
    <n v="28000"/>
    <n v="18000"/>
    <n v="30000"/>
    <n v="55000"/>
    <n v="110000"/>
    <n v="35000"/>
    <n v="27000"/>
    <n v="12000"/>
    <n v="14000"/>
    <n v="12000"/>
    <m/>
    <n v="12500"/>
    <m/>
    <m/>
    <m/>
    <m/>
    <m/>
    <m/>
    <x v="36"/>
    <x v="36"/>
  </r>
  <r>
    <x v="259"/>
    <n v="10500"/>
    <n v="11500"/>
    <n v="14000"/>
    <n v="27000"/>
    <n v="18000"/>
    <n v="30000"/>
    <n v="55000"/>
    <n v="110000"/>
    <n v="35000"/>
    <n v="27000"/>
    <n v="12000"/>
    <n v="14000"/>
    <n v="12000"/>
    <m/>
    <n v="12500"/>
    <m/>
    <m/>
    <m/>
    <m/>
    <m/>
    <m/>
    <x v="36"/>
    <x v="36"/>
  </r>
  <r>
    <x v="260"/>
    <n v="10500"/>
    <n v="11500"/>
    <n v="14000"/>
    <n v="27000"/>
    <n v="18000"/>
    <n v="30000"/>
    <n v="55000"/>
    <n v="110000"/>
    <n v="35000"/>
    <n v="27000"/>
    <n v="12000"/>
    <n v="14000"/>
    <n v="12000"/>
    <m/>
    <n v="12500"/>
    <m/>
    <m/>
    <m/>
    <m/>
    <m/>
    <m/>
    <x v="36"/>
    <x v="36"/>
  </r>
  <r>
    <x v="261"/>
    <m/>
    <m/>
    <m/>
    <m/>
    <m/>
    <m/>
    <m/>
    <m/>
    <m/>
    <m/>
    <m/>
    <m/>
    <m/>
    <m/>
    <m/>
    <m/>
    <m/>
    <m/>
    <m/>
    <m/>
    <m/>
    <x v="36"/>
    <x v="36"/>
  </r>
  <r>
    <x v="262"/>
    <n v="10500"/>
    <n v="11500"/>
    <n v="14000"/>
    <n v="25000"/>
    <n v="18000"/>
    <n v="30000"/>
    <n v="70000"/>
    <n v="110000"/>
    <n v="35000"/>
    <n v="25000"/>
    <n v="12000"/>
    <n v="14000"/>
    <n v="12000"/>
    <m/>
    <n v="12500"/>
    <m/>
    <m/>
    <m/>
    <m/>
    <m/>
    <m/>
    <x v="36"/>
    <x v="36"/>
  </r>
  <r>
    <x v="263"/>
    <n v="10500"/>
    <n v="11500"/>
    <n v="14000"/>
    <n v="27000"/>
    <n v="18000"/>
    <n v="30000"/>
    <n v="65000"/>
    <n v="110000"/>
    <n v="34000"/>
    <n v="26000"/>
    <n v="12000"/>
    <n v="14000"/>
    <n v="12000"/>
    <m/>
    <n v="14000"/>
    <m/>
    <m/>
    <m/>
    <m/>
    <m/>
    <m/>
    <x v="36"/>
    <x v="36"/>
  </r>
  <r>
    <x v="264"/>
    <n v="10500"/>
    <n v="11500"/>
    <n v="14000"/>
    <n v="27000"/>
    <n v="18000"/>
    <n v="30000"/>
    <n v="60000"/>
    <n v="110000"/>
    <n v="32000"/>
    <n v="26000"/>
    <n v="12000"/>
    <n v="14000"/>
    <n v="12000"/>
    <m/>
    <n v="12500"/>
    <m/>
    <m/>
    <m/>
    <m/>
    <m/>
    <m/>
    <x v="36"/>
    <x v="36"/>
  </r>
  <r>
    <x v="265"/>
    <n v="10500"/>
    <n v="11500"/>
    <n v="14000"/>
    <n v="27000"/>
    <n v="18000"/>
    <n v="30000"/>
    <n v="55000"/>
    <n v="110000"/>
    <n v="32000"/>
    <n v="26000"/>
    <n v="12500"/>
    <n v="14000"/>
    <n v="12000"/>
    <m/>
    <n v="12500"/>
    <m/>
    <m/>
    <m/>
    <m/>
    <m/>
    <m/>
    <x v="36"/>
    <x v="36"/>
  </r>
  <r>
    <x v="266"/>
    <n v="10500"/>
    <n v="11500"/>
    <n v="14000"/>
    <n v="27000"/>
    <n v="18000"/>
    <n v="30000"/>
    <n v="45000"/>
    <n v="110000"/>
    <n v="32000"/>
    <n v="23000"/>
    <n v="12500"/>
    <n v="14000"/>
    <n v="12000"/>
    <m/>
    <n v="12500"/>
    <m/>
    <m/>
    <m/>
    <m/>
    <m/>
    <m/>
    <x v="36"/>
    <x v="36"/>
  </r>
  <r>
    <x v="267"/>
    <m/>
    <m/>
    <m/>
    <m/>
    <m/>
    <m/>
    <m/>
    <m/>
    <m/>
    <m/>
    <m/>
    <m/>
    <m/>
    <m/>
    <m/>
    <m/>
    <m/>
    <m/>
    <m/>
    <m/>
    <m/>
    <x v="36"/>
    <x v="36"/>
  </r>
  <r>
    <x v="268"/>
    <n v="10500"/>
    <n v="11500"/>
    <n v="14000"/>
    <n v="27000"/>
    <n v="18000"/>
    <n v="30000"/>
    <n v="50000"/>
    <n v="110000"/>
    <n v="32000"/>
    <n v="23000"/>
    <n v="12500"/>
    <n v="14000"/>
    <n v="12000"/>
    <m/>
    <n v="12500"/>
    <m/>
    <m/>
    <m/>
    <m/>
    <m/>
    <m/>
    <x v="36"/>
    <x v="36"/>
  </r>
  <r>
    <x v="269"/>
    <n v="10500"/>
    <n v="11500"/>
    <n v="14000"/>
    <n v="27000"/>
    <n v="18000"/>
    <n v="30000"/>
    <n v="50000"/>
    <n v="110000"/>
    <n v="32000"/>
    <n v="23000"/>
    <n v="12500"/>
    <n v="14000"/>
    <n v="12000"/>
    <m/>
    <n v="12500"/>
    <m/>
    <m/>
    <m/>
    <m/>
    <m/>
    <m/>
    <x v="36"/>
    <x v="36"/>
  </r>
  <r>
    <x v="270"/>
    <n v="10500"/>
    <n v="11500"/>
    <n v="14000"/>
    <n v="27000"/>
    <n v="18000"/>
    <n v="30000"/>
    <n v="50000"/>
    <n v="110000"/>
    <n v="32000"/>
    <n v="23000"/>
    <n v="12500"/>
    <n v="14000"/>
    <n v="12000"/>
    <m/>
    <n v="14000"/>
    <m/>
    <m/>
    <m/>
    <m/>
    <m/>
    <m/>
    <x v="36"/>
    <x v="36"/>
  </r>
  <r>
    <x v="271"/>
    <n v="10500"/>
    <n v="11500"/>
    <n v="14000"/>
    <n v="27000"/>
    <n v="18000"/>
    <n v="35000"/>
    <n v="55000"/>
    <n v="110000"/>
    <n v="32000"/>
    <n v="23000"/>
    <n v="12500"/>
    <n v="14000"/>
    <n v="12000"/>
    <m/>
    <n v="12500"/>
    <m/>
    <m/>
    <m/>
    <m/>
    <m/>
    <m/>
    <x v="36"/>
    <x v="36"/>
  </r>
  <r>
    <x v="272"/>
    <n v="10500"/>
    <n v="11500"/>
    <n v="14000"/>
    <n v="27000"/>
    <n v="18000"/>
    <n v="35000"/>
    <n v="55000"/>
    <n v="110000"/>
    <n v="32000"/>
    <n v="23000"/>
    <n v="12500"/>
    <n v="14000"/>
    <n v="12000"/>
    <m/>
    <n v="12500"/>
    <m/>
    <m/>
    <m/>
    <m/>
    <m/>
    <m/>
    <x v="36"/>
    <x v="36"/>
  </r>
  <r>
    <x v="273"/>
    <n v="10500"/>
    <n v="11500"/>
    <n v="14000"/>
    <n v="27000"/>
    <n v="18000"/>
    <n v="35000"/>
    <n v="50000"/>
    <n v="110000"/>
    <n v="32000"/>
    <n v="22000"/>
    <n v="12500"/>
    <n v="14000"/>
    <n v="12000"/>
    <m/>
    <n v="12500"/>
    <m/>
    <m/>
    <m/>
    <m/>
    <m/>
    <m/>
    <x v="36"/>
    <x v="36"/>
  </r>
  <r>
    <x v="274"/>
    <n v="10500"/>
    <n v="11500"/>
    <n v="14000"/>
    <n v="28000"/>
    <n v="18000"/>
    <n v="35000"/>
    <n v="50000"/>
    <n v="110000"/>
    <n v="32000"/>
    <n v="22000"/>
    <n v="12500"/>
    <n v="14000"/>
    <n v="12000"/>
    <m/>
    <n v="12500"/>
    <m/>
    <m/>
    <m/>
    <m/>
    <m/>
    <m/>
    <x v="36"/>
    <x v="36"/>
  </r>
  <r>
    <x v="275"/>
    <n v="10500"/>
    <n v="11500"/>
    <n v="14000"/>
    <n v="28000"/>
    <n v="18000"/>
    <n v="30000"/>
    <n v="50000"/>
    <n v="110000"/>
    <n v="32000"/>
    <n v="22000"/>
    <n v="12500"/>
    <n v="14000"/>
    <n v="12000"/>
    <m/>
    <n v="12500"/>
    <m/>
    <m/>
    <m/>
    <m/>
    <m/>
    <m/>
    <x v="36"/>
    <x v="36"/>
  </r>
  <r>
    <x v="276"/>
    <n v="10500"/>
    <n v="11500"/>
    <n v="14000"/>
    <n v="28000"/>
    <n v="18000"/>
    <n v="40000"/>
    <n v="50000"/>
    <n v="110000"/>
    <n v="33000"/>
    <n v="22000"/>
    <n v="12500"/>
    <n v="14000"/>
    <n v="12000"/>
    <m/>
    <n v="14000"/>
    <m/>
    <m/>
    <m/>
    <m/>
    <m/>
    <m/>
    <x v="36"/>
    <x v="36"/>
  </r>
  <r>
    <x v="277"/>
    <n v="10500"/>
    <n v="11500"/>
    <n v="14000"/>
    <n v="28000"/>
    <n v="18000"/>
    <n v="40000"/>
    <n v="40000"/>
    <n v="110000"/>
    <n v="32000"/>
    <n v="24000"/>
    <n v="12500"/>
    <n v="13500"/>
    <n v="12000"/>
    <m/>
    <n v="12500"/>
    <m/>
    <m/>
    <m/>
    <m/>
    <m/>
    <m/>
    <x v="36"/>
    <x v="36"/>
  </r>
  <r>
    <x v="278"/>
    <n v="10500"/>
    <n v="11500"/>
    <n v="14000"/>
    <n v="28000"/>
    <n v="18000"/>
    <n v="40000"/>
    <n v="40000"/>
    <n v="110000"/>
    <n v="32000"/>
    <n v="24000"/>
    <n v="12500"/>
    <n v="13500"/>
    <n v="12000"/>
    <m/>
    <n v="12000"/>
    <m/>
    <m/>
    <m/>
    <m/>
    <m/>
    <m/>
    <x v="36"/>
    <x v="36"/>
  </r>
  <r>
    <x v="279"/>
    <n v="10500"/>
    <n v="11500"/>
    <n v="14000"/>
    <n v="28000"/>
    <n v="18000"/>
    <n v="35000"/>
    <n v="35000"/>
    <n v="110000"/>
    <n v="32000"/>
    <n v="24000"/>
    <n v="12500"/>
    <n v="13500"/>
    <n v="12000"/>
    <m/>
    <n v="12000"/>
    <m/>
    <m/>
    <m/>
    <m/>
    <m/>
    <m/>
    <x v="36"/>
    <x v="36"/>
  </r>
  <r>
    <x v="280"/>
    <n v="10500"/>
    <n v="11500"/>
    <n v="14000"/>
    <n v="28000"/>
    <n v="18000"/>
    <n v="35000"/>
    <n v="35000"/>
    <n v="110000"/>
    <n v="34000"/>
    <n v="24000"/>
    <n v="12500"/>
    <n v="13500"/>
    <n v="12000"/>
    <m/>
    <n v="12000"/>
    <m/>
    <m/>
    <m/>
    <m/>
    <m/>
    <m/>
    <x v="36"/>
    <x v="36"/>
  </r>
  <r>
    <x v="281"/>
    <n v="10500"/>
    <n v="11500"/>
    <n v="14000"/>
    <n v="28000"/>
    <n v="18000"/>
    <n v="35000"/>
    <n v="35000"/>
    <n v="110000"/>
    <n v="34000"/>
    <n v="24000"/>
    <n v="12500"/>
    <n v="13500"/>
    <n v="12000"/>
    <m/>
    <n v="12000"/>
    <m/>
    <m/>
    <m/>
    <m/>
    <m/>
    <m/>
    <x v="36"/>
    <x v="36"/>
  </r>
  <r>
    <x v="282"/>
    <n v="10500"/>
    <n v="11500"/>
    <n v="14000"/>
    <n v="28000"/>
    <n v="18000"/>
    <n v="35000"/>
    <n v="35000"/>
    <n v="110000"/>
    <n v="32000"/>
    <n v="26000"/>
    <n v="12500"/>
    <n v="13500"/>
    <n v="12000"/>
    <m/>
    <n v="12500"/>
    <m/>
    <m/>
    <m/>
    <m/>
    <m/>
    <m/>
    <x v="36"/>
    <x v="36"/>
  </r>
  <r>
    <x v="283"/>
    <n v="10500"/>
    <n v="11500"/>
    <n v="14000"/>
    <n v="28000"/>
    <n v="18000"/>
    <n v="35000"/>
    <n v="35000"/>
    <n v="110000"/>
    <n v="32000"/>
    <n v="26000"/>
    <n v="12500"/>
    <n v="13500"/>
    <n v="12000"/>
    <m/>
    <n v="12000"/>
    <m/>
    <m/>
    <m/>
    <m/>
    <m/>
    <m/>
    <x v="36"/>
    <x v="36"/>
  </r>
  <r>
    <x v="284"/>
    <n v="10500"/>
    <n v="11500"/>
    <n v="14000"/>
    <n v="28000"/>
    <n v="18000"/>
    <n v="30000"/>
    <n v="30000"/>
    <n v="110000"/>
    <n v="32000"/>
    <n v="26000"/>
    <n v="12500"/>
    <n v="13500"/>
    <n v="12000"/>
    <m/>
    <n v="12000"/>
    <m/>
    <m/>
    <m/>
    <m/>
    <m/>
    <m/>
    <x v="36"/>
    <x v="36"/>
  </r>
  <r>
    <x v="285"/>
    <n v="10500"/>
    <n v="11500"/>
    <n v="14000"/>
    <n v="28000"/>
    <n v="18000"/>
    <n v="35000"/>
    <n v="35000"/>
    <n v="110000"/>
    <n v="32000"/>
    <n v="26000"/>
    <n v="12500"/>
    <n v="13500"/>
    <n v="12000"/>
    <m/>
    <n v="12000"/>
    <m/>
    <m/>
    <m/>
    <m/>
    <m/>
    <m/>
    <x v="36"/>
    <x v="36"/>
  </r>
  <r>
    <x v="286"/>
    <n v="10500"/>
    <n v="11500"/>
    <n v="14000"/>
    <n v="28000"/>
    <n v="17000"/>
    <n v="30000"/>
    <n v="30000"/>
    <n v="110000"/>
    <n v="30000"/>
    <n v="24000"/>
    <n v="12500"/>
    <n v="13500"/>
    <n v="12000"/>
    <m/>
    <n v="12500"/>
    <m/>
    <m/>
    <m/>
    <m/>
    <m/>
    <m/>
    <x v="36"/>
    <x v="36"/>
  </r>
  <r>
    <x v="287"/>
    <n v="10500"/>
    <n v="11500"/>
    <n v="14000"/>
    <n v="28000"/>
    <n v="17000"/>
    <n v="30000"/>
    <n v="30000"/>
    <n v="110000"/>
    <n v="30000"/>
    <n v="25000"/>
    <n v="12500"/>
    <n v="13500"/>
    <n v="12000"/>
    <m/>
    <n v="12500"/>
    <m/>
    <m/>
    <m/>
    <m/>
    <m/>
    <m/>
    <x v="36"/>
    <x v="36"/>
  </r>
  <r>
    <x v="288"/>
    <n v="10500"/>
    <n v="11500"/>
    <n v="14000"/>
    <n v="27000"/>
    <n v="17000"/>
    <n v="30000"/>
    <n v="30000"/>
    <n v="110000"/>
    <n v="30000"/>
    <n v="25000"/>
    <n v="12500"/>
    <n v="13500"/>
    <n v="12000"/>
    <m/>
    <n v="12500"/>
    <m/>
    <m/>
    <m/>
    <m/>
    <m/>
    <m/>
    <x v="36"/>
    <x v="36"/>
  </r>
  <r>
    <x v="289"/>
    <n v="10500"/>
    <n v="11500"/>
    <n v="14000"/>
    <n v="28000"/>
    <n v="17000"/>
    <n v="30000"/>
    <n v="30000"/>
    <n v="110000"/>
    <n v="30000"/>
    <n v="24000"/>
    <n v="12500"/>
    <n v="13500"/>
    <n v="12000"/>
    <m/>
    <n v="12500"/>
    <m/>
    <m/>
    <m/>
    <m/>
    <m/>
    <m/>
    <x v="36"/>
    <x v="36"/>
  </r>
  <r>
    <x v="290"/>
    <n v="10500"/>
    <n v="11500"/>
    <n v="14000"/>
    <n v="28000"/>
    <n v="18000"/>
    <n v="25000"/>
    <n v="30000"/>
    <n v="110000"/>
    <n v="30000"/>
    <n v="25000"/>
    <n v="12500"/>
    <n v="13500"/>
    <n v="12000"/>
    <m/>
    <n v="12500"/>
    <m/>
    <m/>
    <m/>
    <m/>
    <m/>
    <m/>
    <x v="36"/>
    <x v="36"/>
  </r>
  <r>
    <x v="291"/>
    <n v="10500"/>
    <n v="11500"/>
    <n v="14000"/>
    <n v="29000"/>
    <n v="18000"/>
    <n v="25000"/>
    <n v="30000"/>
    <n v="110000"/>
    <n v="30000"/>
    <n v="25000"/>
    <n v="12500"/>
    <n v="13500"/>
    <n v="12000"/>
    <m/>
    <n v="12500"/>
    <m/>
    <m/>
    <m/>
    <m/>
    <m/>
    <m/>
    <x v="36"/>
    <x v="36"/>
  </r>
  <r>
    <x v="292"/>
    <n v="10500"/>
    <n v="11500"/>
    <n v="14000"/>
    <n v="29000"/>
    <n v="18000"/>
    <n v="25000"/>
    <n v="30000"/>
    <n v="110000"/>
    <n v="30000"/>
    <n v="25000"/>
    <n v="12500"/>
    <n v="13500"/>
    <n v="12000"/>
    <m/>
    <n v="12500"/>
    <m/>
    <m/>
    <m/>
    <m/>
    <m/>
    <m/>
    <x v="36"/>
    <x v="36"/>
  </r>
  <r>
    <x v="293"/>
    <n v="10500"/>
    <n v="11500"/>
    <n v="14000"/>
    <n v="28000"/>
    <n v="18000"/>
    <n v="25000"/>
    <n v="32000"/>
    <n v="110000"/>
    <n v="30000"/>
    <n v="26000"/>
    <n v="12500"/>
    <n v="13500"/>
    <n v="12000"/>
    <m/>
    <n v="12500"/>
    <m/>
    <m/>
    <m/>
    <m/>
    <m/>
    <m/>
    <x v="36"/>
    <x v="36"/>
  </r>
  <r>
    <x v="294"/>
    <n v="10500"/>
    <n v="11500"/>
    <n v="14000"/>
    <n v="29000"/>
    <n v="18000"/>
    <n v="25000"/>
    <n v="32000"/>
    <n v="110000"/>
    <n v="30000"/>
    <n v="26000"/>
    <n v="12500"/>
    <n v="13500"/>
    <n v="12000"/>
    <m/>
    <n v="12500"/>
    <m/>
    <m/>
    <m/>
    <m/>
    <m/>
    <m/>
    <x v="36"/>
    <x v="36"/>
  </r>
  <r>
    <x v="295"/>
    <n v="10500"/>
    <n v="11500"/>
    <n v="14000"/>
    <n v="28000"/>
    <n v="18000"/>
    <n v="20000"/>
    <n v="30000"/>
    <n v="110000"/>
    <n v="30000"/>
    <n v="26000"/>
    <n v="12500"/>
    <n v="13500"/>
    <n v="12000"/>
    <m/>
    <n v="12500"/>
    <m/>
    <m/>
    <m/>
    <m/>
    <m/>
    <m/>
    <x v="36"/>
    <x v="36"/>
  </r>
  <r>
    <x v="296"/>
    <n v="10500"/>
    <n v="11500"/>
    <n v="14000"/>
    <n v="28000"/>
    <n v="18000"/>
    <n v="20000"/>
    <n v="30000"/>
    <n v="110000"/>
    <n v="30000"/>
    <n v="26000"/>
    <n v="12500"/>
    <n v="13500"/>
    <n v="12000"/>
    <m/>
    <n v="12500"/>
    <m/>
    <m/>
    <m/>
    <m/>
    <m/>
    <m/>
    <x v="36"/>
    <x v="36"/>
  </r>
  <r>
    <x v="297"/>
    <n v="10500"/>
    <n v="11500"/>
    <n v="14000"/>
    <n v="28000"/>
    <n v="17000"/>
    <n v="20000"/>
    <n v="30000"/>
    <n v="110000"/>
    <n v="32000"/>
    <n v="26000"/>
    <n v="12500"/>
    <n v="13500"/>
    <n v="12000"/>
    <m/>
    <n v="12500"/>
    <m/>
    <m/>
    <m/>
    <m/>
    <m/>
    <m/>
    <x v="36"/>
    <x v="36"/>
  </r>
  <r>
    <x v="298"/>
    <n v="10500"/>
    <n v="11500"/>
    <n v="14000"/>
    <n v="28000"/>
    <n v="17000"/>
    <n v="20000"/>
    <n v="30000"/>
    <n v="110000"/>
    <n v="32000"/>
    <n v="26000"/>
    <n v="12500"/>
    <n v="13500"/>
    <n v="12000"/>
    <m/>
    <n v="12500"/>
    <m/>
    <m/>
    <m/>
    <m/>
    <m/>
    <m/>
    <x v="36"/>
    <x v="36"/>
  </r>
  <r>
    <x v="299"/>
    <n v="10500"/>
    <n v="11500"/>
    <n v="14000"/>
    <n v="25000"/>
    <n v="17000"/>
    <n v="25000"/>
    <n v="25000"/>
    <n v="110000"/>
    <n v="32000"/>
    <n v="26000"/>
    <n v="12500"/>
    <n v="13500"/>
    <n v="12000"/>
    <m/>
    <n v="12500"/>
    <m/>
    <m/>
    <m/>
    <m/>
    <m/>
    <m/>
    <x v="36"/>
    <x v="36"/>
  </r>
  <r>
    <x v="300"/>
    <n v="10500"/>
    <n v="11500"/>
    <n v="14000"/>
    <n v="25000"/>
    <n v="17000"/>
    <n v="25000"/>
    <n v="25000"/>
    <n v="110000"/>
    <n v="32000"/>
    <n v="26000"/>
    <n v="12500"/>
    <n v="13500"/>
    <n v="12000"/>
    <m/>
    <n v="12500"/>
    <m/>
    <m/>
    <m/>
    <m/>
    <m/>
    <m/>
    <x v="36"/>
    <x v="36"/>
  </r>
  <r>
    <x v="301"/>
    <m/>
    <m/>
    <m/>
    <m/>
    <m/>
    <m/>
    <m/>
    <m/>
    <m/>
    <m/>
    <m/>
    <m/>
    <m/>
    <m/>
    <m/>
    <m/>
    <m/>
    <m/>
    <m/>
    <m/>
    <m/>
    <x v="36"/>
    <x v="36"/>
  </r>
  <r>
    <x v="302"/>
    <n v="10500"/>
    <n v="11500"/>
    <n v="14000"/>
    <n v="28000"/>
    <n v="18000"/>
    <n v="20000"/>
    <n v="20000"/>
    <n v="110000"/>
    <n v="32000"/>
    <n v="26000"/>
    <n v="12500"/>
    <n v="13500"/>
    <n v="12000"/>
    <m/>
    <n v="13500"/>
    <m/>
    <m/>
    <m/>
    <m/>
    <m/>
    <m/>
    <x v="36"/>
    <x v="36"/>
  </r>
  <r>
    <x v="303"/>
    <n v="10000"/>
    <n v="11500"/>
    <n v="14000"/>
    <n v="28000"/>
    <n v="18000"/>
    <n v="25000"/>
    <n v="25000"/>
    <n v="110000"/>
    <n v="32000"/>
    <n v="26000"/>
    <n v="12500"/>
    <n v="13500"/>
    <n v="12000"/>
    <m/>
    <n v="12500"/>
    <m/>
    <m/>
    <m/>
    <m/>
    <m/>
    <m/>
    <x v="36"/>
    <x v="36"/>
  </r>
  <r>
    <x v="304"/>
    <n v="10500"/>
    <n v="11500"/>
    <n v="14000"/>
    <n v="28000"/>
    <n v="18000"/>
    <n v="20000"/>
    <n v="20000"/>
    <n v="110000"/>
    <n v="34000"/>
    <n v="25000"/>
    <n v="12500"/>
    <n v="13500"/>
    <n v="12000"/>
    <m/>
    <n v="12500"/>
    <m/>
    <m/>
    <m/>
    <m/>
    <m/>
    <m/>
    <x v="36"/>
    <x v="36"/>
  </r>
  <r>
    <x v="305"/>
    <n v="10500"/>
    <n v="11500"/>
    <n v="14000"/>
    <n v="35000"/>
    <n v="17000"/>
    <n v="22000"/>
    <n v="18000"/>
    <n v="110000"/>
    <n v="32000"/>
    <n v="25000"/>
    <n v="12500"/>
    <n v="13500"/>
    <n v="12000"/>
    <m/>
    <n v="13000"/>
    <m/>
    <m/>
    <m/>
    <m/>
    <m/>
    <m/>
    <x v="36"/>
    <x v="36"/>
  </r>
  <r>
    <x v="306"/>
    <n v="10500"/>
    <n v="11500"/>
    <n v="14000"/>
    <n v="40000"/>
    <n v="17000"/>
    <n v="20000"/>
    <n v="20000"/>
    <n v="110000"/>
    <n v="32000"/>
    <n v="26000"/>
    <n v="12500"/>
    <n v="13500"/>
    <n v="12000"/>
    <m/>
    <n v="13000"/>
    <m/>
    <m/>
    <m/>
    <m/>
    <m/>
    <m/>
    <x v="36"/>
    <x v="36"/>
  </r>
  <r>
    <x v="307"/>
    <n v="10500"/>
    <n v="11500"/>
    <n v="14000"/>
    <n v="38000"/>
    <n v="17000"/>
    <n v="25000"/>
    <n v="25000"/>
    <n v="110000"/>
    <n v="32000"/>
    <n v="26000"/>
    <n v="12500"/>
    <n v="13500"/>
    <n v="12000"/>
    <m/>
    <n v="13000"/>
    <m/>
    <m/>
    <m/>
    <m/>
    <m/>
    <m/>
    <x v="36"/>
    <x v="36"/>
  </r>
  <r>
    <x v="308"/>
    <n v="10500"/>
    <n v="11500"/>
    <n v="14000"/>
    <n v="38000"/>
    <n v="17000"/>
    <n v="25000"/>
    <n v="25000"/>
    <n v="110000"/>
    <n v="32000"/>
    <n v="26000"/>
    <n v="12500"/>
    <n v="13500"/>
    <n v="12000"/>
    <m/>
    <n v="12500"/>
    <m/>
    <m/>
    <m/>
    <m/>
    <m/>
    <m/>
    <x v="36"/>
    <x v="36"/>
  </r>
  <r>
    <x v="309"/>
    <m/>
    <m/>
    <m/>
    <m/>
    <m/>
    <m/>
    <m/>
    <m/>
    <m/>
    <m/>
    <m/>
    <m/>
    <m/>
    <m/>
    <m/>
    <m/>
    <m/>
    <m/>
    <m/>
    <m/>
    <m/>
    <x v="36"/>
    <x v="36"/>
  </r>
  <r>
    <x v="310"/>
    <n v="10500"/>
    <n v="11500"/>
    <n v="14000"/>
    <n v="38000"/>
    <n v="17000"/>
    <n v="20000"/>
    <n v="25000"/>
    <n v="110000"/>
    <n v="32000"/>
    <n v="26000"/>
    <n v="12500"/>
    <n v="13500"/>
    <n v="12000"/>
    <m/>
    <n v="12500"/>
    <m/>
    <m/>
    <m/>
    <m/>
    <m/>
    <m/>
    <x v="36"/>
    <x v="36"/>
  </r>
  <r>
    <x v="311"/>
    <n v="10500"/>
    <n v="11500"/>
    <n v="14000"/>
    <n v="38000"/>
    <n v="17000"/>
    <n v="22000"/>
    <n v="23000"/>
    <n v="110000"/>
    <n v="32000"/>
    <n v="26000"/>
    <n v="12500"/>
    <n v="13500"/>
    <n v="12000"/>
    <m/>
    <n v="13000"/>
    <m/>
    <m/>
    <m/>
    <m/>
    <m/>
    <m/>
    <x v="36"/>
    <x v="36"/>
  </r>
  <r>
    <x v="312"/>
    <n v="10500"/>
    <n v="11500"/>
    <n v="14000"/>
    <n v="38000"/>
    <n v="17000"/>
    <n v="20000"/>
    <n v="20000"/>
    <n v="110000"/>
    <n v="32000"/>
    <n v="26000"/>
    <n v="13000"/>
    <n v="13500"/>
    <n v="12000"/>
    <m/>
    <n v="13000"/>
    <m/>
    <m/>
    <m/>
    <m/>
    <m/>
    <m/>
    <x v="36"/>
    <x v="36"/>
  </r>
  <r>
    <x v="313"/>
    <n v="10500"/>
    <n v="11500"/>
    <n v="14000"/>
    <n v="36000"/>
    <n v="17000"/>
    <n v="20000"/>
    <n v="20000"/>
    <n v="110000"/>
    <n v="32000"/>
    <n v="27000"/>
    <n v="13000"/>
    <n v="13500"/>
    <n v="12000"/>
    <m/>
    <n v="13000"/>
    <m/>
    <m/>
    <m/>
    <m/>
    <m/>
    <m/>
    <x v="36"/>
    <x v="36"/>
  </r>
  <r>
    <x v="314"/>
    <n v="10500"/>
    <n v="11500"/>
    <n v="14000"/>
    <n v="36000"/>
    <n v="18000"/>
    <n v="20000"/>
    <n v="25000"/>
    <n v="110000"/>
    <n v="30000"/>
    <n v="27000"/>
    <n v="13000"/>
    <n v="13500"/>
    <n v="12000"/>
    <m/>
    <n v="13000"/>
    <m/>
    <m/>
    <m/>
    <m/>
    <m/>
    <m/>
    <x v="36"/>
    <x v="36"/>
  </r>
  <r>
    <x v="315"/>
    <n v="10500"/>
    <n v="11500"/>
    <n v="14000"/>
    <n v="36000"/>
    <n v="17000"/>
    <n v="20000"/>
    <n v="25000"/>
    <n v="110000"/>
    <n v="30000"/>
    <n v="27000"/>
    <n v="12500"/>
    <n v="13500"/>
    <n v="12000"/>
    <m/>
    <n v="13000"/>
    <m/>
    <m/>
    <m/>
    <m/>
    <m/>
    <m/>
    <x v="36"/>
    <x v="36"/>
  </r>
  <r>
    <x v="316"/>
    <m/>
    <m/>
    <m/>
    <m/>
    <m/>
    <m/>
    <m/>
    <m/>
    <m/>
    <m/>
    <m/>
    <m/>
    <m/>
    <m/>
    <m/>
    <m/>
    <m/>
    <m/>
    <m/>
    <m/>
    <m/>
    <x v="36"/>
    <x v="36"/>
  </r>
  <r>
    <x v="317"/>
    <n v="10500"/>
    <n v="11500"/>
    <n v="14000"/>
    <n v="37000"/>
    <n v="16000"/>
    <n v="20000"/>
    <n v="20000"/>
    <n v="110000"/>
    <n v="32000"/>
    <n v="27000"/>
    <n v="12500"/>
    <n v="13500"/>
    <n v="12000"/>
    <m/>
    <n v="13500"/>
    <m/>
    <m/>
    <m/>
    <m/>
    <m/>
    <m/>
    <x v="36"/>
    <x v="36"/>
  </r>
  <r>
    <x v="318"/>
    <n v="10500"/>
    <n v="11500"/>
    <n v="14000"/>
    <n v="37000"/>
    <n v="17000"/>
    <n v="20000"/>
    <n v="25000"/>
    <n v="110000"/>
    <n v="32000"/>
    <n v="27000"/>
    <n v="12500"/>
    <n v="13500"/>
    <n v="12000"/>
    <m/>
    <n v="12500"/>
    <m/>
    <m/>
    <m/>
    <m/>
    <m/>
    <m/>
    <x v="36"/>
    <x v="36"/>
  </r>
  <r>
    <x v="319"/>
    <n v="10500"/>
    <n v="11500"/>
    <n v="14000"/>
    <n v="37000"/>
    <n v="16000"/>
    <n v="20000"/>
    <n v="25000"/>
    <n v="110000"/>
    <n v="32000"/>
    <n v="27000"/>
    <n v="12500"/>
    <n v="13500"/>
    <n v="12000"/>
    <m/>
    <n v="12500"/>
    <m/>
    <m/>
    <m/>
    <m/>
    <m/>
    <m/>
    <x v="36"/>
    <x v="36"/>
  </r>
  <r>
    <x v="320"/>
    <m/>
    <m/>
    <m/>
    <m/>
    <m/>
    <m/>
    <m/>
    <m/>
    <m/>
    <m/>
    <m/>
    <m/>
    <m/>
    <m/>
    <m/>
    <m/>
    <m/>
    <m/>
    <m/>
    <m/>
    <m/>
    <x v="36"/>
    <x v="36"/>
  </r>
  <r>
    <x v="321"/>
    <n v="10500"/>
    <n v="11500"/>
    <n v="14000"/>
    <n v="37000"/>
    <n v="17000"/>
    <n v="20000"/>
    <n v="25000"/>
    <n v="110000"/>
    <n v="32000"/>
    <n v="27000"/>
    <n v="12500"/>
    <n v="13500"/>
    <n v="12000"/>
    <m/>
    <n v="12500"/>
    <m/>
    <m/>
    <m/>
    <m/>
    <m/>
    <m/>
    <x v="36"/>
    <x v="36"/>
  </r>
  <r>
    <x v="322"/>
    <n v="10500"/>
    <n v="11500"/>
    <n v="14000"/>
    <n v="37000"/>
    <n v="17000"/>
    <n v="20000"/>
    <n v="25000"/>
    <n v="110000"/>
    <n v="32000"/>
    <n v="27000"/>
    <n v="12500"/>
    <n v="13500"/>
    <n v="12000"/>
    <m/>
    <n v="12500"/>
    <m/>
    <m/>
    <m/>
    <m/>
    <m/>
    <m/>
    <x v="36"/>
    <x v="36"/>
  </r>
  <r>
    <x v="323"/>
    <n v="10500"/>
    <n v="11500"/>
    <n v="14000"/>
    <n v="37000"/>
    <n v="17000"/>
    <n v="20000"/>
    <n v="25000"/>
    <n v="110000"/>
    <n v="32000"/>
    <n v="27000"/>
    <n v="12500"/>
    <n v="13500"/>
    <n v="12000"/>
    <m/>
    <n v="12500"/>
    <m/>
    <m/>
    <m/>
    <m/>
    <m/>
    <m/>
    <x v="36"/>
    <x v="36"/>
  </r>
  <r>
    <x v="324"/>
    <n v="10500"/>
    <n v="11500"/>
    <n v="14000"/>
    <n v="37000"/>
    <n v="17000"/>
    <n v="20000"/>
    <n v="25000"/>
    <n v="110000"/>
    <n v="35000"/>
    <n v="27000"/>
    <n v="12500"/>
    <n v="13500"/>
    <n v="12000"/>
    <m/>
    <n v="12500"/>
    <m/>
    <m/>
    <m/>
    <m/>
    <m/>
    <m/>
    <x v="36"/>
    <x v="36"/>
  </r>
  <r>
    <x v="325"/>
    <n v="10500"/>
    <n v="11500"/>
    <n v="14000"/>
    <n v="37000"/>
    <n v="17000"/>
    <n v="20000"/>
    <n v="25000"/>
    <n v="110000"/>
    <n v="35000"/>
    <n v="27000"/>
    <n v="12500"/>
    <n v="13500"/>
    <n v="12000"/>
    <m/>
    <n v="12500"/>
    <m/>
    <m/>
    <m/>
    <m/>
    <m/>
    <m/>
    <x v="36"/>
    <x v="36"/>
  </r>
  <r>
    <x v="326"/>
    <n v="10500"/>
    <n v="11500"/>
    <n v="14000"/>
    <n v="36000"/>
    <n v="16000"/>
    <n v="20000"/>
    <n v="25000"/>
    <n v="110000"/>
    <n v="36000"/>
    <n v="28000"/>
    <n v="12500"/>
    <n v="13500"/>
    <n v="12000"/>
    <m/>
    <n v="12500"/>
    <m/>
    <m/>
    <m/>
    <m/>
    <m/>
    <m/>
    <x v="36"/>
    <x v="36"/>
  </r>
  <r>
    <x v="327"/>
    <n v="10500"/>
    <n v="11500"/>
    <n v="14000"/>
    <n v="35000"/>
    <n v="16100"/>
    <n v="20000"/>
    <n v="25000"/>
    <n v="110000"/>
    <n v="34000"/>
    <n v="28000"/>
    <n v="12500"/>
    <n v="13500"/>
    <n v="12000"/>
    <m/>
    <n v="12500"/>
    <m/>
    <m/>
    <m/>
    <m/>
    <m/>
    <m/>
    <x v="36"/>
    <x v="36"/>
  </r>
  <r>
    <x v="328"/>
    <n v="10500"/>
    <n v="11500"/>
    <n v="14000"/>
    <n v="35000"/>
    <n v="16000"/>
    <n v="20000"/>
    <n v="25000"/>
    <n v="110000"/>
    <n v="34000"/>
    <n v="30000"/>
    <n v="12500"/>
    <n v="13500"/>
    <n v="12000"/>
    <m/>
    <n v="13000"/>
    <m/>
    <m/>
    <m/>
    <m/>
    <m/>
    <m/>
    <x v="36"/>
    <x v="36"/>
  </r>
  <r>
    <x v="329"/>
    <n v="10500"/>
    <n v="11500"/>
    <n v="14000"/>
    <n v="35000"/>
    <n v="17000"/>
    <n v="20000"/>
    <n v="25000"/>
    <n v="110000"/>
    <n v="34000"/>
    <n v="30000"/>
    <n v="12500"/>
    <n v="13500"/>
    <n v="12000"/>
    <m/>
    <n v="13000"/>
    <m/>
    <m/>
    <m/>
    <m/>
    <m/>
    <m/>
    <x v="36"/>
    <x v="36"/>
  </r>
  <r>
    <x v="330"/>
    <n v="10500"/>
    <n v="11500"/>
    <n v="14000"/>
    <n v="32000"/>
    <n v="17000"/>
    <n v="20000"/>
    <n v="25000"/>
    <n v="110000"/>
    <n v="34000"/>
    <n v="30500"/>
    <n v="12500"/>
    <n v="13500"/>
    <n v="12000"/>
    <m/>
    <n v="13000"/>
    <m/>
    <m/>
    <m/>
    <m/>
    <m/>
    <m/>
    <x v="36"/>
    <x v="36"/>
  </r>
  <r>
    <x v="331"/>
    <n v="10500"/>
    <n v="11500"/>
    <n v="14000"/>
    <n v="30000"/>
    <n v="17000"/>
    <n v="20000"/>
    <n v="25000"/>
    <n v="110000"/>
    <n v="32000"/>
    <n v="30000"/>
    <n v="12500"/>
    <n v="13500"/>
    <n v="12000"/>
    <m/>
    <n v="13000"/>
    <m/>
    <m/>
    <m/>
    <m/>
    <m/>
    <m/>
    <x v="36"/>
    <x v="36"/>
  </r>
  <r>
    <x v="332"/>
    <n v="10500"/>
    <n v="11500"/>
    <n v="14000"/>
    <n v="30000"/>
    <n v="17000"/>
    <n v="20000"/>
    <n v="25000"/>
    <n v="110000"/>
    <n v="32000"/>
    <n v="29000"/>
    <n v="12500"/>
    <n v="13500"/>
    <n v="12000"/>
    <m/>
    <n v="13500"/>
    <m/>
    <m/>
    <m/>
    <m/>
    <m/>
    <m/>
    <x v="36"/>
    <x v="36"/>
  </r>
  <r>
    <x v="333"/>
    <n v="10500"/>
    <n v="11500"/>
    <n v="14000"/>
    <n v="30000"/>
    <n v="17000"/>
    <n v="17000"/>
    <n v="28000"/>
    <n v="110000"/>
    <n v="32000"/>
    <n v="29000"/>
    <n v="13000"/>
    <n v="13500"/>
    <n v="12000"/>
    <m/>
    <n v="13000"/>
    <m/>
    <m/>
    <m/>
    <m/>
    <m/>
    <m/>
    <x v="36"/>
    <x v="36"/>
  </r>
  <r>
    <x v="334"/>
    <n v="10500"/>
    <n v="11500"/>
    <n v="14000"/>
    <n v="30000"/>
    <n v="17000"/>
    <n v="17000"/>
    <n v="28000"/>
    <n v="110000"/>
    <n v="32000"/>
    <n v="29000"/>
    <n v="13000"/>
    <n v="13500"/>
    <n v="12000"/>
    <m/>
    <n v="14000"/>
    <m/>
    <m/>
    <m/>
    <m/>
    <m/>
    <m/>
    <x v="36"/>
    <x v="36"/>
  </r>
  <r>
    <x v="335"/>
    <n v="10500"/>
    <n v="11500"/>
    <n v="14000"/>
    <n v="30000"/>
    <n v="17000"/>
    <n v="17000"/>
    <n v="28000"/>
    <n v="110000"/>
    <n v="32000"/>
    <n v="29000"/>
    <n v="13000"/>
    <n v="13500"/>
    <n v="12000"/>
    <m/>
    <n v="14000"/>
    <m/>
    <m/>
    <m/>
    <m/>
    <m/>
    <m/>
    <x v="36"/>
    <x v="36"/>
  </r>
  <r>
    <x v="336"/>
    <n v="10500"/>
    <n v="11500"/>
    <n v="14000"/>
    <n v="30000"/>
    <n v="17000"/>
    <n v="17000"/>
    <n v="28000"/>
    <n v="110000"/>
    <n v="32000"/>
    <n v="29000"/>
    <n v="13000"/>
    <n v="13500"/>
    <n v="12000"/>
    <m/>
    <n v="14000"/>
    <m/>
    <m/>
    <m/>
    <m/>
    <m/>
    <m/>
    <x v="36"/>
    <x v="36"/>
  </r>
  <r>
    <x v="337"/>
    <n v="10500"/>
    <n v="11500"/>
    <n v="14000"/>
    <n v="30000"/>
    <n v="17000"/>
    <n v="17000"/>
    <n v="28000"/>
    <n v="110000"/>
    <n v="32000"/>
    <n v="29000"/>
    <n v="13000"/>
    <n v="13500"/>
    <n v="12000"/>
    <m/>
    <n v="14000"/>
    <m/>
    <m/>
    <m/>
    <m/>
    <m/>
    <m/>
    <x v="36"/>
    <x v="36"/>
  </r>
  <r>
    <x v="338"/>
    <n v="10500"/>
    <n v="11500"/>
    <n v="14000"/>
    <n v="35000"/>
    <n v="18000"/>
    <n v="25000"/>
    <n v="35000"/>
    <n v="110000"/>
    <n v="32000"/>
    <n v="28000"/>
    <n v="13000"/>
    <n v="14000"/>
    <n v="12000"/>
    <m/>
    <n v="14000"/>
    <m/>
    <m/>
    <m/>
    <m/>
    <m/>
    <m/>
    <x v="36"/>
    <x v="36"/>
  </r>
  <r>
    <x v="339"/>
    <n v="10500"/>
    <n v="11500"/>
    <n v="14000"/>
    <n v="35000"/>
    <n v="18000"/>
    <n v="25000"/>
    <n v="35000"/>
    <n v="110000"/>
    <n v="32000"/>
    <n v="28000"/>
    <n v="13000"/>
    <n v="14000"/>
    <n v="12000"/>
    <m/>
    <n v="14500"/>
    <m/>
    <m/>
    <m/>
    <m/>
    <m/>
    <m/>
    <x v="36"/>
    <x v="36"/>
  </r>
  <r>
    <x v="340"/>
    <n v="10500"/>
    <n v="11500"/>
    <n v="14000"/>
    <n v="35000"/>
    <n v="17000"/>
    <n v="25000"/>
    <n v="40000"/>
    <n v="110000"/>
    <n v="32000"/>
    <n v="29000"/>
    <n v="13000"/>
    <n v="14000"/>
    <n v="12000"/>
    <m/>
    <n v="14000"/>
    <m/>
    <m/>
    <m/>
    <m/>
    <m/>
    <m/>
    <x v="36"/>
    <x v="36"/>
  </r>
  <r>
    <x v="341"/>
    <n v="10500"/>
    <n v="11500"/>
    <n v="14000"/>
    <n v="35000"/>
    <n v="18000"/>
    <n v="25000"/>
    <n v="40000"/>
    <n v="110000"/>
    <n v="32000"/>
    <n v="29000"/>
    <n v="13000"/>
    <n v="14000"/>
    <n v="12000"/>
    <m/>
    <n v="15000"/>
    <m/>
    <m/>
    <m/>
    <m/>
    <m/>
    <m/>
    <x v="36"/>
    <x v="36"/>
  </r>
  <r>
    <x v="342"/>
    <n v="10500"/>
    <n v="11500"/>
    <n v="14000"/>
    <n v="33000"/>
    <n v="18000"/>
    <n v="22000"/>
    <n v="40000"/>
    <n v="110000"/>
    <n v="32000"/>
    <n v="29000"/>
    <n v="13000"/>
    <n v="14000"/>
    <n v="12000"/>
    <m/>
    <n v="14000"/>
    <m/>
    <m/>
    <m/>
    <m/>
    <m/>
    <m/>
    <x v="36"/>
    <x v="36"/>
  </r>
  <r>
    <x v="343"/>
    <n v="10500"/>
    <n v="11500"/>
    <n v="14000"/>
    <n v="33000"/>
    <n v="18000"/>
    <n v="20000"/>
    <n v="40000"/>
    <n v="110000"/>
    <n v="32000"/>
    <n v="29000"/>
    <n v="13000"/>
    <n v="14000"/>
    <n v="12000"/>
    <m/>
    <n v="15000"/>
    <m/>
    <m/>
    <m/>
    <m/>
    <m/>
    <m/>
    <x v="36"/>
    <x v="36"/>
  </r>
  <r>
    <x v="344"/>
    <m/>
    <m/>
    <m/>
    <m/>
    <m/>
    <m/>
    <m/>
    <m/>
    <m/>
    <m/>
    <m/>
    <m/>
    <m/>
    <m/>
    <m/>
    <m/>
    <m/>
    <m/>
    <m/>
    <m/>
    <m/>
    <x v="36"/>
    <x v="36"/>
  </r>
  <r>
    <x v="345"/>
    <n v="11000"/>
    <n v="12000"/>
    <n v="14000"/>
    <n v="33000"/>
    <n v="18000"/>
    <n v="22000"/>
    <n v="40000"/>
    <n v="110000"/>
    <n v="32000"/>
    <n v="29000"/>
    <n v="13000"/>
    <n v="14000"/>
    <n v="12000"/>
    <m/>
    <n v="14000"/>
    <m/>
    <m/>
    <m/>
    <m/>
    <m/>
    <m/>
    <x v="36"/>
    <x v="36"/>
  </r>
  <r>
    <x v="346"/>
    <n v="11000"/>
    <n v="12000"/>
    <n v="14000"/>
    <n v="30000"/>
    <n v="20000"/>
    <n v="20000"/>
    <n v="40000"/>
    <n v="110000"/>
    <n v="34000"/>
    <n v="29000"/>
    <n v="13000"/>
    <n v="14000"/>
    <n v="12000"/>
    <m/>
    <n v="14000"/>
    <m/>
    <m/>
    <m/>
    <m/>
    <m/>
    <m/>
    <x v="36"/>
    <x v="36"/>
  </r>
  <r>
    <x v="347"/>
    <n v="11000"/>
    <n v="12000"/>
    <n v="14000"/>
    <n v="30000"/>
    <n v="20000"/>
    <n v="20000"/>
    <n v="40000"/>
    <n v="110000"/>
    <n v="34000"/>
    <n v="29000"/>
    <n v="13000"/>
    <n v="14000"/>
    <n v="12000"/>
    <m/>
    <n v="14000"/>
    <m/>
    <m/>
    <m/>
    <m/>
    <m/>
    <m/>
    <x v="36"/>
    <x v="36"/>
  </r>
  <r>
    <x v="348"/>
    <n v="11000"/>
    <n v="12000"/>
    <n v="14000"/>
    <n v="30000"/>
    <n v="20000"/>
    <n v="25000"/>
    <n v="25000"/>
    <n v="110000"/>
    <n v="34000"/>
    <n v="29000"/>
    <n v="13000"/>
    <n v="14000"/>
    <n v="12000"/>
    <m/>
    <n v="14000"/>
    <m/>
    <m/>
    <m/>
    <m/>
    <m/>
    <m/>
    <x v="36"/>
    <x v="36"/>
  </r>
  <r>
    <x v="349"/>
    <n v="11000"/>
    <n v="12000"/>
    <n v="14000"/>
    <n v="30000"/>
    <n v="20000"/>
    <n v="25000"/>
    <n v="25000"/>
    <n v="110000"/>
    <n v="34000"/>
    <n v="29000"/>
    <n v="13000"/>
    <n v="14000"/>
    <n v="12000"/>
    <m/>
    <n v="14000"/>
    <m/>
    <m/>
    <m/>
    <m/>
    <m/>
    <m/>
    <x v="36"/>
    <x v="36"/>
  </r>
  <r>
    <x v="350"/>
    <n v="11000"/>
    <n v="12000"/>
    <n v="14000"/>
    <n v="30000"/>
    <n v="20000"/>
    <n v="25000"/>
    <n v="25000"/>
    <n v="110000"/>
    <n v="34000"/>
    <n v="29000"/>
    <n v="13000"/>
    <n v="14000"/>
    <n v="12000"/>
    <m/>
    <n v="14000"/>
    <m/>
    <m/>
    <m/>
    <m/>
    <m/>
    <m/>
    <x v="36"/>
    <x v="36"/>
  </r>
  <r>
    <x v="351"/>
    <n v="11000"/>
    <n v="12000"/>
    <n v="14000"/>
    <n v="30000"/>
    <n v="20000"/>
    <n v="25000"/>
    <n v="25000"/>
    <n v="110000"/>
    <n v="34000"/>
    <n v="29000"/>
    <n v="13000"/>
    <n v="14000"/>
    <n v="12000"/>
    <m/>
    <n v="14000"/>
    <m/>
    <m/>
    <m/>
    <m/>
    <m/>
    <m/>
    <x v="36"/>
    <x v="36"/>
  </r>
  <r>
    <x v="352"/>
    <n v="11000"/>
    <n v="12000"/>
    <n v="14000"/>
    <n v="30000"/>
    <n v="20000"/>
    <n v="25000"/>
    <n v="25000"/>
    <n v="110000"/>
    <n v="34000"/>
    <n v="29000"/>
    <n v="13000"/>
    <n v="14000"/>
    <n v="12000"/>
    <m/>
    <n v="14000"/>
    <m/>
    <m/>
    <m/>
    <m/>
    <m/>
    <m/>
    <x v="36"/>
    <x v="36"/>
  </r>
  <r>
    <x v="353"/>
    <n v="11000"/>
    <n v="12000"/>
    <n v="14000"/>
    <n v="32000"/>
    <n v="22000"/>
    <n v="20000"/>
    <n v="35000"/>
    <n v="110000"/>
    <n v="35000"/>
    <n v="28000"/>
    <n v="13000"/>
    <n v="14000"/>
    <n v="12000"/>
    <m/>
    <n v="14000"/>
    <m/>
    <m/>
    <m/>
    <m/>
    <m/>
    <m/>
    <x v="36"/>
    <x v="36"/>
  </r>
  <r>
    <x v="354"/>
    <n v="11500"/>
    <n v="12000"/>
    <n v="14000"/>
    <n v="32000"/>
    <n v="22000"/>
    <n v="20000"/>
    <n v="30000"/>
    <n v="110000"/>
    <n v="35000"/>
    <n v="28000"/>
    <n v="13000"/>
    <n v="14000"/>
    <n v="12000"/>
    <m/>
    <n v="14000"/>
    <m/>
    <m/>
    <m/>
    <m/>
    <m/>
    <m/>
    <x v="36"/>
    <x v="36"/>
  </r>
  <r>
    <x v="355"/>
    <n v="11500"/>
    <n v="12000"/>
    <n v="14000"/>
    <n v="32000"/>
    <n v="22000"/>
    <n v="20000"/>
    <n v="30000"/>
    <n v="110000"/>
    <n v="35000"/>
    <n v="28000"/>
    <n v="13000"/>
    <n v="14000"/>
    <n v="12000"/>
    <m/>
    <n v="14000"/>
    <m/>
    <m/>
    <m/>
    <m/>
    <m/>
    <m/>
    <x v="36"/>
    <x v="36"/>
  </r>
  <r>
    <x v="356"/>
    <n v="11500"/>
    <n v="12000"/>
    <n v="14000"/>
    <n v="32000"/>
    <n v="22000"/>
    <n v="20000"/>
    <n v="35000"/>
    <n v="110000"/>
    <n v="35000"/>
    <n v="28000"/>
    <n v="13000"/>
    <n v="14000"/>
    <n v="12000"/>
    <m/>
    <n v="14000"/>
    <m/>
    <m/>
    <m/>
    <m/>
    <m/>
    <m/>
    <x v="36"/>
    <x v="36"/>
  </r>
  <r>
    <x v="357"/>
    <n v="11500"/>
    <n v="12000"/>
    <n v="14000"/>
    <n v="32000"/>
    <n v="22000"/>
    <n v="20000"/>
    <n v="35000"/>
    <n v="110000"/>
    <n v="35000"/>
    <n v="28000"/>
    <n v="13000"/>
    <n v="14000"/>
    <n v="12000"/>
    <m/>
    <n v="14000"/>
    <m/>
    <m/>
    <m/>
    <m/>
    <m/>
    <m/>
    <x v="36"/>
    <x v="36"/>
  </r>
  <r>
    <x v="358"/>
    <n v="11500"/>
    <n v="12000"/>
    <n v="14000"/>
    <n v="32000"/>
    <n v="22000"/>
    <n v="20000"/>
    <n v="35000"/>
    <n v="110000"/>
    <n v="35000"/>
    <n v="28000"/>
    <n v="13000"/>
    <n v="14000"/>
    <n v="12000"/>
    <m/>
    <n v="14000"/>
    <m/>
    <m/>
    <m/>
    <m/>
    <m/>
    <m/>
    <x v="36"/>
    <x v="36"/>
  </r>
  <r>
    <x v="359"/>
    <n v="11500"/>
    <n v="12000"/>
    <n v="14000"/>
    <n v="32000"/>
    <n v="20000"/>
    <n v="15000"/>
    <n v="40000"/>
    <n v="110000"/>
    <n v="35000"/>
    <n v="28000"/>
    <n v="13000"/>
    <n v="14000"/>
    <n v="12000"/>
    <m/>
    <n v="14000"/>
    <m/>
    <m/>
    <m/>
    <m/>
    <m/>
    <m/>
    <x v="36"/>
    <x v="36"/>
  </r>
  <r>
    <x v="360"/>
    <n v="11500"/>
    <n v="12000"/>
    <n v="14000"/>
    <n v="32000"/>
    <n v="20000"/>
    <n v="15000"/>
    <n v="45000"/>
    <n v="110000"/>
    <n v="35000"/>
    <n v="28000"/>
    <n v="13000"/>
    <n v="14000"/>
    <n v="12000"/>
    <m/>
    <n v="14000"/>
    <m/>
    <m/>
    <m/>
    <m/>
    <m/>
    <m/>
    <x v="36"/>
    <x v="36"/>
  </r>
  <r>
    <x v="361"/>
    <n v="11500"/>
    <n v="12000"/>
    <n v="14000"/>
    <n v="32000"/>
    <n v="20000"/>
    <n v="15000"/>
    <n v="50000"/>
    <n v="110000"/>
    <n v="35000"/>
    <n v="27000"/>
    <n v="13000"/>
    <n v="14000"/>
    <n v="12000"/>
    <m/>
    <n v="14000"/>
    <m/>
    <m/>
    <m/>
    <m/>
    <m/>
    <m/>
    <x v="36"/>
    <x v="36"/>
  </r>
  <r>
    <x v="362"/>
    <n v="11500"/>
    <n v="12000"/>
    <n v="14000"/>
    <n v="32000"/>
    <n v="20000"/>
    <n v="20000"/>
    <n v="45000"/>
    <n v="110000"/>
    <n v="34000"/>
    <n v="27000"/>
    <n v="13000"/>
    <n v="14000"/>
    <n v="12000"/>
    <m/>
    <n v="13000"/>
    <m/>
    <m/>
    <m/>
    <m/>
    <m/>
    <m/>
    <x v="36"/>
    <x v="36"/>
  </r>
  <r>
    <x v="363"/>
    <n v="11500"/>
    <n v="12000"/>
    <n v="14000"/>
    <n v="32000"/>
    <n v="20000"/>
    <n v="20000"/>
    <n v="45000"/>
    <n v="110000"/>
    <n v="34000"/>
    <n v="27000"/>
    <n v="13000"/>
    <n v="14000"/>
    <n v="12000"/>
    <m/>
    <n v="13000"/>
    <m/>
    <m/>
    <m/>
    <m/>
    <m/>
    <m/>
    <x v="36"/>
    <x v="36"/>
  </r>
  <r>
    <x v="364"/>
    <n v="11500"/>
    <n v="12000"/>
    <n v="14000"/>
    <n v="32000"/>
    <n v="20000"/>
    <n v="20000"/>
    <n v="45000"/>
    <n v="110000"/>
    <n v="34000"/>
    <n v="27000"/>
    <n v="13000"/>
    <n v="14000"/>
    <n v="12000"/>
    <m/>
    <n v="13000"/>
    <m/>
    <m/>
    <m/>
    <m/>
    <m/>
    <m/>
    <x v="36"/>
    <x v="36"/>
  </r>
  <r>
    <x v="365"/>
    <m/>
    <m/>
    <m/>
    <m/>
    <m/>
    <m/>
    <m/>
    <m/>
    <m/>
    <m/>
    <m/>
    <m/>
    <m/>
    <m/>
    <m/>
    <m/>
    <m/>
    <m/>
    <m/>
    <m/>
    <m/>
    <x v="36"/>
    <x v="36"/>
  </r>
  <r>
    <x v="366"/>
    <m/>
    <m/>
    <m/>
    <m/>
    <m/>
    <m/>
    <m/>
    <m/>
    <m/>
    <m/>
    <m/>
    <m/>
    <m/>
    <m/>
    <m/>
    <m/>
    <m/>
    <m/>
    <m/>
    <m/>
    <m/>
    <x v="36"/>
    <x v="36"/>
  </r>
  <r>
    <x v="367"/>
    <n v="11500"/>
    <n v="12000"/>
    <n v="14000"/>
    <n v="32000"/>
    <n v="20000"/>
    <n v="20000"/>
    <n v="50000"/>
    <n v="110000"/>
    <n v="33000"/>
    <n v="27000"/>
    <n v="13000"/>
    <n v="14000"/>
    <n v="12000"/>
    <m/>
    <n v="13000"/>
    <m/>
    <m/>
    <m/>
    <m/>
    <m/>
    <m/>
    <x v="36"/>
    <x v="36"/>
  </r>
  <r>
    <x v="368"/>
    <n v="11500"/>
    <n v="12000"/>
    <n v="13500"/>
    <n v="32000"/>
    <n v="20000"/>
    <n v="25000"/>
    <n v="60000"/>
    <n v="110000"/>
    <n v="33000"/>
    <n v="27000"/>
    <n v="13000"/>
    <n v="14000"/>
    <n v="12000"/>
    <m/>
    <n v="13000"/>
    <m/>
    <m/>
    <m/>
    <m/>
    <m/>
    <m/>
    <x v="36"/>
    <x v="36"/>
  </r>
  <r>
    <x v="369"/>
    <n v="11500"/>
    <n v="12000"/>
    <n v="13500"/>
    <n v="36000"/>
    <n v="20000"/>
    <n v="25000"/>
    <n v="50000"/>
    <n v="110000"/>
    <n v="33000"/>
    <n v="27000"/>
    <n v="13000"/>
    <n v="14000"/>
    <n v="12000"/>
    <m/>
    <n v="13000"/>
    <m/>
    <n v="30000"/>
    <m/>
    <m/>
    <m/>
    <m/>
    <x v="36"/>
    <x v="36"/>
  </r>
  <r>
    <x v="370"/>
    <n v="11500"/>
    <n v="12000"/>
    <n v="13500"/>
    <n v="36000"/>
    <n v="20000"/>
    <n v="25000"/>
    <n v="50000"/>
    <n v="110000"/>
    <n v="32000"/>
    <n v="27000"/>
    <n v="13000"/>
    <n v="14000"/>
    <n v="12000"/>
    <m/>
    <n v="13000"/>
    <m/>
    <n v="30000"/>
    <n v="30000"/>
    <m/>
    <m/>
    <m/>
    <x v="36"/>
    <x v="36"/>
  </r>
  <r>
    <x v="371"/>
    <n v="11500"/>
    <n v="12000"/>
    <n v="13500"/>
    <n v="36000"/>
    <n v="20000"/>
    <n v="30000"/>
    <n v="60000"/>
    <n v="110000"/>
    <n v="33000"/>
    <n v="27000"/>
    <n v="13000"/>
    <n v="14000"/>
    <n v="12000"/>
    <m/>
    <n v="13000"/>
    <m/>
    <n v="30000"/>
    <n v="30000"/>
    <m/>
    <m/>
    <m/>
    <x v="36"/>
    <x v="36"/>
  </r>
  <r>
    <x v="372"/>
    <n v="11500"/>
    <n v="12000"/>
    <n v="13500"/>
    <n v="36000"/>
    <n v="20000"/>
    <n v="30000"/>
    <n v="60000"/>
    <n v="110000"/>
    <n v="33000"/>
    <n v="27000"/>
    <n v="13000"/>
    <n v="14000"/>
    <n v="12000"/>
    <m/>
    <n v="14000"/>
    <m/>
    <n v="30000"/>
    <n v="30000"/>
    <m/>
    <m/>
    <m/>
    <x v="36"/>
    <x v="36"/>
  </r>
  <r>
    <x v="373"/>
    <n v="11500"/>
    <n v="12000"/>
    <n v="13500"/>
    <n v="26000"/>
    <n v="20000"/>
    <n v="35000"/>
    <n v="55000"/>
    <n v="110000"/>
    <n v="34000"/>
    <n v="26000"/>
    <n v="13000"/>
    <n v="14000"/>
    <n v="12000"/>
    <m/>
    <n v="13000"/>
    <m/>
    <n v="30000"/>
    <n v="30000"/>
    <m/>
    <m/>
    <m/>
    <x v="36"/>
    <x v="36"/>
  </r>
  <r>
    <x v="374"/>
    <n v="11500"/>
    <n v="12000"/>
    <n v="13500"/>
    <n v="36000"/>
    <n v="20000"/>
    <n v="35000"/>
    <n v="55000"/>
    <n v="110000"/>
    <n v="33000"/>
    <n v="27000"/>
    <n v="13000"/>
    <n v="14000"/>
    <n v="12000"/>
    <m/>
    <n v="13000"/>
    <m/>
    <n v="30000"/>
    <n v="30000"/>
    <m/>
    <m/>
    <m/>
    <x v="36"/>
    <x v="36"/>
  </r>
  <r>
    <x v="375"/>
    <n v="11500"/>
    <n v="12000"/>
    <n v="13500"/>
    <n v="26000"/>
    <n v="20000"/>
    <n v="35000"/>
    <n v="50000"/>
    <n v="110000"/>
    <n v="33000"/>
    <n v="27000"/>
    <n v="13000"/>
    <n v="14000"/>
    <n v="12000"/>
    <m/>
    <n v="13000"/>
    <m/>
    <n v="30000"/>
    <n v="30000"/>
    <m/>
    <m/>
    <m/>
    <x v="36"/>
    <x v="36"/>
  </r>
  <r>
    <x v="376"/>
    <n v="11500"/>
    <n v="12000"/>
    <n v="13500"/>
    <n v="32000"/>
    <n v="20000"/>
    <n v="35000"/>
    <n v="50000"/>
    <n v="110000"/>
    <n v="33000"/>
    <n v="27000"/>
    <n v="13000"/>
    <n v="14000"/>
    <n v="12000"/>
    <m/>
    <n v="13000"/>
    <m/>
    <n v="3000"/>
    <n v="3000"/>
    <m/>
    <m/>
    <m/>
    <x v="36"/>
    <x v="36"/>
  </r>
  <r>
    <x v="377"/>
    <n v="11500"/>
    <n v="12000"/>
    <n v="13500"/>
    <n v="32000"/>
    <n v="20000"/>
    <n v="35000"/>
    <n v="50000"/>
    <n v="110000"/>
    <n v="32000"/>
    <n v="27000"/>
    <n v="13000"/>
    <n v="14000"/>
    <n v="12000"/>
    <m/>
    <n v="13000"/>
    <m/>
    <n v="30000"/>
    <n v="30000"/>
    <m/>
    <m/>
    <m/>
    <x v="36"/>
    <x v="36"/>
  </r>
  <r>
    <x v="378"/>
    <n v="11500"/>
    <n v="12000"/>
    <n v="13500"/>
    <n v="32000"/>
    <n v="21000"/>
    <n v="35000"/>
    <n v="50000"/>
    <n v="110000"/>
    <n v="32000"/>
    <n v="27000"/>
    <n v="13000"/>
    <n v="14000"/>
    <n v="12000"/>
    <m/>
    <n v="13000"/>
    <m/>
    <n v="30000"/>
    <n v="30000"/>
    <m/>
    <m/>
    <m/>
    <x v="36"/>
    <x v="36"/>
  </r>
  <r>
    <x v="379"/>
    <n v="11500"/>
    <n v="12000"/>
    <n v="13500"/>
    <n v="32000"/>
    <n v="21000"/>
    <n v="35000"/>
    <n v="50000"/>
    <n v="110000"/>
    <n v="33000"/>
    <n v="27000"/>
    <n v="13000"/>
    <n v="14000"/>
    <n v="12000"/>
    <m/>
    <n v="13000"/>
    <m/>
    <n v="30000"/>
    <n v="30000"/>
    <m/>
    <m/>
    <m/>
    <x v="36"/>
    <x v="36"/>
  </r>
  <r>
    <x v="380"/>
    <n v="11500"/>
    <n v="12000"/>
    <n v="13500"/>
    <n v="33000"/>
    <n v="21000"/>
    <n v="30000"/>
    <n v="40000"/>
    <n v="110000"/>
    <n v="32000"/>
    <n v="27000"/>
    <n v="12000"/>
    <n v="14000"/>
    <n v="12000"/>
    <m/>
    <n v="13000"/>
    <m/>
    <n v="30000"/>
    <n v="30000"/>
    <m/>
    <m/>
    <m/>
    <x v="36"/>
    <x v="36"/>
  </r>
  <r>
    <x v="381"/>
    <m/>
    <m/>
    <m/>
    <m/>
    <m/>
    <m/>
    <m/>
    <m/>
    <m/>
    <m/>
    <m/>
    <m/>
    <m/>
    <m/>
    <m/>
    <m/>
    <m/>
    <m/>
    <m/>
    <m/>
    <m/>
    <x v="36"/>
    <x v="36"/>
  </r>
  <r>
    <x v="382"/>
    <n v="11500"/>
    <n v="12000"/>
    <n v="13500"/>
    <n v="33000"/>
    <n v="21000"/>
    <n v="35000"/>
    <n v="45000"/>
    <n v="110000"/>
    <n v="32000"/>
    <n v="26000"/>
    <n v="13000"/>
    <n v="14000"/>
    <n v="12000"/>
    <m/>
    <n v="13000"/>
    <m/>
    <n v="30000"/>
    <n v="30000"/>
    <m/>
    <m/>
    <m/>
    <x v="36"/>
    <x v="36"/>
  </r>
  <r>
    <x v="383"/>
    <n v="11500"/>
    <n v="12000"/>
    <n v="13500"/>
    <n v="33000"/>
    <n v="21000"/>
    <n v="35000"/>
    <n v="45000"/>
    <n v="110000"/>
    <n v="32000"/>
    <n v="26000"/>
    <n v="13000"/>
    <n v="14000"/>
    <n v="12000"/>
    <m/>
    <n v="13000"/>
    <m/>
    <n v="30000"/>
    <n v="30000"/>
    <m/>
    <m/>
    <m/>
    <x v="36"/>
    <x v="36"/>
  </r>
  <r>
    <x v="384"/>
    <n v="11500"/>
    <n v="12000"/>
    <n v="13500"/>
    <n v="35000"/>
    <n v="21000"/>
    <n v="35000"/>
    <n v="40000"/>
    <n v="110000"/>
    <n v="32000"/>
    <n v="27000"/>
    <n v="13000"/>
    <n v="14000"/>
    <n v="12000"/>
    <m/>
    <n v="14000"/>
    <m/>
    <n v="30000"/>
    <n v="30000"/>
    <m/>
    <m/>
    <m/>
    <x v="36"/>
    <x v="36"/>
  </r>
  <r>
    <x v="385"/>
    <n v="11500"/>
    <n v="12000"/>
    <n v="13500"/>
    <n v="35000"/>
    <n v="21000"/>
    <n v="35000"/>
    <n v="40000"/>
    <n v="110000"/>
    <n v="32000"/>
    <n v="27000"/>
    <n v="13000"/>
    <n v="14000"/>
    <n v="12000"/>
    <m/>
    <n v="14000"/>
    <m/>
    <n v="30000"/>
    <n v="30000"/>
    <m/>
    <m/>
    <m/>
    <x v="36"/>
    <x v="36"/>
  </r>
  <r>
    <x v="386"/>
    <n v="11500"/>
    <n v="12000"/>
    <n v="14000"/>
    <n v="35000"/>
    <n v="21000"/>
    <n v="35000"/>
    <n v="40000"/>
    <n v="110000"/>
    <n v="32000"/>
    <n v="27000"/>
    <n v="13000"/>
    <n v="14000"/>
    <n v="12000"/>
    <m/>
    <n v="14000"/>
    <m/>
    <n v="30000"/>
    <n v="30000"/>
    <m/>
    <m/>
    <m/>
    <x v="36"/>
    <x v="36"/>
  </r>
  <r>
    <x v="387"/>
    <n v="11500"/>
    <n v="12000"/>
    <n v="13500"/>
    <n v="35000"/>
    <n v="21000"/>
    <n v="35000"/>
    <n v="40000"/>
    <n v="110000"/>
    <n v="32000"/>
    <n v="27000"/>
    <n v="13000"/>
    <n v="14000"/>
    <n v="12000"/>
    <m/>
    <n v="13500"/>
    <m/>
    <n v="30000"/>
    <n v="30000"/>
    <m/>
    <m/>
    <m/>
    <x v="36"/>
    <x v="36"/>
  </r>
  <r>
    <x v="388"/>
    <n v="11500"/>
    <n v="12000"/>
    <n v="13500"/>
    <n v="36000"/>
    <n v="22000"/>
    <n v="35000"/>
    <n v="45000"/>
    <n v="110000"/>
    <n v="32000"/>
    <n v="26000"/>
    <n v="13000"/>
    <n v="14000"/>
    <n v="12000"/>
    <m/>
    <n v="13500"/>
    <m/>
    <n v="30000"/>
    <n v="30000"/>
    <m/>
    <m/>
    <m/>
    <x v="36"/>
    <x v="36"/>
  </r>
  <r>
    <x v="389"/>
    <n v="11500"/>
    <n v="12000"/>
    <n v="13000"/>
    <n v="36000"/>
    <n v="22000"/>
    <n v="30000"/>
    <n v="45000"/>
    <n v="110000"/>
    <n v="32000"/>
    <n v="26000"/>
    <n v="12500"/>
    <n v="14000"/>
    <n v="12000"/>
    <m/>
    <n v="13500"/>
    <m/>
    <n v="30000"/>
    <n v="30000"/>
    <m/>
    <m/>
    <m/>
    <x v="36"/>
    <x v="36"/>
  </r>
  <r>
    <x v="390"/>
    <n v="11500"/>
    <n v="12000"/>
    <n v="13000"/>
    <n v="36000"/>
    <n v="22000"/>
    <n v="28000"/>
    <n v="35000"/>
    <n v="110000"/>
    <n v="32000"/>
    <n v="26000"/>
    <n v="12500"/>
    <n v="14000"/>
    <n v="12000"/>
    <m/>
    <n v="13500"/>
    <m/>
    <n v="30000"/>
    <n v="30000"/>
    <m/>
    <m/>
    <m/>
    <x v="36"/>
    <x v="36"/>
  </r>
  <r>
    <x v="391"/>
    <n v="11500"/>
    <n v="12000"/>
    <n v="13000"/>
    <n v="36000"/>
    <n v="22000"/>
    <n v="28000"/>
    <n v="45000"/>
    <n v="110000"/>
    <n v="32000"/>
    <n v="26000"/>
    <n v="12500"/>
    <n v="14000"/>
    <n v="12000"/>
    <m/>
    <n v="13500"/>
    <m/>
    <n v="25000"/>
    <n v="30000"/>
    <m/>
    <m/>
    <m/>
    <x v="36"/>
    <x v="36"/>
  </r>
  <r>
    <x v="392"/>
    <n v="12500"/>
    <n v="12000"/>
    <n v="13000"/>
    <n v="35000"/>
    <n v="22000"/>
    <n v="28000"/>
    <n v="45000"/>
    <n v="110000"/>
    <n v="32000"/>
    <n v="26000"/>
    <n v="12500"/>
    <n v="14000"/>
    <n v="12000"/>
    <m/>
    <n v="13500"/>
    <m/>
    <n v="25000"/>
    <n v="30000"/>
    <m/>
    <m/>
    <m/>
    <x v="36"/>
    <x v="36"/>
  </r>
  <r>
    <x v="393"/>
    <n v="11500"/>
    <n v="12000"/>
    <n v="13000"/>
    <n v="35000"/>
    <n v="22000"/>
    <n v="35000"/>
    <n v="45000"/>
    <n v="110000"/>
    <n v="32000"/>
    <n v="26000"/>
    <n v="12500"/>
    <n v="14000"/>
    <n v="12000"/>
    <m/>
    <n v="14000"/>
    <m/>
    <n v="25000"/>
    <n v="30000"/>
    <m/>
    <m/>
    <m/>
    <x v="36"/>
    <x v="36"/>
  </r>
  <r>
    <x v="394"/>
    <n v="11500"/>
    <n v="12000"/>
    <n v="13000"/>
    <n v="35000"/>
    <n v="22000"/>
    <n v="35000"/>
    <n v="45000"/>
    <n v="110000"/>
    <n v="32000"/>
    <n v="26000"/>
    <n v="12500"/>
    <n v="14000"/>
    <n v="12000"/>
    <m/>
    <n v="14000"/>
    <m/>
    <n v="25000"/>
    <n v="30000"/>
    <m/>
    <m/>
    <m/>
    <x v="36"/>
    <x v="36"/>
  </r>
  <r>
    <x v="395"/>
    <n v="11500"/>
    <n v="12000"/>
    <n v="13000"/>
    <n v="36000"/>
    <n v="22000"/>
    <n v="25000"/>
    <n v="45000"/>
    <n v="110000"/>
    <n v="32000"/>
    <n v="22000"/>
    <n v="13000"/>
    <n v="14000"/>
    <n v="12000"/>
    <m/>
    <n v="13500"/>
    <m/>
    <n v="25000"/>
    <n v="30000"/>
    <m/>
    <m/>
    <m/>
    <x v="36"/>
    <x v="36"/>
  </r>
  <r>
    <x v="396"/>
    <n v="11500"/>
    <n v="12000"/>
    <n v="12500"/>
    <n v="36000"/>
    <n v="22000"/>
    <n v="25000"/>
    <n v="45000"/>
    <n v="110000"/>
    <n v="32000"/>
    <n v="26000"/>
    <n v="12500"/>
    <n v="14000"/>
    <n v="12000"/>
    <m/>
    <n v="13500"/>
    <m/>
    <n v="25000"/>
    <n v="30000"/>
    <m/>
    <m/>
    <m/>
    <x v="36"/>
    <x v="36"/>
  </r>
  <r>
    <x v="397"/>
    <n v="12000"/>
    <n v="12500"/>
    <n v="12500"/>
    <n v="35000"/>
    <n v="24000"/>
    <n v="25000"/>
    <n v="45000"/>
    <n v="110000"/>
    <n v="32000"/>
    <n v="26000"/>
    <n v="12500"/>
    <n v="15000"/>
    <n v="12000"/>
    <m/>
    <n v="14000"/>
    <m/>
    <n v="25000"/>
    <n v="30000"/>
    <m/>
    <m/>
    <m/>
    <x v="36"/>
    <x v="36"/>
  </r>
  <r>
    <x v="398"/>
    <n v="12000"/>
    <n v="12500"/>
    <n v="13000"/>
    <n v="40000"/>
    <n v="24000"/>
    <n v="25000"/>
    <n v="45000"/>
    <n v="110000"/>
    <n v="32000"/>
    <n v="26000"/>
    <n v="12500"/>
    <n v="15500"/>
    <n v="12000"/>
    <m/>
    <n v="14500"/>
    <m/>
    <n v="25000"/>
    <n v="30000"/>
    <m/>
    <m/>
    <m/>
    <x v="36"/>
    <x v="36"/>
  </r>
  <r>
    <x v="399"/>
    <m/>
    <m/>
    <m/>
    <m/>
    <m/>
    <m/>
    <m/>
    <m/>
    <m/>
    <m/>
    <m/>
    <m/>
    <m/>
    <m/>
    <m/>
    <m/>
    <m/>
    <m/>
    <m/>
    <m/>
    <m/>
    <x v="36"/>
    <x v="36"/>
  </r>
  <r>
    <x v="400"/>
    <n v="12000"/>
    <n v="12500"/>
    <n v="13000"/>
    <n v="38000"/>
    <n v="25000"/>
    <n v="25000"/>
    <n v="45000"/>
    <n v="110000"/>
    <n v="32000"/>
    <n v="25000"/>
    <n v="12500"/>
    <n v="15500"/>
    <n v="12000"/>
    <m/>
    <n v="14000"/>
    <m/>
    <n v="25000"/>
    <n v="30000"/>
    <m/>
    <m/>
    <m/>
    <x v="36"/>
    <x v="36"/>
  </r>
  <r>
    <x v="401"/>
    <n v="12000"/>
    <n v="12500"/>
    <n v="13000"/>
    <n v="38000"/>
    <n v="25000"/>
    <n v="30000"/>
    <n v="60000"/>
    <n v="110000"/>
    <n v="32000"/>
    <n v="26000"/>
    <n v="12500"/>
    <n v="15500"/>
    <n v="12000"/>
    <m/>
    <n v="14000"/>
    <m/>
    <m/>
    <n v="30000"/>
    <m/>
    <m/>
    <m/>
    <x v="36"/>
    <x v="36"/>
  </r>
  <r>
    <x v="402"/>
    <n v="12000"/>
    <n v="12500"/>
    <n v="12000"/>
    <n v="36000"/>
    <n v="25000"/>
    <n v="30000"/>
    <n v="55000"/>
    <n v="110000"/>
    <n v="34000"/>
    <n v="27000"/>
    <n v="12500"/>
    <n v="15500"/>
    <n v="12000"/>
    <m/>
    <n v="14000"/>
    <m/>
    <n v="25000"/>
    <n v="30000"/>
    <m/>
    <m/>
    <m/>
    <x v="36"/>
    <x v="36"/>
  </r>
  <r>
    <x v="403"/>
    <n v="12000"/>
    <n v="12500"/>
    <n v="12500"/>
    <n v="36000"/>
    <n v="25000"/>
    <n v="30000"/>
    <n v="55000"/>
    <n v="110000"/>
    <n v="34000"/>
    <n v="27000"/>
    <n v="12500"/>
    <n v="15500"/>
    <n v="12000"/>
    <m/>
    <n v="14000"/>
    <m/>
    <n v="25000"/>
    <n v="30000"/>
    <m/>
    <m/>
    <m/>
    <x v="36"/>
    <x v="36"/>
  </r>
  <r>
    <x v="404"/>
    <n v="12000"/>
    <n v="12500"/>
    <n v="12500"/>
    <n v="35000"/>
    <n v="25000"/>
    <n v="30000"/>
    <n v="55000"/>
    <n v="110000"/>
    <n v="34000"/>
    <n v="26000"/>
    <n v="12500"/>
    <n v="15500"/>
    <n v="12000"/>
    <m/>
    <n v="15000"/>
    <m/>
    <n v="25000"/>
    <n v="30000"/>
    <m/>
    <m/>
    <m/>
    <x v="36"/>
    <x v="36"/>
  </r>
  <r>
    <x v="405"/>
    <n v="12000"/>
    <n v="12500"/>
    <n v="12500"/>
    <n v="35000"/>
    <n v="25000"/>
    <n v="30000"/>
    <n v="55000"/>
    <n v="110000"/>
    <n v="34000"/>
    <n v="26000"/>
    <n v="13000"/>
    <n v="15500"/>
    <n v="12000"/>
    <m/>
    <n v="15000"/>
    <m/>
    <n v="25000"/>
    <n v="30000"/>
    <m/>
    <m/>
    <m/>
    <x v="36"/>
    <x v="36"/>
  </r>
  <r>
    <x v="406"/>
    <n v="12000"/>
    <n v="12500"/>
    <n v="12500"/>
    <n v="35000"/>
    <n v="25000"/>
    <n v="32000"/>
    <n v="55000"/>
    <n v="110000"/>
    <n v="34000"/>
    <n v="26000"/>
    <n v="13000"/>
    <n v="15500"/>
    <n v="12000"/>
    <m/>
    <n v="15000"/>
    <m/>
    <n v="25000"/>
    <n v="30000"/>
    <m/>
    <m/>
    <m/>
    <x v="36"/>
    <x v="36"/>
  </r>
  <r>
    <x v="407"/>
    <n v="12000"/>
    <n v="12500"/>
    <n v="12500"/>
    <n v="35000"/>
    <n v="25000"/>
    <n v="32000"/>
    <n v="60000"/>
    <n v="110000"/>
    <n v="34000"/>
    <n v="26000"/>
    <n v="13000"/>
    <n v="15500"/>
    <n v="12000"/>
    <m/>
    <n v="15000"/>
    <m/>
    <n v="25000"/>
    <n v="30000"/>
    <m/>
    <m/>
    <m/>
    <x v="36"/>
    <x v="36"/>
  </r>
  <r>
    <x v="408"/>
    <n v="12000"/>
    <n v="12500"/>
    <n v="12000"/>
    <n v="35000"/>
    <n v="25000"/>
    <n v="32000"/>
    <n v="60000"/>
    <n v="110000"/>
    <n v="34000"/>
    <n v="26000"/>
    <n v="13000"/>
    <n v="15500"/>
    <n v="12000"/>
    <m/>
    <n v="15000"/>
    <m/>
    <n v="25000"/>
    <n v="30000"/>
    <m/>
    <m/>
    <m/>
    <x v="36"/>
    <x v="36"/>
  </r>
  <r>
    <x v="409"/>
    <n v="12000"/>
    <n v="12500"/>
    <n v="12000"/>
    <n v="32000"/>
    <n v="24000"/>
    <n v="35000"/>
    <n v="55000"/>
    <n v="110000"/>
    <n v="34000"/>
    <n v="26000"/>
    <n v="13000"/>
    <n v="15500"/>
    <n v="12000"/>
    <m/>
    <n v="15000"/>
    <m/>
    <n v="25000"/>
    <n v="30000"/>
    <m/>
    <m/>
    <m/>
    <x v="36"/>
    <x v="36"/>
  </r>
  <r>
    <x v="410"/>
    <n v="12000"/>
    <n v="12500"/>
    <n v="12000"/>
    <n v="32000"/>
    <n v="24000"/>
    <n v="35000"/>
    <n v="55000"/>
    <n v="110000"/>
    <n v="34000"/>
    <n v="26000"/>
    <n v="13000"/>
    <n v="15500"/>
    <n v="12000"/>
    <m/>
    <n v="15000"/>
    <m/>
    <n v="25000"/>
    <n v="30000"/>
    <m/>
    <m/>
    <m/>
    <x v="36"/>
    <x v="36"/>
  </r>
  <r>
    <x v="411"/>
    <n v="12000"/>
    <n v="12500"/>
    <n v="12000"/>
    <n v="32000"/>
    <n v="24000"/>
    <n v="35000"/>
    <n v="55000"/>
    <n v="110000"/>
    <n v="34000"/>
    <n v="26000"/>
    <n v="13000"/>
    <n v="15500"/>
    <n v="12000"/>
    <m/>
    <n v="15000"/>
    <m/>
    <m/>
    <n v="30000"/>
    <m/>
    <m/>
    <m/>
    <x v="36"/>
    <x v="36"/>
  </r>
  <r>
    <x v="412"/>
    <n v="12000"/>
    <n v="12500"/>
    <n v="12000"/>
    <n v="32000"/>
    <n v="24000"/>
    <n v="35000"/>
    <n v="55000"/>
    <n v="110000"/>
    <n v="34000"/>
    <n v="26000"/>
    <n v="13000"/>
    <n v="16000"/>
    <n v="12000"/>
    <m/>
    <n v="15000"/>
    <m/>
    <m/>
    <n v="30000"/>
    <m/>
    <m/>
    <m/>
    <x v="36"/>
    <x v="36"/>
  </r>
  <r>
    <x v="413"/>
    <n v="12000"/>
    <n v="12500"/>
    <n v="12000"/>
    <n v="30000"/>
    <n v="24000"/>
    <n v="30000"/>
    <n v="60000"/>
    <n v="110000"/>
    <n v="34000"/>
    <n v="26000"/>
    <n v="13000"/>
    <n v="15500"/>
    <n v="12000"/>
    <m/>
    <n v="15000"/>
    <m/>
    <n v="25000"/>
    <n v="25000"/>
    <m/>
    <m/>
    <m/>
    <x v="36"/>
    <x v="36"/>
  </r>
  <r>
    <x v="414"/>
    <n v="12000"/>
    <n v="12500"/>
    <n v="12000"/>
    <n v="30000"/>
    <n v="24000"/>
    <n v="40000"/>
    <n v="60000"/>
    <n v="110000"/>
    <n v="34000"/>
    <n v="26000"/>
    <n v="13000"/>
    <n v="15500"/>
    <n v="12000"/>
    <m/>
    <n v="15000"/>
    <m/>
    <n v="25000"/>
    <n v="25000"/>
    <m/>
    <m/>
    <m/>
    <x v="36"/>
    <x v="36"/>
  </r>
  <r>
    <x v="415"/>
    <m/>
    <m/>
    <m/>
    <m/>
    <m/>
    <m/>
    <m/>
    <m/>
    <m/>
    <m/>
    <m/>
    <m/>
    <m/>
    <m/>
    <m/>
    <m/>
    <m/>
    <m/>
    <m/>
    <m/>
    <m/>
    <x v="36"/>
    <x v="36"/>
  </r>
  <r>
    <x v="416"/>
    <n v="12000"/>
    <n v="12500"/>
    <n v="12000"/>
    <n v="25000"/>
    <n v="24000"/>
    <n v="30000"/>
    <n v="60000"/>
    <n v="110000"/>
    <n v="32000"/>
    <n v="25500"/>
    <n v="13000"/>
    <n v="15500"/>
    <n v="12000"/>
    <m/>
    <n v="15000"/>
    <m/>
    <n v="25000"/>
    <n v="25000"/>
    <m/>
    <m/>
    <m/>
    <x v="36"/>
    <x v="36"/>
  </r>
  <r>
    <x v="417"/>
    <n v="11500"/>
    <n v="12500"/>
    <n v="12000"/>
    <n v="25000"/>
    <n v="24000"/>
    <n v="40000"/>
    <n v="55000"/>
    <n v="110000"/>
    <n v="32000"/>
    <n v="25500"/>
    <n v="13000"/>
    <n v="15500"/>
    <n v="12000"/>
    <m/>
    <n v="14000"/>
    <m/>
    <n v="25000"/>
    <n v="25000"/>
    <m/>
    <m/>
    <m/>
    <x v="36"/>
    <x v="36"/>
  </r>
  <r>
    <x v="418"/>
    <n v="11500"/>
    <n v="12500"/>
    <n v="12500"/>
    <n v="25000"/>
    <n v="24000"/>
    <n v="40000"/>
    <n v="55000"/>
    <n v="110000"/>
    <n v="32000"/>
    <n v="25500"/>
    <n v="13000"/>
    <n v="15500"/>
    <n v="12000"/>
    <m/>
    <n v="14000"/>
    <m/>
    <n v="25000"/>
    <n v="30000"/>
    <m/>
    <m/>
    <m/>
    <x v="36"/>
    <x v="36"/>
  </r>
  <r>
    <x v="419"/>
    <n v="11500"/>
    <n v="12500"/>
    <n v="12000"/>
    <n v="25000"/>
    <n v="24000"/>
    <n v="40000"/>
    <n v="55000"/>
    <n v="110000"/>
    <n v="32000"/>
    <n v="25500"/>
    <n v="13000"/>
    <n v="15500"/>
    <n v="12000"/>
    <m/>
    <n v="14000"/>
    <m/>
    <n v="25000"/>
    <n v="30000"/>
    <m/>
    <m/>
    <m/>
    <x v="36"/>
    <x v="36"/>
  </r>
  <r>
    <x v="420"/>
    <n v="11500"/>
    <n v="12000"/>
    <n v="12500"/>
    <n v="25000"/>
    <n v="24000"/>
    <n v="30000"/>
    <n v="55000"/>
    <n v="110000"/>
    <n v="34000"/>
    <n v="26000"/>
    <n v="13000"/>
    <n v="15500"/>
    <n v="12000"/>
    <m/>
    <n v="14000"/>
    <m/>
    <n v="25000"/>
    <n v="30000"/>
    <m/>
    <m/>
    <m/>
    <x v="36"/>
    <x v="36"/>
  </r>
  <r>
    <x v="421"/>
    <n v="11500"/>
    <n v="12000"/>
    <n v="12500"/>
    <n v="25000"/>
    <n v="24000"/>
    <n v="30000"/>
    <n v="55000"/>
    <n v="110000"/>
    <n v="34000"/>
    <n v="26000"/>
    <n v="13000"/>
    <n v="15500"/>
    <n v="12000"/>
    <m/>
    <n v="14000"/>
    <m/>
    <n v="30000"/>
    <n v="30000"/>
    <m/>
    <m/>
    <m/>
    <x v="36"/>
    <x v="36"/>
  </r>
  <r>
    <x v="422"/>
    <n v="11500"/>
    <n v="12000"/>
    <n v="12500"/>
    <n v="25000"/>
    <n v="24000"/>
    <n v="25000"/>
    <n v="55000"/>
    <n v="110000"/>
    <n v="34000"/>
    <n v="26000"/>
    <n v="13000"/>
    <n v="15500"/>
    <n v="12000"/>
    <m/>
    <n v="14000"/>
    <m/>
    <n v="30000"/>
    <n v="30000"/>
    <m/>
    <m/>
    <m/>
    <x v="36"/>
    <x v="36"/>
  </r>
  <r>
    <x v="423"/>
    <n v="11500"/>
    <n v="12000"/>
    <n v="12500"/>
    <n v="25000"/>
    <n v="24000"/>
    <n v="25000"/>
    <n v="55000"/>
    <n v="110000"/>
    <n v="34000"/>
    <n v="26000"/>
    <n v="13000"/>
    <n v="15500"/>
    <n v="12000"/>
    <m/>
    <n v="14000"/>
    <m/>
    <n v="30000"/>
    <n v="30000"/>
    <m/>
    <m/>
    <m/>
    <x v="36"/>
    <x v="36"/>
  </r>
  <r>
    <x v="424"/>
    <n v="11500"/>
    <n v="12000"/>
    <n v="12500"/>
    <n v="25000"/>
    <n v="24000"/>
    <n v="25000"/>
    <n v="55000"/>
    <n v="110000"/>
    <n v="34000"/>
    <n v="26000"/>
    <n v="13000"/>
    <n v="15500"/>
    <n v="12000"/>
    <m/>
    <n v="14000"/>
    <m/>
    <n v="30000"/>
    <n v="30000"/>
    <m/>
    <m/>
    <m/>
    <x v="36"/>
    <x v="36"/>
  </r>
  <r>
    <x v="425"/>
    <n v="11500"/>
    <n v="12000"/>
    <n v="12500"/>
    <n v="25000"/>
    <n v="24000"/>
    <n v="25000"/>
    <n v="55000"/>
    <n v="110000"/>
    <n v="32000"/>
    <n v="26000"/>
    <n v="13000"/>
    <n v="15500"/>
    <n v="12000"/>
    <m/>
    <n v="14000"/>
    <m/>
    <n v="25000"/>
    <n v="30000"/>
    <m/>
    <m/>
    <m/>
    <x v="36"/>
    <x v="36"/>
  </r>
  <r>
    <x v="426"/>
    <n v="11500"/>
    <n v="12000"/>
    <n v="12500"/>
    <n v="30000"/>
    <n v="26000"/>
    <n v="25000"/>
    <n v="60000"/>
    <n v="110000"/>
    <n v="32000"/>
    <n v="26000"/>
    <n v="13000"/>
    <n v="15500"/>
    <n v="12000"/>
    <m/>
    <n v="14500"/>
    <m/>
    <n v="25000"/>
    <n v="30000"/>
    <m/>
    <m/>
    <m/>
    <x v="36"/>
    <x v="36"/>
  </r>
  <r>
    <x v="427"/>
    <n v="11500"/>
    <n v="12000"/>
    <n v="12500"/>
    <n v="30000"/>
    <n v="27000"/>
    <n v="25000"/>
    <n v="60000"/>
    <n v="110000"/>
    <n v="32000"/>
    <n v="26000"/>
    <n v="13000"/>
    <n v="15500"/>
    <n v="12000"/>
    <m/>
    <n v="14500"/>
    <m/>
    <n v="25000"/>
    <n v="30000"/>
    <m/>
    <m/>
    <m/>
    <x v="36"/>
    <x v="36"/>
  </r>
  <r>
    <x v="428"/>
    <m/>
    <m/>
    <m/>
    <m/>
    <m/>
    <m/>
    <m/>
    <m/>
    <m/>
    <m/>
    <m/>
    <m/>
    <m/>
    <m/>
    <m/>
    <m/>
    <m/>
    <m/>
    <m/>
    <m/>
    <m/>
    <x v="36"/>
    <x v="36"/>
  </r>
  <r>
    <x v="429"/>
    <n v="11500"/>
    <n v="12000"/>
    <n v="12500"/>
    <n v="30000"/>
    <n v="27000"/>
    <n v="25000"/>
    <n v="70000"/>
    <n v="110000"/>
    <n v="32000"/>
    <n v="26000"/>
    <n v="13000"/>
    <n v="15500"/>
    <n v="12000"/>
    <m/>
    <n v="15000"/>
    <m/>
    <n v="25000"/>
    <n v="30000"/>
    <m/>
    <m/>
    <m/>
    <x v="36"/>
    <x v="36"/>
  </r>
  <r>
    <x v="430"/>
    <m/>
    <m/>
    <m/>
    <m/>
    <m/>
    <m/>
    <m/>
    <m/>
    <m/>
    <m/>
    <m/>
    <m/>
    <m/>
    <m/>
    <m/>
    <m/>
    <m/>
    <m/>
    <m/>
    <m/>
    <m/>
    <x v="36"/>
    <x v="36"/>
  </r>
  <r>
    <x v="431"/>
    <n v="11500"/>
    <n v="12000"/>
    <n v="13000"/>
    <n v="32000"/>
    <n v="27000"/>
    <n v="30000"/>
    <n v="70000"/>
    <n v="110000"/>
    <n v="32000"/>
    <n v="27000"/>
    <n v="13000"/>
    <n v="16000"/>
    <n v="12000"/>
    <m/>
    <n v="15000"/>
    <m/>
    <n v="25000"/>
    <n v="30000"/>
    <m/>
    <m/>
    <m/>
    <x v="36"/>
    <x v="36"/>
  </r>
  <r>
    <x v="432"/>
    <n v="11000"/>
    <n v="12000"/>
    <n v="12500"/>
    <n v="32000"/>
    <n v="28000"/>
    <n v="35000"/>
    <n v="70000"/>
    <n v="110000"/>
    <n v="32000"/>
    <n v="27000"/>
    <n v="13000"/>
    <n v="16000"/>
    <n v="12000"/>
    <m/>
    <n v="14500"/>
    <m/>
    <n v="25000"/>
    <n v="30000"/>
    <m/>
    <m/>
    <m/>
    <x v="36"/>
    <x v="36"/>
  </r>
  <r>
    <x v="433"/>
    <n v="11500"/>
    <n v="12000"/>
    <n v="12500"/>
    <n v="32000"/>
    <n v="28000"/>
    <n v="35000"/>
    <n v="70000"/>
    <n v="110000"/>
    <n v="32000"/>
    <n v="28000"/>
    <n v="13000"/>
    <n v="15500"/>
    <n v="12000"/>
    <m/>
    <n v="15000"/>
    <m/>
    <n v="25000"/>
    <n v="30000"/>
    <m/>
    <m/>
    <m/>
    <x v="36"/>
    <x v="36"/>
  </r>
  <r>
    <x v="434"/>
    <n v="11000"/>
    <n v="11500"/>
    <n v="12500"/>
    <n v="32000"/>
    <n v="28000"/>
    <n v="35000"/>
    <n v="70000"/>
    <n v="110000"/>
    <n v="32000"/>
    <n v="27000"/>
    <n v="13000"/>
    <n v="15500"/>
    <n v="12000"/>
    <m/>
    <n v="15000"/>
    <m/>
    <n v="25000"/>
    <n v="30000"/>
    <m/>
    <m/>
    <m/>
    <x v="36"/>
    <x v="36"/>
  </r>
  <r>
    <x v="435"/>
    <n v="11000"/>
    <n v="11500"/>
    <n v="12500"/>
    <n v="32000"/>
    <n v="28000"/>
    <n v="30000"/>
    <n v="70000"/>
    <n v="110000"/>
    <n v="32000"/>
    <n v="27000"/>
    <n v="13000"/>
    <n v="16000"/>
    <n v="12000"/>
    <m/>
    <n v="14000"/>
    <m/>
    <n v="25000"/>
    <n v="30000"/>
    <m/>
    <m/>
    <m/>
    <x v="36"/>
    <x v="36"/>
  </r>
  <r>
    <x v="436"/>
    <n v="11000"/>
    <n v="11500"/>
    <n v="12500"/>
    <n v="32000"/>
    <n v="28000"/>
    <n v="35000"/>
    <n v="75000"/>
    <n v="110000"/>
    <n v="33000"/>
    <n v="27000"/>
    <n v="13000"/>
    <n v="15500"/>
    <n v="12000"/>
    <m/>
    <n v="14000"/>
    <m/>
    <n v="25000"/>
    <n v="30000"/>
    <m/>
    <m/>
    <m/>
    <x v="36"/>
    <x v="36"/>
  </r>
  <r>
    <x v="437"/>
    <n v="11000"/>
    <n v="11500"/>
    <n v="13000"/>
    <n v="30000"/>
    <n v="28000"/>
    <n v="35000"/>
    <n v="75000"/>
    <n v="110000"/>
    <n v="33000"/>
    <n v="28000"/>
    <n v="13000"/>
    <n v="16000"/>
    <n v="13000"/>
    <m/>
    <n v="14000"/>
    <m/>
    <n v="25000"/>
    <n v="30000"/>
    <m/>
    <m/>
    <m/>
    <x v="36"/>
    <x v="36"/>
  </r>
  <r>
    <x v="438"/>
    <n v="11000"/>
    <n v="11500"/>
    <n v="13000"/>
    <n v="30000"/>
    <n v="28000"/>
    <n v="35000"/>
    <n v="75000"/>
    <n v="110000"/>
    <n v="33000"/>
    <n v="28000"/>
    <n v="13000"/>
    <n v="16000"/>
    <n v="12000"/>
    <m/>
    <n v="14000"/>
    <m/>
    <n v="25000"/>
    <n v="30000"/>
    <m/>
    <m/>
    <m/>
    <x v="36"/>
    <x v="36"/>
  </r>
  <r>
    <x v="439"/>
    <n v="11000"/>
    <n v="11500"/>
    <n v="13000"/>
    <n v="30000"/>
    <n v="28000"/>
    <n v="35000"/>
    <n v="75000"/>
    <n v="110000"/>
    <n v="33000"/>
    <n v="28000"/>
    <n v="13000"/>
    <n v="16000"/>
    <n v="12000"/>
    <m/>
    <n v="14000"/>
    <m/>
    <n v="25000"/>
    <n v="30000"/>
    <m/>
    <m/>
    <m/>
    <x v="36"/>
    <x v="36"/>
  </r>
  <r>
    <x v="440"/>
    <m/>
    <m/>
    <m/>
    <m/>
    <m/>
    <m/>
    <m/>
    <m/>
    <m/>
    <m/>
    <m/>
    <m/>
    <m/>
    <m/>
    <m/>
    <m/>
    <m/>
    <m/>
    <m/>
    <m/>
    <m/>
    <x v="36"/>
    <x v="36"/>
  </r>
  <r>
    <x v="441"/>
    <n v="11000"/>
    <n v="11500"/>
    <n v="13000"/>
    <n v="30000"/>
    <n v="28000"/>
    <n v="35000"/>
    <n v="85000"/>
    <n v="110000"/>
    <n v="35000"/>
    <n v="29000"/>
    <n v="13000"/>
    <n v="16000"/>
    <n v="12000"/>
    <m/>
    <n v="14000"/>
    <m/>
    <n v="25000"/>
    <n v="30000"/>
    <m/>
    <m/>
    <m/>
    <x v="36"/>
    <x v="36"/>
  </r>
  <r>
    <x v="442"/>
    <n v="11000"/>
    <n v="11500"/>
    <n v="13000"/>
    <n v="30000"/>
    <n v="28000"/>
    <n v="35000"/>
    <n v="85000"/>
    <n v="110000"/>
    <n v="35000"/>
    <n v="29000"/>
    <n v="13000"/>
    <n v="16000"/>
    <n v="12000"/>
    <m/>
    <n v="14000"/>
    <m/>
    <n v="20000"/>
    <n v="25000"/>
    <m/>
    <m/>
    <m/>
    <x v="36"/>
    <x v="36"/>
  </r>
  <r>
    <x v="443"/>
    <n v="11000"/>
    <n v="11500"/>
    <n v="13000"/>
    <n v="30000"/>
    <n v="28000"/>
    <n v="30000"/>
    <n v="80000"/>
    <n v="110000"/>
    <n v="35000"/>
    <n v="29000"/>
    <n v="13000"/>
    <n v="16000"/>
    <n v="12000"/>
    <m/>
    <n v="14000"/>
    <m/>
    <n v="20000"/>
    <n v="25000"/>
    <m/>
    <m/>
    <m/>
    <x v="36"/>
    <x v="36"/>
  </r>
  <r>
    <x v="444"/>
    <n v="11000"/>
    <n v="11500"/>
    <n v="13000"/>
    <n v="30000"/>
    <n v="28000"/>
    <n v="40000"/>
    <n v="75000"/>
    <n v="110000"/>
    <n v="35000"/>
    <n v="29000"/>
    <n v="13000"/>
    <n v="16000"/>
    <n v="12000"/>
    <m/>
    <n v="16000"/>
    <m/>
    <n v="20000"/>
    <n v="25000"/>
    <m/>
    <m/>
    <m/>
    <x v="36"/>
    <x v="36"/>
  </r>
  <r>
    <x v="445"/>
    <n v="11000"/>
    <n v="11500"/>
    <n v="13000"/>
    <n v="32000"/>
    <n v="24000"/>
    <n v="40000"/>
    <n v="75000"/>
    <n v="110000"/>
    <n v="35000"/>
    <n v="29000"/>
    <n v="13000"/>
    <n v="16000"/>
    <n v="12000"/>
    <m/>
    <n v="14000"/>
    <m/>
    <n v="20000"/>
    <n v="20000"/>
    <m/>
    <m/>
    <m/>
    <x v="36"/>
    <x v="36"/>
  </r>
  <r>
    <x v="446"/>
    <n v="11000"/>
    <n v="11500"/>
    <n v="13000"/>
    <n v="30000"/>
    <n v="23000"/>
    <n v="40000"/>
    <n v="75000"/>
    <n v="110000"/>
    <n v="35000"/>
    <n v="29000"/>
    <n v="13000"/>
    <n v="16000"/>
    <n v="12000"/>
    <m/>
    <n v="14000"/>
    <m/>
    <n v="25000"/>
    <n v="30000"/>
    <m/>
    <m/>
    <m/>
    <x v="36"/>
    <x v="36"/>
  </r>
  <r>
    <x v="447"/>
    <n v="11000"/>
    <n v="11500"/>
    <n v="13000"/>
    <n v="35000"/>
    <n v="23000"/>
    <n v="35000"/>
    <n v="75000"/>
    <n v="110000"/>
    <n v="35000"/>
    <n v="29000"/>
    <n v="13000"/>
    <n v="16000"/>
    <n v="12000"/>
    <m/>
    <n v="14000"/>
    <m/>
    <n v="20000"/>
    <n v="25000"/>
    <m/>
    <m/>
    <m/>
    <x v="36"/>
    <x v="36"/>
  </r>
  <r>
    <x v="448"/>
    <n v="11000"/>
    <n v="11500"/>
    <n v="13000"/>
    <n v="35000"/>
    <n v="25000"/>
    <n v="35000"/>
    <n v="75000"/>
    <n v="110000"/>
    <n v="35000"/>
    <n v="29000"/>
    <n v="13000"/>
    <n v="16000"/>
    <n v="12000"/>
    <m/>
    <n v="14000"/>
    <m/>
    <n v="20000"/>
    <n v="25000"/>
    <m/>
    <m/>
    <m/>
    <x v="36"/>
    <x v="36"/>
  </r>
  <r>
    <x v="449"/>
    <n v="11000"/>
    <n v="11500"/>
    <n v="13000"/>
    <n v="30000"/>
    <n v="25000"/>
    <n v="40000"/>
    <n v="80000"/>
    <n v="110000"/>
    <n v="34000"/>
    <n v="29000"/>
    <n v="13000"/>
    <n v="16000"/>
    <n v="12000"/>
    <m/>
    <n v="14000"/>
    <m/>
    <n v="20000"/>
    <n v="20000"/>
    <m/>
    <m/>
    <m/>
    <x v="36"/>
    <x v="36"/>
  </r>
  <r>
    <x v="450"/>
    <n v="11000"/>
    <n v="11500"/>
    <n v="13000"/>
    <n v="30000"/>
    <n v="35000"/>
    <n v="35000"/>
    <n v="70000"/>
    <n v="110000"/>
    <n v="32000"/>
    <n v="28000"/>
    <n v="13000"/>
    <n v="16000"/>
    <n v="12000"/>
    <m/>
    <n v="14000"/>
    <m/>
    <n v="20000"/>
    <n v="25000"/>
    <m/>
    <m/>
    <m/>
    <x v="36"/>
    <x v="36"/>
  </r>
  <r>
    <x v="451"/>
    <n v="11000"/>
    <n v="12000"/>
    <n v="13000"/>
    <n v="30000"/>
    <n v="35000"/>
    <n v="35000"/>
    <n v="70000"/>
    <n v="110000"/>
    <n v="32000"/>
    <n v="28000"/>
    <n v="13000"/>
    <n v="16000"/>
    <n v="12000"/>
    <m/>
    <n v="14000"/>
    <m/>
    <n v="20000"/>
    <n v="25000"/>
    <m/>
    <m/>
    <m/>
    <x v="36"/>
    <x v="36"/>
  </r>
  <r>
    <x v="452"/>
    <n v="11500"/>
    <n v="12000"/>
    <n v="13000"/>
    <n v="30000"/>
    <n v="25000"/>
    <n v="25000"/>
    <n v="50000"/>
    <n v="110000"/>
    <n v="32000"/>
    <n v="28000"/>
    <n v="13000"/>
    <n v="16000"/>
    <n v="12000"/>
    <m/>
    <n v="14000"/>
    <m/>
    <n v="17000"/>
    <n v="23000"/>
    <n v="28000"/>
    <m/>
    <m/>
    <x v="36"/>
    <x v="36"/>
  </r>
  <r>
    <x v="453"/>
    <n v="11500"/>
    <n v="12000"/>
    <n v="13000"/>
    <n v="30000"/>
    <n v="25000"/>
    <n v="25000"/>
    <n v="50000"/>
    <n v="110000"/>
    <n v="32000"/>
    <n v="28000"/>
    <n v="13000"/>
    <n v="16000"/>
    <n v="12000"/>
    <m/>
    <n v="14000"/>
    <m/>
    <n v="17000"/>
    <n v="23000"/>
    <n v="28000"/>
    <m/>
    <m/>
    <x v="36"/>
    <x v="36"/>
  </r>
  <r>
    <x v="454"/>
    <n v="11500"/>
    <n v="12000"/>
    <n v="13000"/>
    <n v="30000"/>
    <n v="25000"/>
    <n v="30000"/>
    <n v="60000"/>
    <n v="110000"/>
    <n v="32000"/>
    <n v="27000"/>
    <n v="13000"/>
    <n v="16000"/>
    <n v="12000"/>
    <m/>
    <n v="14000"/>
    <m/>
    <n v="17000"/>
    <n v="23000"/>
    <n v="28000"/>
    <m/>
    <m/>
    <x v="36"/>
    <x v="36"/>
  </r>
  <r>
    <x v="455"/>
    <n v="11500"/>
    <n v="12000"/>
    <n v="13000"/>
    <n v="30000"/>
    <n v="25000"/>
    <n v="30000"/>
    <n v="60000"/>
    <n v="110000"/>
    <n v="32000"/>
    <n v="27000"/>
    <n v="13000"/>
    <n v="16000"/>
    <n v="12000"/>
    <m/>
    <n v="14000"/>
    <m/>
    <n v="17000"/>
    <n v="23000"/>
    <n v="28000"/>
    <m/>
    <m/>
    <x v="36"/>
    <x v="36"/>
  </r>
  <r>
    <x v="456"/>
    <n v="11500"/>
    <n v="12000"/>
    <n v="13000"/>
    <n v="30000"/>
    <n v="25000"/>
    <n v="30000"/>
    <n v="40000"/>
    <n v="110000"/>
    <n v="32000"/>
    <n v="28000"/>
    <n v="13000"/>
    <n v="16000"/>
    <n v="12000"/>
    <m/>
    <n v="14000"/>
    <m/>
    <n v="17000"/>
    <n v="23000"/>
    <n v="28000"/>
    <m/>
    <m/>
    <x v="36"/>
    <x v="36"/>
  </r>
  <r>
    <x v="457"/>
    <n v="11500"/>
    <n v="12000"/>
    <n v="13000"/>
    <n v="30000"/>
    <n v="25000"/>
    <n v="25000"/>
    <n v="45000"/>
    <n v="110000"/>
    <n v="32000"/>
    <n v="27000"/>
    <n v="13000"/>
    <n v="16000"/>
    <n v="12000"/>
    <m/>
    <n v="14000"/>
    <m/>
    <n v="17000"/>
    <n v="23000"/>
    <n v="28000"/>
    <m/>
    <m/>
    <x v="36"/>
    <x v="36"/>
  </r>
  <r>
    <x v="458"/>
    <n v="11500"/>
    <n v="12000"/>
    <n v="13000"/>
    <n v="30000"/>
    <n v="25000"/>
    <n v="25000"/>
    <n v="45000"/>
    <n v="110000"/>
    <n v="32000"/>
    <n v="27000"/>
    <n v="13000"/>
    <n v="16000"/>
    <n v="12000"/>
    <m/>
    <n v="14000"/>
    <m/>
    <n v="17000"/>
    <n v="23000"/>
    <n v="28000"/>
    <m/>
    <m/>
    <x v="36"/>
    <x v="36"/>
  </r>
  <r>
    <x v="459"/>
    <n v="11500"/>
    <n v="12000"/>
    <n v="13000"/>
    <n v="30000"/>
    <n v="25000"/>
    <n v="25000"/>
    <n v="40000"/>
    <n v="110000"/>
    <n v="32000"/>
    <n v="27000"/>
    <n v="13000"/>
    <n v="16000"/>
    <n v="12000"/>
    <m/>
    <n v="14000"/>
    <m/>
    <n v="17000"/>
    <n v="23000"/>
    <n v="28000"/>
    <m/>
    <m/>
    <x v="36"/>
    <x v="36"/>
  </r>
  <r>
    <x v="460"/>
    <n v="11500"/>
    <n v="12000"/>
    <n v="13000"/>
    <n v="30000"/>
    <n v="25000"/>
    <n v="25000"/>
    <n v="40000"/>
    <n v="110000"/>
    <n v="32000"/>
    <n v="27000"/>
    <n v="13000"/>
    <n v="16000"/>
    <n v="12000"/>
    <m/>
    <n v="14000"/>
    <m/>
    <n v="17000"/>
    <n v="23000"/>
    <n v="28000"/>
    <m/>
    <m/>
    <x v="36"/>
    <x v="36"/>
  </r>
  <r>
    <x v="461"/>
    <n v="11500"/>
    <n v="12000"/>
    <n v="13000"/>
    <n v="30000"/>
    <n v="25000"/>
    <n v="25000"/>
    <n v="40000"/>
    <n v="110000"/>
    <n v="32000"/>
    <n v="27000"/>
    <n v="13000"/>
    <n v="16000"/>
    <n v="12000"/>
    <m/>
    <n v="14000"/>
    <m/>
    <n v="17000"/>
    <n v="23000"/>
    <n v="28000"/>
    <m/>
    <m/>
    <x v="36"/>
    <x v="36"/>
  </r>
  <r>
    <x v="462"/>
    <n v="11500"/>
    <n v="12000"/>
    <n v="13000"/>
    <n v="30000"/>
    <n v="25000"/>
    <n v="25000"/>
    <n v="35000"/>
    <n v="110000"/>
    <n v="33000"/>
    <n v="27000"/>
    <n v="13000"/>
    <n v="16000"/>
    <n v="12000"/>
    <m/>
    <n v="14000"/>
    <m/>
    <n v="17000"/>
    <n v="23000"/>
    <n v="28000"/>
    <m/>
    <m/>
    <x v="36"/>
    <x v="36"/>
  </r>
  <r>
    <x v="463"/>
    <n v="11500"/>
    <n v="12000"/>
    <n v="13000"/>
    <n v="30000"/>
    <n v="25000"/>
    <n v="25000"/>
    <n v="35000"/>
    <n v="110000"/>
    <n v="33000"/>
    <n v="27000"/>
    <n v="13000"/>
    <n v="16000"/>
    <n v="12000"/>
    <m/>
    <n v="14000"/>
    <m/>
    <n v="17000"/>
    <n v="23000"/>
    <n v="28000"/>
    <m/>
    <m/>
    <x v="36"/>
    <x v="36"/>
  </r>
  <r>
    <x v="464"/>
    <n v="11500"/>
    <n v="12000"/>
    <n v="13000"/>
    <n v="32000"/>
    <n v="25000"/>
    <n v="28000"/>
    <n v="35000"/>
    <n v="110000"/>
    <n v="34000"/>
    <n v="26500"/>
    <n v="13000"/>
    <n v="15000"/>
    <n v="11000"/>
    <m/>
    <n v="14000"/>
    <m/>
    <n v="17000"/>
    <n v="23000"/>
    <n v="28000"/>
    <n v="10000"/>
    <n v="12000"/>
    <x v="36"/>
    <x v="36"/>
  </r>
  <r>
    <x v="465"/>
    <n v="11500"/>
    <n v="12000"/>
    <n v="13000"/>
    <n v="32000"/>
    <n v="25000"/>
    <n v="28000"/>
    <n v="35000"/>
    <n v="110000"/>
    <n v="34000"/>
    <n v="26500"/>
    <n v="13000"/>
    <n v="16000"/>
    <n v="11000"/>
    <m/>
    <n v="14000"/>
    <m/>
    <n v="17000"/>
    <n v="23000"/>
    <n v="28000"/>
    <n v="10000"/>
    <n v="12000"/>
    <x v="36"/>
    <x v="36"/>
  </r>
  <r>
    <x v="466"/>
    <n v="11500"/>
    <n v="12000"/>
    <n v="13000"/>
    <n v="32000"/>
    <n v="25000"/>
    <n v="28000"/>
    <n v="35000"/>
    <n v="110000"/>
    <n v="33000"/>
    <n v="27000"/>
    <n v="13000"/>
    <n v="16000"/>
    <n v="11000"/>
    <m/>
    <n v="14000"/>
    <m/>
    <n v="17000"/>
    <n v="23000"/>
    <n v="28000"/>
    <n v="10000"/>
    <n v="12000"/>
    <x v="36"/>
    <x v="36"/>
  </r>
  <r>
    <x v="467"/>
    <n v="11500"/>
    <n v="12000"/>
    <n v="13000"/>
    <n v="32000"/>
    <n v="25000"/>
    <n v="28000"/>
    <n v="35000"/>
    <n v="110000"/>
    <n v="34000"/>
    <n v="26500"/>
    <n v="12000"/>
    <n v="16000"/>
    <n v="11000"/>
    <m/>
    <n v="14000"/>
    <m/>
    <n v="17000"/>
    <n v="23000"/>
    <n v="28000"/>
    <n v="10000"/>
    <n v="12000"/>
    <x v="36"/>
    <x v="36"/>
  </r>
  <r>
    <x v="468"/>
    <n v="11500"/>
    <n v="12000"/>
    <n v="13000"/>
    <n v="30000"/>
    <n v="25000"/>
    <n v="28000"/>
    <n v="35000"/>
    <n v="110000"/>
    <n v="35000"/>
    <n v="27000"/>
    <n v="13000"/>
    <n v="16000"/>
    <n v="11000"/>
    <m/>
    <n v="14000"/>
    <m/>
    <n v="20000"/>
    <n v="25000"/>
    <n v="40000"/>
    <n v="10000"/>
    <n v="12000"/>
    <x v="36"/>
    <x v="36"/>
  </r>
  <r>
    <x v="469"/>
    <n v="11500"/>
    <n v="12000"/>
    <n v="13000"/>
    <n v="30000"/>
    <n v="25000"/>
    <n v="35000"/>
    <n v="30000"/>
    <n v="110000"/>
    <n v="35000"/>
    <n v="27000"/>
    <n v="13000"/>
    <n v="16000"/>
    <n v="11000"/>
    <m/>
    <n v="14000"/>
    <m/>
    <n v="20000"/>
    <n v="25000"/>
    <n v="40000"/>
    <n v="10000"/>
    <n v="12000"/>
    <x v="36"/>
    <x v="36"/>
  </r>
  <r>
    <x v="470"/>
    <n v="11500"/>
    <n v="12000"/>
    <n v="13000"/>
    <n v="32000"/>
    <n v="25000"/>
    <n v="40000"/>
    <n v="30000"/>
    <n v="110000"/>
    <n v="35000"/>
    <n v="27000"/>
    <n v="13000"/>
    <n v="16000"/>
    <n v="11000"/>
    <m/>
    <n v="14000"/>
    <m/>
    <n v="17000"/>
    <n v="25000"/>
    <n v="40000"/>
    <n v="10000"/>
    <n v="12000"/>
    <x v="36"/>
    <x v="36"/>
  </r>
  <r>
    <x v="471"/>
    <n v="11500"/>
    <n v="12000"/>
    <n v="13000"/>
    <n v="32000"/>
    <n v="25000"/>
    <n v="40000"/>
    <n v="30000"/>
    <n v="110000"/>
    <n v="35000"/>
    <n v="26000"/>
    <n v="13000"/>
    <n v="16000"/>
    <n v="11000"/>
    <m/>
    <n v="14000"/>
    <m/>
    <n v="17000"/>
    <n v="25000"/>
    <n v="40000"/>
    <n v="10000"/>
    <n v="12000"/>
    <x v="36"/>
    <x v="36"/>
  </r>
  <r>
    <x v="472"/>
    <n v="11500"/>
    <n v="12000"/>
    <n v="13000"/>
    <n v="32000"/>
    <n v="25000"/>
    <n v="50000"/>
    <n v="30000"/>
    <n v="120000"/>
    <n v="35000"/>
    <n v="28000"/>
    <n v="13000"/>
    <n v="16000"/>
    <n v="11000"/>
    <m/>
    <n v="14000"/>
    <m/>
    <n v="20000"/>
    <n v="25000"/>
    <n v="40000"/>
    <n v="10000"/>
    <n v="12000"/>
    <x v="36"/>
    <x v="36"/>
  </r>
  <r>
    <x v="473"/>
    <n v="11500"/>
    <n v="12000"/>
    <n v="14000"/>
    <n v="35000"/>
    <n v="25000"/>
    <n v="30000"/>
    <n v="50000"/>
    <n v="120000"/>
    <n v="38000"/>
    <n v="28000"/>
    <n v="13000"/>
    <n v="16000"/>
    <n v="11000"/>
    <m/>
    <n v="14000"/>
    <m/>
    <n v="20000"/>
    <n v="30000"/>
    <n v="40000"/>
    <n v="10000"/>
    <n v="12000"/>
    <x v="36"/>
    <x v="36"/>
  </r>
  <r>
    <x v="474"/>
    <m/>
    <m/>
    <m/>
    <m/>
    <m/>
    <m/>
    <m/>
    <m/>
    <m/>
    <m/>
    <m/>
    <m/>
    <m/>
    <m/>
    <m/>
    <m/>
    <m/>
    <m/>
    <m/>
    <m/>
    <m/>
    <x v="36"/>
    <x v="36"/>
  </r>
  <r>
    <x v="475"/>
    <n v="11500"/>
    <n v="12500"/>
    <n v="13000"/>
    <n v="37000"/>
    <n v="25000"/>
    <n v="40000"/>
    <n v="40000"/>
    <n v="120000"/>
    <n v="44000"/>
    <n v="28000"/>
    <n v="13000"/>
    <n v="16000"/>
    <n v="11000"/>
    <m/>
    <n v="14000"/>
    <m/>
    <n v="20000"/>
    <n v="30000"/>
    <n v="40000"/>
    <n v="10000"/>
    <n v="12000"/>
    <x v="36"/>
    <x v="36"/>
  </r>
  <r>
    <x v="476"/>
    <m/>
    <m/>
    <m/>
    <m/>
    <m/>
    <m/>
    <m/>
    <m/>
    <m/>
    <m/>
    <m/>
    <m/>
    <m/>
    <m/>
    <m/>
    <m/>
    <m/>
    <m/>
    <m/>
    <m/>
    <m/>
    <x v="36"/>
    <x v="36"/>
  </r>
  <r>
    <x v="477"/>
    <m/>
    <m/>
    <m/>
    <m/>
    <m/>
    <m/>
    <m/>
    <m/>
    <m/>
    <m/>
    <m/>
    <m/>
    <m/>
    <m/>
    <m/>
    <m/>
    <m/>
    <m/>
    <m/>
    <m/>
    <m/>
    <x v="36"/>
    <x v="36"/>
  </r>
  <r>
    <x v="478"/>
    <n v="11500"/>
    <n v="12000"/>
    <n v="14000"/>
    <n v="37000"/>
    <n v="25000"/>
    <n v="40000"/>
    <n v="40000"/>
    <n v="120000"/>
    <n v="44000"/>
    <n v="28000"/>
    <n v="13000"/>
    <n v="16000"/>
    <n v="11000"/>
    <m/>
    <n v="14000"/>
    <m/>
    <m/>
    <n v="30000"/>
    <n v="40000"/>
    <n v="10000"/>
    <n v="12000"/>
    <x v="36"/>
    <x v="36"/>
  </r>
  <r>
    <x v="479"/>
    <m/>
    <m/>
    <m/>
    <m/>
    <m/>
    <m/>
    <m/>
    <m/>
    <m/>
    <m/>
    <m/>
    <m/>
    <m/>
    <m/>
    <m/>
    <m/>
    <m/>
    <m/>
    <m/>
    <m/>
    <m/>
    <x v="36"/>
    <x v="36"/>
  </r>
  <r>
    <x v="480"/>
    <n v="11500"/>
    <n v="12000"/>
    <n v="14000"/>
    <n v="35000"/>
    <n v="25000"/>
    <n v="35000"/>
    <n v="25000"/>
    <n v="120000"/>
    <n v="44000"/>
    <n v="28000"/>
    <n v="13000"/>
    <n v="16000"/>
    <n v="11000"/>
    <m/>
    <n v="14000"/>
    <m/>
    <n v="25000"/>
    <n v="30000"/>
    <n v="40000"/>
    <n v="10000"/>
    <n v="12000"/>
    <x v="36"/>
    <x v="36"/>
  </r>
  <r>
    <x v="481"/>
    <m/>
    <m/>
    <m/>
    <m/>
    <m/>
    <m/>
    <m/>
    <m/>
    <m/>
    <m/>
    <m/>
    <m/>
    <m/>
    <m/>
    <m/>
    <m/>
    <m/>
    <m/>
    <m/>
    <m/>
    <m/>
    <x v="36"/>
    <x v="36"/>
  </r>
  <r>
    <x v="482"/>
    <n v="11500"/>
    <n v="12000"/>
    <n v="14000"/>
    <n v="37000"/>
    <n v="27000"/>
    <n v="25000"/>
    <n v="25000"/>
    <n v="120000"/>
    <n v="44000"/>
    <n v="28000"/>
    <n v="13000"/>
    <n v="16000"/>
    <n v="11000"/>
    <m/>
    <n v="14000"/>
    <m/>
    <n v="25000"/>
    <n v="30000"/>
    <n v="40000"/>
    <n v="10000"/>
    <n v="12000"/>
    <x v="36"/>
    <x v="36"/>
  </r>
  <r>
    <x v="483"/>
    <n v="11500"/>
    <n v="12000"/>
    <n v="13000"/>
    <n v="35000"/>
    <n v="29000"/>
    <n v="25000"/>
    <n v="25000"/>
    <n v="120000"/>
    <n v="40000"/>
    <n v="28000"/>
    <n v="13000"/>
    <n v="16000"/>
    <n v="11000"/>
    <m/>
    <n v="14000"/>
    <m/>
    <n v="25000"/>
    <n v="30000"/>
    <n v="40000"/>
    <n v="10000"/>
    <n v="12000"/>
    <x v="36"/>
    <x v="36"/>
  </r>
  <r>
    <x v="484"/>
    <n v="11500"/>
    <n v="12000"/>
    <n v="14000"/>
    <n v="37000"/>
    <n v="29000"/>
    <n v="25000"/>
    <n v="25000"/>
    <n v="110000"/>
    <n v="40000"/>
    <n v="28000"/>
    <n v="13000"/>
    <n v="16000"/>
    <n v="11000"/>
    <m/>
    <n v="14000"/>
    <m/>
    <n v="25000"/>
    <n v="30000"/>
    <n v="40000"/>
    <n v="10000"/>
    <n v="12000"/>
    <x v="36"/>
    <x v="36"/>
  </r>
  <r>
    <x v="485"/>
    <n v="11500"/>
    <n v="12000"/>
    <n v="14000"/>
    <n v="37000"/>
    <n v="29000"/>
    <n v="25000"/>
    <n v="25000"/>
    <n v="110000"/>
    <n v="38000"/>
    <n v="27000"/>
    <n v="13000"/>
    <n v="16000"/>
    <n v="11000"/>
    <m/>
    <n v="14000"/>
    <m/>
    <n v="25000"/>
    <n v="30000"/>
    <n v="40000"/>
    <n v="10000"/>
    <n v="12000"/>
    <x v="36"/>
    <x v="36"/>
  </r>
  <r>
    <x v="486"/>
    <n v="11500"/>
    <n v="12000"/>
    <n v="13000"/>
    <n v="38000"/>
    <n v="29000"/>
    <n v="22000"/>
    <n v="25000"/>
    <n v="110000"/>
    <n v="35000"/>
    <n v="27000"/>
    <n v="13000"/>
    <n v="16000"/>
    <n v="11000"/>
    <m/>
    <n v="14000"/>
    <m/>
    <n v="25000"/>
    <n v="30000"/>
    <n v="40000"/>
    <n v="10000"/>
    <n v="12000"/>
    <x v="36"/>
    <x v="36"/>
  </r>
  <r>
    <x v="487"/>
    <n v="11500"/>
    <n v="12000"/>
    <n v="13000"/>
    <n v="38000"/>
    <n v="29000"/>
    <n v="22000"/>
    <n v="27000"/>
    <n v="110000"/>
    <n v="35000"/>
    <n v="27000"/>
    <n v="13000"/>
    <n v="16000"/>
    <n v="11000"/>
    <m/>
    <n v="14000"/>
    <m/>
    <n v="25000"/>
    <n v="30000"/>
    <n v="40000"/>
    <n v="10000"/>
    <n v="12000"/>
    <x v="36"/>
    <x v="36"/>
  </r>
  <r>
    <x v="488"/>
    <m/>
    <m/>
    <m/>
    <m/>
    <m/>
    <m/>
    <m/>
    <m/>
    <m/>
    <m/>
    <m/>
    <m/>
    <m/>
    <m/>
    <m/>
    <m/>
    <m/>
    <m/>
    <m/>
    <m/>
    <m/>
    <x v="36"/>
    <x v="36"/>
  </r>
  <r>
    <x v="489"/>
    <m/>
    <m/>
    <m/>
    <m/>
    <m/>
    <m/>
    <m/>
    <m/>
    <m/>
    <m/>
    <m/>
    <m/>
    <m/>
    <m/>
    <m/>
    <m/>
    <m/>
    <m/>
    <m/>
    <m/>
    <m/>
    <x v="36"/>
    <x v="36"/>
  </r>
  <r>
    <x v="490"/>
    <n v="11500"/>
    <n v="12000"/>
    <n v="14000"/>
    <n v="38000"/>
    <n v="28000"/>
    <n v="25000"/>
    <n v="25000"/>
    <n v="110000"/>
    <n v="34000"/>
    <n v="29000"/>
    <n v="13000"/>
    <n v="16000"/>
    <n v="11000"/>
    <m/>
    <n v="14000"/>
    <m/>
    <n v="25000"/>
    <n v="30000"/>
    <n v="40000"/>
    <n v="10000"/>
    <n v="12000"/>
    <x v="36"/>
    <x v="36"/>
  </r>
  <r>
    <x v="491"/>
    <n v="11500"/>
    <n v="12000"/>
    <n v="14000"/>
    <n v="40000"/>
    <n v="28000"/>
    <n v="25000"/>
    <n v="25000"/>
    <n v="110000"/>
    <n v="34000"/>
    <n v="28000"/>
    <n v="13000"/>
    <n v="16000"/>
    <n v="11000"/>
    <m/>
    <n v="14000"/>
    <m/>
    <n v="25000"/>
    <n v="30000"/>
    <n v="40000"/>
    <n v="10000"/>
    <n v="12000"/>
    <x v="36"/>
    <x v="36"/>
  </r>
  <r>
    <x v="492"/>
    <n v="11500"/>
    <n v="12000"/>
    <n v="12000"/>
    <n v="38000"/>
    <n v="28000"/>
    <n v="25000"/>
    <n v="28000"/>
    <n v="110000"/>
    <n v="35000"/>
    <n v="28000"/>
    <n v="13000"/>
    <n v="16000"/>
    <n v="11000"/>
    <m/>
    <n v="14000"/>
    <m/>
    <n v="25000"/>
    <n v="30000"/>
    <n v="40000"/>
    <n v="10000"/>
    <n v="12000"/>
    <x v="36"/>
    <x v="36"/>
  </r>
  <r>
    <x v="493"/>
    <m/>
    <m/>
    <m/>
    <m/>
    <m/>
    <m/>
    <m/>
    <m/>
    <m/>
    <m/>
    <m/>
    <m/>
    <m/>
    <m/>
    <m/>
    <m/>
    <m/>
    <m/>
    <m/>
    <m/>
    <m/>
    <x v="36"/>
    <x v="36"/>
  </r>
  <r>
    <x v="494"/>
    <n v="11500"/>
    <n v="12000"/>
    <n v="11000"/>
    <n v="38000"/>
    <n v="32000"/>
    <n v="30000"/>
    <n v="30000"/>
    <n v="110000"/>
    <n v="35000"/>
    <n v="29000"/>
    <n v="13000"/>
    <n v="16000"/>
    <n v="11000"/>
    <m/>
    <n v="14000"/>
    <m/>
    <n v="25000"/>
    <n v="30000"/>
    <n v="40000"/>
    <n v="10000"/>
    <n v="12000"/>
    <x v="36"/>
    <x v="36"/>
  </r>
  <r>
    <x v="495"/>
    <n v="11500"/>
    <n v="12000"/>
    <n v="11000"/>
    <n v="38000"/>
    <n v="32000"/>
    <n v="32000"/>
    <n v="28000"/>
    <n v="110000"/>
    <n v="35000"/>
    <n v="29000"/>
    <n v="13000"/>
    <n v="16000"/>
    <n v="11000"/>
    <m/>
    <n v="14000"/>
    <m/>
    <n v="25000"/>
    <n v="30000"/>
    <n v="40000"/>
    <n v="10000"/>
    <n v="12000"/>
    <x v="36"/>
    <x v="36"/>
  </r>
  <r>
    <x v="496"/>
    <n v="11500"/>
    <n v="12000"/>
    <n v="11000"/>
    <n v="38000"/>
    <n v="32000"/>
    <n v="32000"/>
    <n v="28000"/>
    <n v="110000"/>
    <n v="35000"/>
    <n v="30000"/>
    <n v="13000"/>
    <n v="16000"/>
    <n v="11000"/>
    <m/>
    <n v="14000"/>
    <m/>
    <n v="25000"/>
    <n v="30000"/>
    <n v="40000"/>
    <n v="10000"/>
    <n v="12000"/>
    <x v="36"/>
    <x v="36"/>
  </r>
  <r>
    <x v="497"/>
    <n v="11500"/>
    <n v="12000"/>
    <n v="11000"/>
    <n v="38000"/>
    <n v="32000"/>
    <n v="28000"/>
    <n v="32000"/>
    <n v="110000"/>
    <n v="35000"/>
    <n v="30000"/>
    <n v="13000"/>
    <n v="16000"/>
    <n v="11000"/>
    <m/>
    <n v="14000"/>
    <m/>
    <n v="25000"/>
    <n v="30000"/>
    <n v="40000"/>
    <n v="10000"/>
    <n v="12000"/>
    <x v="36"/>
    <x v="36"/>
  </r>
  <r>
    <x v="498"/>
    <n v="11500"/>
    <n v="12000"/>
    <n v="11000"/>
    <n v="38000"/>
    <n v="32000"/>
    <n v="32000"/>
    <n v="28000"/>
    <n v="110000"/>
    <n v="35000"/>
    <n v="30000"/>
    <n v="13000"/>
    <n v="16000"/>
    <n v="11000"/>
    <m/>
    <n v="14000"/>
    <m/>
    <n v="25000"/>
    <n v="30000"/>
    <n v="40000"/>
    <n v="10000"/>
    <n v="12000"/>
    <x v="36"/>
    <x v="36"/>
  </r>
  <r>
    <x v="499"/>
    <n v="11500"/>
    <n v="12000"/>
    <n v="11000"/>
    <n v="38000"/>
    <n v="32000"/>
    <n v="25000"/>
    <n v="30000"/>
    <n v="110000"/>
    <n v="36000"/>
    <n v="31000"/>
    <n v="13000"/>
    <n v="16000"/>
    <n v="11000"/>
    <m/>
    <n v="14000"/>
    <m/>
    <n v="25000"/>
    <n v="30000"/>
    <n v="40000"/>
    <n v="10000"/>
    <n v="12000"/>
    <x v="36"/>
    <x v="36"/>
  </r>
  <r>
    <x v="500"/>
    <n v="11500"/>
    <n v="12000"/>
    <n v="11000"/>
    <n v="38000"/>
    <n v="32000"/>
    <n v="35000"/>
    <n v="32000"/>
    <n v="110000"/>
    <n v="38000"/>
    <n v="32000"/>
    <n v="13000"/>
    <n v="16000"/>
    <n v="11000"/>
    <m/>
    <n v="14000"/>
    <m/>
    <n v="25000"/>
    <n v="30000"/>
    <n v="40000"/>
    <n v="10000"/>
    <n v="12000"/>
    <x v="36"/>
    <x v="36"/>
  </r>
  <r>
    <x v="501"/>
    <n v="11500"/>
    <n v="12000"/>
    <n v="11000"/>
    <n v="38000"/>
    <n v="32000"/>
    <n v="35000"/>
    <n v="35000"/>
    <n v="110000"/>
    <n v="38000"/>
    <n v="32000"/>
    <n v="13000"/>
    <n v="16000"/>
    <n v="11000"/>
    <m/>
    <n v="14000"/>
    <m/>
    <n v="25000"/>
    <n v="30000"/>
    <n v="40000"/>
    <n v="10000"/>
    <n v="12000"/>
    <x v="36"/>
    <x v="36"/>
  </r>
  <r>
    <x v="502"/>
    <n v="11500"/>
    <n v="12000"/>
    <n v="11000"/>
    <n v="38000"/>
    <n v="32000"/>
    <n v="35000"/>
    <n v="35000"/>
    <n v="110000"/>
    <n v="38000"/>
    <n v="32000"/>
    <n v="13000"/>
    <n v="16000"/>
    <n v="11000"/>
    <m/>
    <n v="14000"/>
    <m/>
    <n v="25000"/>
    <n v="30000"/>
    <n v="40000"/>
    <n v="10000"/>
    <n v="12000"/>
    <x v="36"/>
    <x v="36"/>
  </r>
  <r>
    <x v="503"/>
    <n v="11500"/>
    <n v="12000"/>
    <n v="11000"/>
    <n v="38000"/>
    <n v="31000"/>
    <n v="35000"/>
    <n v="35000"/>
    <n v="110000"/>
    <n v="38000"/>
    <n v="31000"/>
    <n v="13000"/>
    <n v="16000"/>
    <n v="11000"/>
    <m/>
    <n v="14000"/>
    <m/>
    <n v="25000"/>
    <n v="30000"/>
    <n v="40000"/>
    <n v="10000"/>
    <n v="12000"/>
    <x v="36"/>
    <x v="36"/>
  </r>
  <r>
    <x v="504"/>
    <n v="11500"/>
    <n v="12000"/>
    <n v="11000"/>
    <n v="38000"/>
    <n v="30000"/>
    <n v="35000"/>
    <n v="32000"/>
    <n v="110000"/>
    <n v="38000"/>
    <n v="29000"/>
    <n v="13000"/>
    <n v="16000"/>
    <n v="11000"/>
    <m/>
    <n v="14000"/>
    <m/>
    <n v="25000"/>
    <n v="30000"/>
    <n v="40000"/>
    <n v="10000"/>
    <n v="12000"/>
    <x v="36"/>
    <x v="36"/>
  </r>
  <r>
    <x v="505"/>
    <n v="11500"/>
    <n v="12000"/>
    <n v="11000"/>
    <n v="38000"/>
    <n v="30000"/>
    <n v="35000"/>
    <n v="32000"/>
    <n v="110000"/>
    <n v="38000"/>
    <n v="29000"/>
    <n v="13000"/>
    <n v="16000"/>
    <n v="11000"/>
    <m/>
    <n v="14000"/>
    <m/>
    <n v="25000"/>
    <n v="30000"/>
    <n v="40000"/>
    <n v="10000"/>
    <n v="12000"/>
    <x v="36"/>
    <x v="36"/>
  </r>
  <r>
    <x v="506"/>
    <n v="11500"/>
    <n v="12000"/>
    <n v="11000"/>
    <n v="35000"/>
    <n v="30000"/>
    <n v="30000"/>
    <n v="45000"/>
    <n v="110000"/>
    <n v="38000"/>
    <n v="29000"/>
    <n v="13000"/>
    <n v="16000"/>
    <n v="11000"/>
    <m/>
    <n v="14000"/>
    <m/>
    <n v="25000"/>
    <n v="30000"/>
    <n v="40000"/>
    <n v="10000"/>
    <n v="12000"/>
    <x v="36"/>
    <x v="36"/>
  </r>
  <r>
    <x v="507"/>
    <n v="11500"/>
    <n v="12000"/>
    <n v="10500"/>
    <n v="35000"/>
    <n v="30000"/>
    <n v="25000"/>
    <n v="45000"/>
    <n v="110000"/>
    <n v="38000"/>
    <n v="30000"/>
    <n v="13000"/>
    <n v="15500"/>
    <n v="11000"/>
    <m/>
    <n v="14000"/>
    <m/>
    <n v="25000"/>
    <n v="30000"/>
    <n v="40000"/>
    <n v="10000"/>
    <n v="12000"/>
    <x v="36"/>
    <x v="36"/>
  </r>
  <r>
    <x v="508"/>
    <n v="11500"/>
    <n v="12000"/>
    <n v="10500"/>
    <n v="35000"/>
    <n v="30000"/>
    <n v="25000"/>
    <n v="40000"/>
    <n v="110000"/>
    <n v="38000"/>
    <n v="30000"/>
    <n v="13000"/>
    <n v="15500"/>
    <n v="11000"/>
    <m/>
    <n v="14000"/>
    <m/>
    <n v="25000"/>
    <n v="30000"/>
    <n v="40000"/>
    <n v="10000"/>
    <n v="12000"/>
    <x v="36"/>
    <x v="36"/>
  </r>
  <r>
    <x v="509"/>
    <n v="11500"/>
    <n v="12000"/>
    <n v="10500"/>
    <n v="35000"/>
    <n v="30000"/>
    <n v="25000"/>
    <n v="48000"/>
    <n v="110000"/>
    <n v="38000"/>
    <n v="33000"/>
    <n v="13000"/>
    <n v="15500"/>
    <n v="11000"/>
    <m/>
    <n v="14000"/>
    <m/>
    <n v="25000"/>
    <n v="30000"/>
    <n v="40000"/>
    <n v="10000"/>
    <n v="12000"/>
    <x v="36"/>
    <x v="36"/>
  </r>
  <r>
    <x v="510"/>
    <n v="11500"/>
    <n v="12000"/>
    <n v="10500"/>
    <n v="35000"/>
    <n v="30000"/>
    <n v="25000"/>
    <n v="48000"/>
    <n v="110000"/>
    <n v="38000"/>
    <n v="33000"/>
    <n v="13000"/>
    <n v="15500"/>
    <n v="11000"/>
    <m/>
    <n v="14000"/>
    <m/>
    <n v="20000"/>
    <n v="27000"/>
    <n v="40000"/>
    <n v="10000"/>
    <n v="12000"/>
    <x v="36"/>
    <x v="36"/>
  </r>
  <r>
    <x v="511"/>
    <m/>
    <m/>
    <m/>
    <m/>
    <m/>
    <m/>
    <m/>
    <m/>
    <m/>
    <m/>
    <m/>
    <m/>
    <m/>
    <m/>
    <m/>
    <m/>
    <m/>
    <m/>
    <m/>
    <m/>
    <m/>
    <x v="36"/>
    <x v="36"/>
  </r>
  <r>
    <x v="512"/>
    <n v="11500"/>
    <n v="12000"/>
    <n v="10500"/>
    <n v="35000"/>
    <n v="29000"/>
    <n v="25000"/>
    <n v="48000"/>
    <n v="110000"/>
    <n v="38000"/>
    <n v="29000"/>
    <n v="13000"/>
    <n v="15500"/>
    <n v="11000"/>
    <m/>
    <n v="14000"/>
    <m/>
    <n v="20000"/>
    <n v="30000"/>
    <n v="40000"/>
    <n v="10000"/>
    <n v="12000"/>
    <x v="36"/>
    <x v="36"/>
  </r>
  <r>
    <x v="513"/>
    <n v="11500"/>
    <n v="12000"/>
    <n v="10500"/>
    <n v="35000"/>
    <n v="34000"/>
    <n v="25000"/>
    <n v="48000"/>
    <n v="110000"/>
    <n v="38000"/>
    <n v="29000"/>
    <n v="13000"/>
    <n v="15500"/>
    <n v="11000"/>
    <m/>
    <n v="14000"/>
    <m/>
    <n v="20000"/>
    <n v="30000"/>
    <n v="40000"/>
    <n v="10000"/>
    <n v="12000"/>
    <x v="36"/>
    <x v="36"/>
  </r>
  <r>
    <x v="514"/>
    <n v="11500"/>
    <n v="12000"/>
    <n v="10500"/>
    <n v="35000"/>
    <n v="34000"/>
    <n v="25000"/>
    <n v="48000"/>
    <n v="110000"/>
    <n v="38000"/>
    <n v="29000"/>
    <n v="13000"/>
    <n v="15500"/>
    <n v="11000"/>
    <m/>
    <n v="14000"/>
    <m/>
    <n v="20000"/>
    <n v="27000"/>
    <n v="35000"/>
    <n v="10000"/>
    <n v="12000"/>
    <x v="36"/>
    <x v="36"/>
  </r>
  <r>
    <x v="515"/>
    <n v="11500"/>
    <n v="12000"/>
    <n v="10500"/>
    <n v="38000"/>
    <n v="34000"/>
    <n v="25000"/>
    <n v="48000"/>
    <n v="110000"/>
    <n v="38000"/>
    <n v="29000"/>
    <n v="13000"/>
    <n v="15500"/>
    <n v="11000"/>
    <m/>
    <n v="14000"/>
    <m/>
    <n v="25000"/>
    <n v="27000"/>
    <n v="35000"/>
    <n v="10000"/>
    <n v="12000"/>
    <x v="36"/>
    <x v="36"/>
  </r>
  <r>
    <x v="516"/>
    <n v="11500"/>
    <n v="12000"/>
    <n v="10500"/>
    <n v="35000"/>
    <n v="34000"/>
    <n v="25000"/>
    <n v="40000"/>
    <n v="110000"/>
    <n v="38000"/>
    <n v="30000"/>
    <n v="13000"/>
    <n v="15500"/>
    <n v="11000"/>
    <m/>
    <n v="14000"/>
    <m/>
    <n v="25000"/>
    <n v="27000"/>
    <n v="35000"/>
    <n v="10000"/>
    <n v="12000"/>
    <x v="36"/>
    <x v="36"/>
  </r>
  <r>
    <x v="517"/>
    <n v="11500"/>
    <n v="12000"/>
    <n v="10500"/>
    <n v="30000"/>
    <n v="34000"/>
    <n v="25000"/>
    <n v="40000"/>
    <n v="110000"/>
    <n v="38000"/>
    <n v="30000"/>
    <n v="13000"/>
    <n v="15500"/>
    <n v="11000"/>
    <m/>
    <n v="14000"/>
    <m/>
    <n v="20000"/>
    <n v="27000"/>
    <n v="35000"/>
    <n v="10000"/>
    <n v="12000"/>
    <x v="36"/>
    <x v="36"/>
  </r>
  <r>
    <x v="518"/>
    <n v="11510"/>
    <n v="12000"/>
    <n v="10500"/>
    <n v="38000"/>
    <n v="30000"/>
    <n v="25000"/>
    <n v="40000"/>
    <n v="110000"/>
    <n v="38000"/>
    <n v="30000"/>
    <n v="13000"/>
    <n v="15500"/>
    <n v="11000"/>
    <m/>
    <n v="14000"/>
    <m/>
    <n v="20000"/>
    <n v="27000"/>
    <n v="35000"/>
    <n v="10000"/>
    <n v="12000"/>
    <x v="36"/>
    <x v="36"/>
  </r>
  <r>
    <x v="519"/>
    <n v="11500"/>
    <n v="12000"/>
    <n v="10500"/>
    <n v="35000"/>
    <n v="30000"/>
    <n v="25000"/>
    <n v="40000"/>
    <n v="110000"/>
    <n v="38000"/>
    <n v="30000"/>
    <n v="13000"/>
    <n v="15500"/>
    <n v="11000"/>
    <m/>
    <n v="14000"/>
    <m/>
    <n v="20000"/>
    <n v="27000"/>
    <n v="35000"/>
    <n v="10000"/>
    <n v="12000"/>
    <x v="36"/>
    <x v="36"/>
  </r>
  <r>
    <x v="520"/>
    <n v="11500"/>
    <n v="12000"/>
    <n v="10500"/>
    <n v="35000"/>
    <n v="30000"/>
    <n v="25000"/>
    <n v="40000"/>
    <n v="110000"/>
    <n v="38000"/>
    <n v="30000"/>
    <n v="13000"/>
    <n v="15500"/>
    <n v="11000"/>
    <m/>
    <n v="14000"/>
    <m/>
    <n v="25000"/>
    <n v="27000"/>
    <n v="35000"/>
    <n v="10000"/>
    <n v="12000"/>
    <x v="36"/>
    <x v="36"/>
  </r>
  <r>
    <x v="521"/>
    <n v="11500"/>
    <n v="12000"/>
    <n v="10500"/>
    <n v="35000"/>
    <n v="30000"/>
    <n v="25000"/>
    <n v="40000"/>
    <n v="110000"/>
    <n v="38000"/>
    <n v="30000"/>
    <n v="13000"/>
    <n v="15500"/>
    <n v="11000"/>
    <m/>
    <n v="14000"/>
    <m/>
    <n v="25000"/>
    <n v="27000"/>
    <n v="35000"/>
    <n v="10000"/>
    <n v="12000"/>
    <x v="36"/>
    <x v="36"/>
  </r>
  <r>
    <x v="522"/>
    <n v="11500"/>
    <n v="12000"/>
    <n v="10500"/>
    <n v="35000"/>
    <n v="30000"/>
    <n v="25000"/>
    <n v="40000"/>
    <n v="110000"/>
    <n v="38000"/>
    <n v="30000"/>
    <n v="13000"/>
    <n v="15500"/>
    <n v="11000"/>
    <m/>
    <n v="14000"/>
    <m/>
    <n v="20000"/>
    <n v="27000"/>
    <n v="35000"/>
    <n v="10000"/>
    <n v="12000"/>
    <x v="36"/>
    <x v="36"/>
  </r>
  <r>
    <x v="523"/>
    <n v="11500"/>
    <n v="12000"/>
    <n v="10500"/>
    <n v="35000"/>
    <n v="33000"/>
    <n v="30000"/>
    <n v="40000"/>
    <n v="110000"/>
    <n v="41000"/>
    <n v="29000"/>
    <n v="13000"/>
    <n v="15000"/>
    <n v="11000"/>
    <m/>
    <n v="14000"/>
    <m/>
    <n v="20000"/>
    <n v="25000"/>
    <n v="35000"/>
    <n v="10000"/>
    <n v="12000"/>
    <x v="36"/>
    <x v="36"/>
  </r>
  <r>
    <x v="524"/>
    <n v="11500"/>
    <n v="12000"/>
    <n v="10500"/>
    <n v="35000"/>
    <n v="32000"/>
    <n v="30000"/>
    <n v="40000"/>
    <n v="110000"/>
    <n v="40000"/>
    <n v="30000"/>
    <n v="13000"/>
    <n v="15000"/>
    <n v="11000"/>
    <m/>
    <n v="14000"/>
    <m/>
    <n v="20000"/>
    <n v="25000"/>
    <n v="30000"/>
    <n v="10000"/>
    <n v="12000"/>
    <x v="36"/>
    <x v="36"/>
  </r>
  <r>
    <x v="525"/>
    <n v="11500"/>
    <n v="12000"/>
    <n v="10500"/>
    <n v="35000"/>
    <n v="32000"/>
    <n v="28000"/>
    <n v="40000"/>
    <n v="110000"/>
    <n v="40000"/>
    <n v="30000"/>
    <n v="13000"/>
    <n v="15000"/>
    <n v="11000"/>
    <m/>
    <n v="14000"/>
    <m/>
    <n v="20000"/>
    <n v="25000"/>
    <n v="35000"/>
    <n v="10000"/>
    <n v="12000"/>
    <x v="36"/>
    <x v="36"/>
  </r>
  <r>
    <x v="526"/>
    <n v="11500"/>
    <n v="12000"/>
    <n v="10500"/>
    <n v="35000"/>
    <n v="32000"/>
    <n v="25000"/>
    <n v="40000"/>
    <n v="110000"/>
    <n v="40000"/>
    <n v="30000"/>
    <n v="13000"/>
    <n v="15000"/>
    <n v="11000"/>
    <m/>
    <n v="14000"/>
    <m/>
    <n v="20000"/>
    <n v="25000"/>
    <n v="35000"/>
    <n v="10000"/>
    <n v="12000"/>
    <x v="36"/>
    <x v="36"/>
  </r>
  <r>
    <x v="527"/>
    <n v="11500"/>
    <n v="12000"/>
    <n v="11000"/>
    <n v="35000"/>
    <n v="32000"/>
    <n v="25000"/>
    <n v="40000"/>
    <n v="110000"/>
    <n v="40000"/>
    <n v="30000"/>
    <n v="13000"/>
    <n v="15000"/>
    <n v="11000"/>
    <m/>
    <n v="14000"/>
    <m/>
    <n v="20000"/>
    <n v="25000"/>
    <n v="35000"/>
    <n v="10000"/>
    <n v="12000"/>
    <x v="36"/>
    <x v="36"/>
  </r>
  <r>
    <x v="528"/>
    <n v="11500"/>
    <n v="12000"/>
    <n v="10100"/>
    <n v="35000"/>
    <n v="33000"/>
    <n v="25000"/>
    <n v="40000"/>
    <n v="110000"/>
    <n v="38000"/>
    <n v="29000"/>
    <n v="13000"/>
    <n v="15000"/>
    <n v="11000"/>
    <m/>
    <n v="14000"/>
    <m/>
    <n v="20000"/>
    <n v="25000"/>
    <n v="35000"/>
    <n v="10000"/>
    <n v="12000"/>
    <x v="36"/>
    <x v="36"/>
  </r>
  <r>
    <x v="529"/>
    <n v="11500"/>
    <n v="12500"/>
    <n v="10100"/>
    <n v="35000"/>
    <n v="32000"/>
    <n v="25000"/>
    <n v="35000"/>
    <n v="110000"/>
    <n v="38000"/>
    <n v="29000"/>
    <n v="13000"/>
    <n v="15000"/>
    <n v="11000"/>
    <m/>
    <n v="14000"/>
    <m/>
    <n v="20000"/>
    <n v="25000"/>
    <n v="35000"/>
    <n v="10000"/>
    <n v="12000"/>
    <x v="36"/>
    <x v="36"/>
  </r>
  <r>
    <x v="530"/>
    <n v="11500"/>
    <n v="12000"/>
    <n v="10100"/>
    <n v="35000"/>
    <n v="32000"/>
    <n v="25000"/>
    <n v="35000"/>
    <n v="110000"/>
    <n v="40000"/>
    <n v="29000"/>
    <n v="13000"/>
    <n v="15000"/>
    <n v="11000"/>
    <m/>
    <n v="14000"/>
    <m/>
    <n v="20000"/>
    <n v="25000"/>
    <n v="35000"/>
    <n v="10000"/>
    <n v="12000"/>
    <x v="36"/>
    <x v="36"/>
  </r>
  <r>
    <x v="531"/>
    <n v="11500"/>
    <n v="12000"/>
    <n v="10100"/>
    <n v="36000"/>
    <n v="33000"/>
    <n v="25000"/>
    <n v="35000"/>
    <n v="110000"/>
    <n v="40000"/>
    <n v="29000"/>
    <n v="13000"/>
    <n v="15000"/>
    <n v="11000"/>
    <m/>
    <n v="14000"/>
    <m/>
    <n v="20000"/>
    <n v="25000"/>
    <n v="35000"/>
    <n v="10000"/>
    <n v="12000"/>
    <x v="36"/>
    <x v="36"/>
  </r>
  <r>
    <x v="532"/>
    <n v="11500"/>
    <n v="12000"/>
    <n v="10100"/>
    <n v="36000"/>
    <n v="33000"/>
    <n v="25000"/>
    <n v="35000"/>
    <n v="110000"/>
    <n v="40000"/>
    <n v="29000"/>
    <n v="13000"/>
    <n v="15000"/>
    <n v="11000"/>
    <m/>
    <n v="14000"/>
    <m/>
    <n v="20000"/>
    <n v="25000"/>
    <n v="35000"/>
    <n v="10000"/>
    <n v="12000"/>
    <x v="36"/>
    <x v="36"/>
  </r>
  <r>
    <x v="533"/>
    <n v="11500"/>
    <n v="12000"/>
    <n v="10100"/>
    <n v="36000"/>
    <n v="33000"/>
    <n v="25000"/>
    <n v="35000"/>
    <n v="110000"/>
    <n v="40000"/>
    <n v="29000"/>
    <n v="13000"/>
    <n v="15000"/>
    <n v="11000"/>
    <m/>
    <n v="14000"/>
    <m/>
    <n v="25000"/>
    <n v="25000"/>
    <n v="35000"/>
    <n v="10000"/>
    <n v="12000"/>
    <x v="36"/>
    <x v="36"/>
  </r>
  <r>
    <x v="534"/>
    <n v="11500"/>
    <n v="12000"/>
    <n v="10100"/>
    <n v="36000"/>
    <n v="33000"/>
    <n v="25000"/>
    <n v="35000"/>
    <n v="110000"/>
    <n v="40000"/>
    <n v="29000"/>
    <n v="13000"/>
    <n v="15000"/>
    <n v="11000"/>
    <m/>
    <n v="14000"/>
    <n v="6500"/>
    <n v="25000"/>
    <n v="25000"/>
    <n v="35000"/>
    <n v="10000"/>
    <n v="12000"/>
    <x v="36"/>
    <x v="36"/>
  </r>
  <r>
    <x v="535"/>
    <n v="11500"/>
    <n v="12000"/>
    <n v="10100"/>
    <n v="36000"/>
    <n v="33000"/>
    <n v="25000"/>
    <n v="35000"/>
    <n v="110000"/>
    <n v="42000"/>
    <n v="29000"/>
    <n v="13000"/>
    <n v="15000"/>
    <n v="12000"/>
    <m/>
    <n v="14000"/>
    <n v="6500"/>
    <n v="25000"/>
    <n v="25000"/>
    <n v="35000"/>
    <n v="10000"/>
    <n v="12000"/>
    <x v="36"/>
    <x v="36"/>
  </r>
  <r>
    <x v="536"/>
    <n v="11500"/>
    <n v="12000"/>
    <n v="10100"/>
    <n v="36000"/>
    <n v="32000"/>
    <n v="28000"/>
    <n v="35000"/>
    <n v="110000"/>
    <n v="42000"/>
    <n v="28000"/>
    <n v="13000"/>
    <n v="15000"/>
    <n v="11000"/>
    <m/>
    <n v="14000"/>
    <n v="8000"/>
    <n v="25000"/>
    <n v="25000"/>
    <n v="35000"/>
    <n v="10000"/>
    <n v="12000"/>
    <x v="36"/>
    <x v="36"/>
  </r>
  <r>
    <x v="537"/>
    <n v="11500"/>
    <n v="12000"/>
    <n v="10100"/>
    <n v="36000"/>
    <n v="32000"/>
    <n v="28000"/>
    <n v="35000"/>
    <n v="110000"/>
    <n v="42000"/>
    <n v="29000"/>
    <n v="13000"/>
    <n v="15000"/>
    <n v="11000"/>
    <m/>
    <n v="14000"/>
    <n v="8000"/>
    <n v="25000"/>
    <n v="25000"/>
    <n v="35000"/>
    <n v="10000"/>
    <n v="12000"/>
    <x v="36"/>
    <x v="36"/>
  </r>
  <r>
    <x v="538"/>
    <n v="11500"/>
    <n v="12000"/>
    <n v="10100"/>
    <n v="35000"/>
    <n v="32000"/>
    <n v="25000"/>
    <n v="35000"/>
    <n v="110000"/>
    <n v="43000"/>
    <n v="29000"/>
    <n v="13000"/>
    <n v="15000"/>
    <n v="11000"/>
    <m/>
    <n v="14000"/>
    <n v="8000"/>
    <n v="25000"/>
    <n v="25000"/>
    <n v="35000"/>
    <n v="10000"/>
    <n v="12000"/>
    <x v="36"/>
    <x v="36"/>
  </r>
  <r>
    <x v="539"/>
    <n v="11500"/>
    <n v="12000"/>
    <n v="10100"/>
    <n v="35000"/>
    <n v="32000"/>
    <n v="25000"/>
    <n v="35000"/>
    <n v="110000"/>
    <n v="42000"/>
    <n v="30000"/>
    <n v="13000"/>
    <n v="15000"/>
    <n v="11000"/>
    <m/>
    <n v="14000"/>
    <n v="6500"/>
    <n v="25000"/>
    <n v="25000"/>
    <n v="35000"/>
    <n v="10000"/>
    <n v="12000"/>
    <x v="36"/>
    <x v="36"/>
  </r>
  <r>
    <x v="540"/>
    <n v="11500"/>
    <n v="12000"/>
    <n v="10100"/>
    <n v="35000"/>
    <n v="33000"/>
    <n v="35000"/>
    <n v="30000"/>
    <n v="110000"/>
    <n v="42000"/>
    <n v="29000"/>
    <n v="13000"/>
    <n v="15000"/>
    <n v="11000"/>
    <m/>
    <n v="14000"/>
    <n v="6500"/>
    <n v="30000"/>
    <n v="30000"/>
    <n v="35000"/>
    <n v="10000"/>
    <n v="12000"/>
    <x v="36"/>
    <x v="36"/>
  </r>
  <r>
    <x v="541"/>
    <n v="11500"/>
    <n v="12000"/>
    <n v="10100"/>
    <n v="35000"/>
    <n v="32000"/>
    <n v="35000"/>
    <n v="35000"/>
    <n v="110000"/>
    <n v="42000"/>
    <n v="31000"/>
    <n v="13000"/>
    <n v="15000"/>
    <n v="11000"/>
    <m/>
    <n v="14000"/>
    <n v="6500"/>
    <n v="25000"/>
    <n v="25000"/>
    <n v="35000"/>
    <n v="10000"/>
    <n v="12000"/>
    <x v="36"/>
    <x v="36"/>
  </r>
  <r>
    <x v="542"/>
    <n v="11500"/>
    <n v="12000"/>
    <n v="10100"/>
    <n v="35000"/>
    <n v="32000"/>
    <n v="35000"/>
    <n v="35000"/>
    <n v="110000"/>
    <n v="42000"/>
    <n v="31000"/>
    <n v="13000"/>
    <n v="15000"/>
    <n v="11000"/>
    <m/>
    <n v="14000"/>
    <n v="6500"/>
    <n v="25000"/>
    <n v="25000"/>
    <n v="35000"/>
    <n v="10000"/>
    <n v="12000"/>
    <x v="36"/>
    <x v="36"/>
  </r>
  <r>
    <x v="543"/>
    <n v="11500"/>
    <n v="12000"/>
    <n v="10100"/>
    <n v="35000"/>
    <n v="32000"/>
    <n v="35000"/>
    <n v="35000"/>
    <n v="110000"/>
    <n v="42000"/>
    <n v="31000"/>
    <n v="13000"/>
    <n v="15000"/>
    <n v="11000"/>
    <m/>
    <n v="14000"/>
    <n v="6500"/>
    <n v="25000"/>
    <n v="25000"/>
    <n v="35000"/>
    <n v="10000"/>
    <n v="12000"/>
    <x v="36"/>
    <x v="36"/>
  </r>
  <r>
    <x v="544"/>
    <m/>
    <m/>
    <m/>
    <m/>
    <m/>
    <m/>
    <m/>
    <m/>
    <m/>
    <m/>
    <m/>
    <m/>
    <m/>
    <m/>
    <m/>
    <m/>
    <m/>
    <m/>
    <m/>
    <m/>
    <m/>
    <x v="36"/>
    <x v="36"/>
  </r>
  <r>
    <x v="545"/>
    <m/>
    <m/>
    <m/>
    <m/>
    <m/>
    <m/>
    <m/>
    <m/>
    <m/>
    <m/>
    <m/>
    <m/>
    <m/>
    <m/>
    <m/>
    <m/>
    <m/>
    <m/>
    <m/>
    <m/>
    <m/>
    <x v="36"/>
    <x v="36"/>
  </r>
  <r>
    <x v="546"/>
    <n v="11500"/>
    <n v="12000"/>
    <n v="10100"/>
    <n v="36000"/>
    <n v="31000"/>
    <n v="40000"/>
    <n v="35000"/>
    <n v="110000"/>
    <n v="42000"/>
    <n v="31000"/>
    <n v="13000"/>
    <n v="15000"/>
    <n v="11000"/>
    <m/>
    <n v="14000"/>
    <n v="6500"/>
    <n v="25000"/>
    <n v="25000"/>
    <n v="35000"/>
    <n v="10000"/>
    <n v="12000"/>
    <x v="36"/>
    <x v="36"/>
  </r>
  <r>
    <x v="547"/>
    <n v="11500"/>
    <n v="12000"/>
    <n v="10100"/>
    <n v="36000"/>
    <n v="31000"/>
    <n v="40000"/>
    <n v="35000"/>
    <n v="110000"/>
    <n v="42000"/>
    <n v="31000"/>
    <n v="12000"/>
    <n v="15000"/>
    <n v="11000"/>
    <m/>
    <n v="14000"/>
    <n v="6500"/>
    <n v="25000"/>
    <n v="25000"/>
    <n v="35000"/>
    <n v="10000"/>
    <n v="12000"/>
    <x v="36"/>
    <x v="36"/>
  </r>
  <r>
    <x v="548"/>
    <n v="11500"/>
    <n v="12000"/>
    <n v="10300"/>
    <n v="36000"/>
    <n v="33000"/>
    <n v="40000"/>
    <n v="35000"/>
    <n v="110000"/>
    <n v="42000"/>
    <n v="31000"/>
    <n v="13000"/>
    <n v="15000"/>
    <n v="11000"/>
    <m/>
    <n v="14000"/>
    <n v="6500"/>
    <n v="30000"/>
    <n v="25000"/>
    <n v="35000"/>
    <n v="10000"/>
    <n v="12000"/>
    <x v="36"/>
    <x v="36"/>
  </r>
  <r>
    <x v="549"/>
    <n v="11500"/>
    <n v="12000"/>
    <n v="10300"/>
    <n v="36000"/>
    <n v="33000"/>
    <n v="40000"/>
    <n v="35000"/>
    <n v="110000"/>
    <n v="42000"/>
    <n v="31000"/>
    <n v="13000"/>
    <n v="15000"/>
    <n v="11000"/>
    <m/>
    <n v="14000"/>
    <n v="6500"/>
    <n v="30000"/>
    <n v="25000"/>
    <n v="30000"/>
    <n v="10000"/>
    <n v="12000"/>
    <x v="36"/>
    <x v="36"/>
  </r>
  <r>
    <x v="550"/>
    <n v="11500"/>
    <n v="12000"/>
    <n v="10300"/>
    <n v="36000"/>
    <n v="34000"/>
    <n v="30000"/>
    <n v="30000"/>
    <n v="110000"/>
    <n v="42000"/>
    <n v="31000"/>
    <n v="13000"/>
    <n v="15000"/>
    <n v="11000"/>
    <m/>
    <n v="14000"/>
    <n v="6500"/>
    <n v="30000"/>
    <n v="25000"/>
    <n v="35000"/>
    <n v="10000"/>
    <n v="12000"/>
    <x v="36"/>
    <x v="36"/>
  </r>
  <r>
    <x v="551"/>
    <n v="11500"/>
    <n v="12000"/>
    <n v="10300"/>
    <n v="36000"/>
    <n v="34000"/>
    <n v="25000"/>
    <n v="25000"/>
    <n v="110000"/>
    <n v="42000"/>
    <n v="31000"/>
    <n v="13000"/>
    <n v="15000"/>
    <n v="11000"/>
    <m/>
    <n v="14000"/>
    <n v="6500"/>
    <n v="30000"/>
    <n v="25000"/>
    <n v="30000"/>
    <n v="10000"/>
    <n v="12000"/>
    <x v="36"/>
    <x v="36"/>
  </r>
  <r>
    <x v="552"/>
    <n v="11500"/>
    <n v="12000"/>
    <n v="10300"/>
    <n v="37000"/>
    <n v="35000"/>
    <n v="25000"/>
    <n v="25000"/>
    <n v="110000"/>
    <n v="42000"/>
    <n v="31000"/>
    <n v="13000"/>
    <n v="15000"/>
    <n v="11000"/>
    <m/>
    <n v="14000"/>
    <n v="6500"/>
    <n v="30000"/>
    <n v="25000"/>
    <n v="30000"/>
    <n v="10000"/>
    <n v="12000"/>
    <x v="36"/>
    <x v="36"/>
  </r>
  <r>
    <x v="553"/>
    <n v="11500"/>
    <n v="12000"/>
    <n v="10300"/>
    <n v="36000"/>
    <n v="37000"/>
    <n v="25000"/>
    <n v="25000"/>
    <n v="110000"/>
    <n v="42000"/>
    <n v="31000"/>
    <n v="13000"/>
    <n v="15000"/>
    <n v="11000"/>
    <m/>
    <n v="14000"/>
    <n v="6500"/>
    <n v="30000"/>
    <n v="25000"/>
    <n v="30000"/>
    <n v="10000"/>
    <n v="12000"/>
    <x v="36"/>
    <x v="36"/>
  </r>
  <r>
    <x v="554"/>
    <n v="11500"/>
    <n v="12000"/>
    <n v="10300"/>
    <n v="37000"/>
    <n v="37000"/>
    <n v="28000"/>
    <n v="25000"/>
    <n v="110000"/>
    <n v="42000"/>
    <n v="31000"/>
    <n v="13000"/>
    <n v="15000"/>
    <n v="11000"/>
    <m/>
    <n v="14000"/>
    <n v="6500"/>
    <n v="30000"/>
    <n v="25000"/>
    <n v="30000"/>
    <n v="10000"/>
    <n v="12000"/>
    <x v="36"/>
    <x v="36"/>
  </r>
  <r>
    <x v="555"/>
    <n v="11500"/>
    <n v="12000"/>
    <n v="11600"/>
    <n v="24000"/>
    <n v="37000"/>
    <n v="28000"/>
    <n v="25000"/>
    <n v="110000"/>
    <n v="42000"/>
    <n v="31000"/>
    <n v="13000"/>
    <n v="15000"/>
    <n v="11000"/>
    <m/>
    <n v="14000"/>
    <n v="6500"/>
    <n v="30000"/>
    <n v="25000"/>
    <n v="30000"/>
    <n v="10000"/>
    <n v="12000"/>
    <x v="36"/>
    <x v="36"/>
  </r>
  <r>
    <x v="556"/>
    <n v="11500"/>
    <n v="12000"/>
    <n v="11600"/>
    <n v="34000"/>
    <n v="37000"/>
    <n v="25000"/>
    <n v="25000"/>
    <n v="110000"/>
    <n v="42000"/>
    <n v="31000"/>
    <n v="13000"/>
    <n v="15000"/>
    <n v="11000"/>
    <m/>
    <n v="14000"/>
    <n v="6500"/>
    <n v="30000"/>
    <n v="30000"/>
    <n v="35000"/>
    <n v="10000"/>
    <n v="12000"/>
    <x v="36"/>
    <x v="36"/>
  </r>
  <r>
    <x v="557"/>
    <n v="11500"/>
    <n v="12000"/>
    <n v="11600"/>
    <n v="32000"/>
    <n v="40000"/>
    <n v="35000"/>
    <n v="30000"/>
    <n v="110000"/>
    <n v="40000"/>
    <n v="31000"/>
    <n v="13000"/>
    <n v="15000"/>
    <n v="11000"/>
    <m/>
    <n v="14500"/>
    <n v="6500"/>
    <n v="30000"/>
    <n v="25000"/>
    <n v="30000"/>
    <n v="10000"/>
    <n v="12000"/>
    <x v="36"/>
    <x v="36"/>
  </r>
  <r>
    <x v="558"/>
    <n v="11500"/>
    <n v="12000"/>
    <n v="11600"/>
    <n v="34000"/>
    <n v="40000"/>
    <n v="30000"/>
    <n v="35000"/>
    <n v="110000"/>
    <n v="40000"/>
    <n v="30000"/>
    <n v="13000"/>
    <n v="15000"/>
    <n v="11000"/>
    <m/>
    <n v="14500"/>
    <n v="6500"/>
    <n v="45000"/>
    <n v="30000"/>
    <n v="30000"/>
    <n v="10000"/>
    <n v="12000"/>
    <x v="36"/>
    <x v="36"/>
  </r>
  <r>
    <x v="559"/>
    <n v="11500"/>
    <n v="12000"/>
    <n v="11600"/>
    <n v="30000"/>
    <n v="38000"/>
    <n v="30000"/>
    <n v="30000"/>
    <n v="110000"/>
    <n v="40000"/>
    <n v="30000"/>
    <n v="13000"/>
    <n v="15000"/>
    <n v="11000"/>
    <m/>
    <n v="14000"/>
    <n v="6500"/>
    <n v="40000"/>
    <n v="27000"/>
    <n v="28000"/>
    <n v="10000"/>
    <n v="12000"/>
    <x v="36"/>
    <x v="36"/>
  </r>
  <r>
    <x v="560"/>
    <n v="11500"/>
    <n v="12000"/>
    <n v="11600"/>
    <n v="24000"/>
    <n v="38000"/>
    <n v="30000"/>
    <n v="30000"/>
    <n v="110000"/>
    <n v="40000"/>
    <n v="30000"/>
    <n v="13000"/>
    <n v="15000"/>
    <n v="11000"/>
    <m/>
    <n v="14000"/>
    <n v="6500"/>
    <n v="40000"/>
    <n v="27000"/>
    <n v="28000"/>
    <n v="10000"/>
    <n v="12000"/>
    <x v="36"/>
    <x v="36"/>
  </r>
  <r>
    <x v="561"/>
    <n v="11500"/>
    <n v="12000"/>
    <n v="11600"/>
    <n v="24000"/>
    <n v="38000"/>
    <n v="25000"/>
    <n v="30000"/>
    <n v="110000"/>
    <n v="40000"/>
    <n v="30000"/>
    <n v="13000"/>
    <n v="15000"/>
    <n v="11000"/>
    <m/>
    <n v="14000"/>
    <n v="6500"/>
    <n v="40000"/>
    <n v="27000"/>
    <n v="28000"/>
    <n v="10000"/>
    <n v="12000"/>
    <x v="36"/>
    <x v="36"/>
  </r>
  <r>
    <x v="562"/>
    <n v="11500"/>
    <n v="12000"/>
    <n v="11200"/>
    <n v="24000"/>
    <n v="38000"/>
    <n v="25000"/>
    <n v="30000"/>
    <n v="110000"/>
    <n v="40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63"/>
    <n v="11500"/>
    <n v="12000"/>
    <n v="11200"/>
    <n v="24000"/>
    <n v="38000"/>
    <n v="25000"/>
    <n v="30000"/>
    <n v="110000"/>
    <n v="40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64"/>
    <n v="11500"/>
    <n v="12000"/>
    <n v="11200"/>
    <n v="25000"/>
    <n v="38000"/>
    <n v="25000"/>
    <n v="35000"/>
    <n v="110000"/>
    <n v="40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65"/>
    <n v="11500"/>
    <n v="12000"/>
    <n v="11200"/>
    <n v="25000"/>
    <n v="38000"/>
    <n v="25000"/>
    <n v="30000"/>
    <n v="110000"/>
    <n v="40000"/>
    <n v="30000"/>
    <n v="13000"/>
    <n v="15000"/>
    <n v="14000"/>
    <m/>
    <n v="14000"/>
    <n v="6000"/>
    <n v="40000"/>
    <n v="27000"/>
    <n v="28000"/>
    <n v="10000"/>
    <n v="12000"/>
    <x v="36"/>
    <x v="36"/>
  </r>
  <r>
    <x v="566"/>
    <n v="11500"/>
    <n v="12000"/>
    <n v="11200"/>
    <n v="24000"/>
    <n v="35000"/>
    <n v="25000"/>
    <n v="30000"/>
    <n v="110000"/>
    <n v="40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67"/>
    <n v="11500"/>
    <n v="12000"/>
    <n v="11200"/>
    <n v="25000"/>
    <n v="34000"/>
    <n v="25000"/>
    <n v="30000"/>
    <n v="110000"/>
    <n v="40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68"/>
    <m/>
    <m/>
    <m/>
    <m/>
    <m/>
    <m/>
    <m/>
    <m/>
    <m/>
    <m/>
    <m/>
    <m/>
    <m/>
    <m/>
    <m/>
    <m/>
    <m/>
    <m/>
    <m/>
    <m/>
    <m/>
    <x v="36"/>
    <x v="36"/>
  </r>
  <r>
    <x v="569"/>
    <n v="11500"/>
    <n v="12000"/>
    <n v="11200"/>
    <n v="25000"/>
    <n v="34000"/>
    <n v="25000"/>
    <n v="30000"/>
    <n v="110000"/>
    <n v="40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70"/>
    <n v="11500"/>
    <n v="12000"/>
    <n v="11200"/>
    <n v="24000"/>
    <n v="34000"/>
    <n v="25000"/>
    <n v="35000"/>
    <n v="110000"/>
    <n v="40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71"/>
    <n v="11500"/>
    <n v="12000"/>
    <n v="11200"/>
    <n v="20000"/>
    <n v="34000"/>
    <n v="25000"/>
    <n v="30000"/>
    <n v="110000"/>
    <n v="38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72"/>
    <n v="11500"/>
    <n v="12000"/>
    <n v="11200"/>
    <n v="20000"/>
    <n v="34000"/>
    <n v="25000"/>
    <n v="35000"/>
    <n v="110000"/>
    <n v="38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73"/>
    <n v="11500"/>
    <n v="12000"/>
    <n v="11200"/>
    <n v="20000"/>
    <n v="34000"/>
    <n v="25000"/>
    <n v="40000"/>
    <n v="110000"/>
    <n v="38000"/>
    <n v="30000"/>
    <n v="13000"/>
    <n v="15000"/>
    <n v="11000"/>
    <m/>
    <n v="14000"/>
    <n v="6000"/>
    <n v="40000"/>
    <n v="27000"/>
    <n v="28000"/>
    <n v="10000"/>
    <n v="12000"/>
    <x v="36"/>
    <x v="36"/>
  </r>
  <r>
    <x v="574"/>
    <n v="11500"/>
    <n v="12000"/>
    <n v="11200"/>
    <n v="20000"/>
    <n v="34000"/>
    <n v="25000"/>
    <n v="40000"/>
    <n v="110000"/>
    <n v="38000"/>
    <n v="30000"/>
    <n v="13000"/>
    <n v="15000"/>
    <n v="11000"/>
    <m/>
    <n v="14000"/>
    <n v="6000"/>
    <n v="40000"/>
    <n v="30000"/>
    <n v="27000"/>
    <n v="10000"/>
    <n v="12000"/>
    <x v="36"/>
    <x v="36"/>
  </r>
  <r>
    <x v="575"/>
    <n v="11500"/>
    <n v="12000"/>
    <n v="11200"/>
    <n v="20000"/>
    <n v="34000"/>
    <n v="25000"/>
    <n v="40000"/>
    <n v="110000"/>
    <n v="38000"/>
    <n v="30000"/>
    <n v="13000"/>
    <n v="15000"/>
    <n v="11000"/>
    <m/>
    <n v="14000"/>
    <n v="6000"/>
    <n v="40000"/>
    <n v="28000"/>
    <n v="27000"/>
    <n v="10000"/>
    <n v="12000"/>
    <x v="36"/>
    <x v="36"/>
  </r>
  <r>
    <x v="576"/>
    <n v="11500"/>
    <n v="12000"/>
    <n v="11200"/>
    <n v="20000"/>
    <n v="34000"/>
    <n v="25000"/>
    <n v="35000"/>
    <n v="110000"/>
    <n v="37000"/>
    <n v="30000"/>
    <n v="13000"/>
    <n v="15000"/>
    <n v="11000"/>
    <m/>
    <n v="14000"/>
    <n v="6000"/>
    <n v="40000"/>
    <n v="28000"/>
    <n v="27000"/>
    <n v="10000"/>
    <n v="12000"/>
    <x v="36"/>
    <x v="36"/>
  </r>
  <r>
    <x v="577"/>
    <n v="11500"/>
    <n v="12000"/>
    <n v="11200"/>
    <n v="20000"/>
    <n v="34000"/>
    <n v="25000"/>
    <n v="35000"/>
    <n v="110000"/>
    <n v="37000"/>
    <n v="30000"/>
    <n v="13000"/>
    <n v="15000"/>
    <n v="11000"/>
    <m/>
    <n v="14000"/>
    <n v="6000"/>
    <n v="40000"/>
    <n v="28000"/>
    <n v="27000"/>
    <n v="10000"/>
    <n v="12000"/>
    <x v="36"/>
    <x v="36"/>
  </r>
  <r>
    <x v="578"/>
    <n v="11500"/>
    <n v="12000"/>
    <n v="11200"/>
    <n v="17000"/>
    <n v="30000"/>
    <n v="25000"/>
    <n v="35000"/>
    <n v="110000"/>
    <n v="36000"/>
    <n v="30000"/>
    <n v="13000"/>
    <n v="15000"/>
    <n v="11000"/>
    <m/>
    <n v="14000"/>
    <n v="6000"/>
    <n v="35000"/>
    <n v="28000"/>
    <n v="27000"/>
    <n v="10000"/>
    <n v="12000"/>
    <x v="36"/>
    <x v="36"/>
  </r>
  <r>
    <x v="579"/>
    <n v="11500"/>
    <n v="12000"/>
    <n v="11200"/>
    <n v="18000"/>
    <n v="30000"/>
    <n v="25000"/>
    <n v="35000"/>
    <n v="110000"/>
    <n v="36000"/>
    <n v="30000"/>
    <n v="13000"/>
    <n v="15000"/>
    <n v="11000"/>
    <m/>
    <n v="14000"/>
    <n v="6000"/>
    <n v="40000"/>
    <n v="28000"/>
    <n v="27000"/>
    <n v="10000"/>
    <n v="12000"/>
    <x v="36"/>
    <x v="36"/>
  </r>
  <r>
    <x v="580"/>
    <n v="11500"/>
    <n v="12500"/>
    <n v="11200"/>
    <n v="20000"/>
    <n v="34000"/>
    <n v="25000"/>
    <n v="35000"/>
    <n v="110000"/>
    <n v="36000"/>
    <n v="30000"/>
    <n v="13000"/>
    <n v="15000"/>
    <n v="11000"/>
    <m/>
    <n v="14000"/>
    <n v="6000"/>
    <n v="40000"/>
    <n v="28000"/>
    <n v="27000"/>
    <n v="10000"/>
    <n v="12000"/>
    <x v="36"/>
    <x v="36"/>
  </r>
  <r>
    <x v="581"/>
    <m/>
    <m/>
    <m/>
    <m/>
    <m/>
    <m/>
    <m/>
    <m/>
    <m/>
    <m/>
    <m/>
    <m/>
    <m/>
    <m/>
    <m/>
    <m/>
    <m/>
    <m/>
    <m/>
    <m/>
    <m/>
    <x v="36"/>
    <x v="36"/>
  </r>
  <r>
    <x v="582"/>
    <n v="11500"/>
    <n v="12000"/>
    <n v="11200"/>
    <n v="20000"/>
    <n v="34000"/>
    <n v="25000"/>
    <n v="35000"/>
    <n v="110000"/>
    <n v="36000"/>
    <n v="30000"/>
    <n v="13000"/>
    <n v="15000"/>
    <n v="11000"/>
    <m/>
    <n v="14000"/>
    <n v="6000"/>
    <n v="40000"/>
    <n v="28000"/>
    <n v="27000"/>
    <n v="10000"/>
    <n v="12000"/>
    <x v="36"/>
    <x v="36"/>
  </r>
  <r>
    <x v="583"/>
    <m/>
    <m/>
    <m/>
    <m/>
    <m/>
    <m/>
    <m/>
    <m/>
    <m/>
    <m/>
    <m/>
    <m/>
    <m/>
    <m/>
    <m/>
    <m/>
    <m/>
    <m/>
    <m/>
    <m/>
    <m/>
    <x v="36"/>
    <x v="36"/>
  </r>
  <r>
    <x v="584"/>
    <n v="12000"/>
    <n v="13000"/>
    <n v="11200"/>
    <n v="20000"/>
    <n v="36000"/>
    <n v="30000"/>
    <n v="40000"/>
    <n v="110000"/>
    <n v="36000"/>
    <n v="30000"/>
    <n v="13000"/>
    <n v="15000"/>
    <n v="11000"/>
    <m/>
    <n v="14000"/>
    <n v="6000"/>
    <n v="40000"/>
    <n v="27000"/>
    <n v="25000"/>
    <n v="10000"/>
    <n v="12000"/>
    <x v="36"/>
    <x v="36"/>
  </r>
  <r>
    <x v="585"/>
    <n v="12000"/>
    <n v="13000"/>
    <n v="11200"/>
    <n v="20000"/>
    <n v="35000"/>
    <n v="30000"/>
    <n v="40000"/>
    <n v="110000"/>
    <n v="36000"/>
    <n v="30000"/>
    <n v="13000"/>
    <n v="15000"/>
    <n v="11000"/>
    <m/>
    <n v="14000"/>
    <n v="6000"/>
    <n v="35000"/>
    <n v="27000"/>
    <n v="25000"/>
    <n v="10000"/>
    <n v="12000"/>
    <x v="36"/>
    <x v="36"/>
  </r>
  <r>
    <x v="586"/>
    <m/>
    <m/>
    <m/>
    <m/>
    <m/>
    <m/>
    <m/>
    <m/>
    <m/>
    <m/>
    <m/>
    <m/>
    <m/>
    <m/>
    <m/>
    <m/>
    <m/>
    <m/>
    <m/>
    <m/>
    <m/>
    <x v="36"/>
    <x v="36"/>
  </r>
  <r>
    <x v="587"/>
    <n v="12000"/>
    <n v="13000"/>
    <n v="11200"/>
    <n v="20000"/>
    <n v="35000"/>
    <n v="25000"/>
    <n v="40000"/>
    <n v="110000"/>
    <n v="36000"/>
    <n v="30000"/>
    <n v="13000"/>
    <n v="15000"/>
    <n v="11000"/>
    <m/>
    <n v="14000"/>
    <n v="6000"/>
    <n v="40000"/>
    <n v="27000"/>
    <n v="25000"/>
    <n v="10000"/>
    <n v="12000"/>
    <x v="36"/>
    <x v="36"/>
  </r>
  <r>
    <x v="588"/>
    <n v="12000"/>
    <n v="13000"/>
    <n v="11200"/>
    <n v="20000"/>
    <n v="35000"/>
    <n v="25000"/>
    <n v="40000"/>
    <n v="110000"/>
    <n v="37000"/>
    <n v="30000"/>
    <n v="13000"/>
    <n v="15000"/>
    <n v="11000"/>
    <m/>
    <n v="14000"/>
    <n v="6000"/>
    <n v="35000"/>
    <n v="27000"/>
    <n v="25000"/>
    <n v="10000"/>
    <n v="12000"/>
    <x v="36"/>
    <x v="36"/>
  </r>
  <r>
    <x v="589"/>
    <n v="12000"/>
    <n v="13000"/>
    <n v="11200"/>
    <n v="20000"/>
    <n v="35000"/>
    <n v="30000"/>
    <n v="40000"/>
    <n v="110000"/>
    <n v="37000"/>
    <n v="30000"/>
    <n v="13000"/>
    <n v="15000"/>
    <n v="11000"/>
    <m/>
    <n v="14000"/>
    <n v="6000"/>
    <n v="35000"/>
    <n v="27000"/>
    <n v="25000"/>
    <n v="10000"/>
    <n v="12000"/>
    <x v="36"/>
    <x v="36"/>
  </r>
  <r>
    <x v="590"/>
    <n v="12000"/>
    <n v="13000"/>
    <n v="11200"/>
    <n v="20000"/>
    <n v="36000"/>
    <n v="30000"/>
    <n v="40000"/>
    <n v="110000"/>
    <n v="37000"/>
    <n v="30000"/>
    <n v="13000"/>
    <n v="15000"/>
    <n v="11000"/>
    <m/>
    <n v="14000"/>
    <n v="6500"/>
    <n v="35000"/>
    <n v="27000"/>
    <n v="25000"/>
    <n v="10000"/>
    <n v="12000"/>
    <x v="36"/>
    <x v="36"/>
  </r>
  <r>
    <x v="591"/>
    <n v="12000"/>
    <n v="13000"/>
    <n v="11200"/>
    <n v="20000"/>
    <n v="36000"/>
    <n v="25000"/>
    <n v="40000"/>
    <n v="110000"/>
    <n v="38000"/>
    <n v="30000"/>
    <n v="13000"/>
    <n v="15000"/>
    <n v="11000"/>
    <m/>
    <n v="14000"/>
    <n v="6500"/>
    <n v="35000"/>
    <n v="27000"/>
    <n v="25000"/>
    <n v="10000"/>
    <n v="12000"/>
    <x v="36"/>
    <x v="36"/>
  </r>
  <r>
    <x v="592"/>
    <n v="12000"/>
    <n v="13000"/>
    <n v="11200"/>
    <n v="23000"/>
    <n v="36000"/>
    <n v="23000"/>
    <n v="40000"/>
    <n v="110000"/>
    <n v="38000"/>
    <n v="30000"/>
    <n v="13000"/>
    <n v="15000"/>
    <n v="11000"/>
    <m/>
    <n v="14000"/>
    <n v="6500"/>
    <n v="35000"/>
    <n v="27000"/>
    <n v="25000"/>
    <n v="10000"/>
    <n v="12000"/>
    <x v="36"/>
    <x v="36"/>
  </r>
  <r>
    <x v="593"/>
    <n v="12000"/>
    <n v="13000"/>
    <n v="11200"/>
    <n v="23000"/>
    <n v="36000"/>
    <n v="25000"/>
    <n v="40000"/>
    <n v="110000"/>
    <n v="38000"/>
    <n v="30000"/>
    <n v="13000"/>
    <n v="15000"/>
    <n v="11000"/>
    <m/>
    <n v="14000"/>
    <n v="6500"/>
    <n v="35000"/>
    <n v="27000"/>
    <n v="25000"/>
    <n v="10000"/>
    <n v="12000"/>
    <x v="36"/>
    <x v="36"/>
  </r>
  <r>
    <x v="594"/>
    <n v="12000"/>
    <n v="13000"/>
    <n v="11200"/>
    <n v="23000"/>
    <n v="36000"/>
    <n v="25000"/>
    <n v="45000"/>
    <n v="110000"/>
    <n v="36000"/>
    <n v="30000"/>
    <n v="13000"/>
    <n v="15000"/>
    <n v="11000"/>
    <m/>
    <n v="14000"/>
    <n v="6500"/>
    <n v="35000"/>
    <n v="25000"/>
    <n v="27000"/>
    <n v="10000"/>
    <n v="12000"/>
    <x v="36"/>
    <x v="36"/>
  </r>
  <r>
    <x v="595"/>
    <n v="12000"/>
    <n v="13000"/>
    <n v="11200"/>
    <n v="23000"/>
    <n v="36000"/>
    <n v="25000"/>
    <n v="30000"/>
    <n v="110000"/>
    <n v="36000"/>
    <n v="28000"/>
    <n v="13000"/>
    <n v="15000"/>
    <n v="11000"/>
    <m/>
    <n v="14000"/>
    <n v="6500"/>
    <n v="35000"/>
    <n v="27000"/>
    <n v="25000"/>
    <n v="10000"/>
    <n v="12000"/>
    <x v="36"/>
    <x v="36"/>
  </r>
  <r>
    <x v="596"/>
    <n v="12000"/>
    <n v="13000"/>
    <n v="11200"/>
    <n v="23000"/>
    <n v="36000"/>
    <n v="25000"/>
    <n v="45000"/>
    <n v="110000"/>
    <n v="36000"/>
    <n v="30000"/>
    <n v="13000"/>
    <n v="15000"/>
    <n v="11000"/>
    <m/>
    <n v="14000"/>
    <n v="6500"/>
    <n v="35000"/>
    <n v="27000"/>
    <n v="25000"/>
    <n v="10000"/>
    <n v="12000"/>
    <x v="36"/>
    <x v="36"/>
  </r>
  <r>
    <x v="597"/>
    <n v="12000"/>
    <n v="13000"/>
    <n v="11200"/>
    <n v="23000"/>
    <n v="36000"/>
    <n v="25000"/>
    <n v="45000"/>
    <n v="110000"/>
    <n v="36000"/>
    <n v="28000"/>
    <n v="13000"/>
    <n v="15000"/>
    <n v="11000"/>
    <m/>
    <n v="14000"/>
    <n v="6500"/>
    <n v="35000"/>
    <n v="27000"/>
    <n v="25000"/>
    <n v="10000"/>
    <n v="12000"/>
    <x v="36"/>
    <x v="36"/>
  </r>
  <r>
    <x v="598"/>
    <m/>
    <m/>
    <m/>
    <m/>
    <m/>
    <m/>
    <m/>
    <m/>
    <m/>
    <m/>
    <m/>
    <m/>
    <m/>
    <m/>
    <m/>
    <m/>
    <m/>
    <m/>
    <m/>
    <m/>
    <m/>
    <x v="36"/>
    <x v="36"/>
  </r>
  <r>
    <x v="599"/>
    <n v="12000"/>
    <n v="13000"/>
    <n v="11200"/>
    <n v="18000"/>
    <n v="32000"/>
    <n v="35000"/>
    <n v="40000"/>
    <n v="110000"/>
    <n v="36000"/>
    <n v="27000"/>
    <n v="13000"/>
    <n v="15000"/>
    <n v="11000"/>
    <m/>
    <n v="14000"/>
    <n v="6500"/>
    <n v="35000"/>
    <n v="27000"/>
    <n v="25000"/>
    <n v="10000"/>
    <n v="12000"/>
    <x v="36"/>
    <x v="36"/>
  </r>
  <r>
    <x v="600"/>
    <n v="12500"/>
    <n v="13500"/>
    <n v="11200"/>
    <n v="20000"/>
    <n v="36000"/>
    <n v="40000"/>
    <n v="35000"/>
    <n v="115000"/>
    <n v="36000"/>
    <n v="27000"/>
    <n v="13000"/>
    <n v="15000"/>
    <n v="10000"/>
    <m/>
    <n v="14000"/>
    <n v="6500"/>
    <n v="35000"/>
    <n v="27000"/>
    <n v="25000"/>
    <n v="10000"/>
    <n v="11000"/>
    <x v="36"/>
    <x v="36"/>
  </r>
  <r>
    <x v="601"/>
    <n v="12500"/>
    <n v="13500"/>
    <n v="11200"/>
    <n v="20000"/>
    <n v="33000"/>
    <n v="37000"/>
    <n v="35000"/>
    <n v="115000"/>
    <n v="36000"/>
    <n v="27000"/>
    <n v="13000"/>
    <n v="15000"/>
    <n v="10000"/>
    <m/>
    <n v="14000"/>
    <n v="6500"/>
    <n v="35000"/>
    <n v="27000"/>
    <n v="25000"/>
    <n v="10000"/>
    <n v="11000"/>
    <x v="36"/>
    <x v="36"/>
  </r>
  <r>
    <x v="602"/>
    <n v="12500"/>
    <n v="13500"/>
    <n v="11200"/>
    <n v="20000"/>
    <n v="35000"/>
    <n v="35000"/>
    <n v="35000"/>
    <n v="115000"/>
    <n v="36000"/>
    <n v="27000"/>
    <n v="13000"/>
    <n v="15000"/>
    <n v="10000"/>
    <m/>
    <n v="14000"/>
    <n v="6500"/>
    <n v="35000"/>
    <n v="27000"/>
    <n v="25000"/>
    <n v="10000"/>
    <n v="11000"/>
    <x v="36"/>
    <x v="36"/>
  </r>
  <r>
    <x v="603"/>
    <n v="12500"/>
    <n v="13500"/>
    <n v="11200"/>
    <n v="20000"/>
    <n v="33000"/>
    <n v="30000"/>
    <n v="35000"/>
    <n v="115000"/>
    <n v="36000"/>
    <n v="27000"/>
    <n v="13000"/>
    <n v="15000"/>
    <n v="10000"/>
    <m/>
    <n v="10000"/>
    <n v="6500"/>
    <n v="35000"/>
    <n v="27000"/>
    <n v="25000"/>
    <n v="10000"/>
    <n v="11000"/>
    <x v="36"/>
    <x v="36"/>
  </r>
  <r>
    <x v="604"/>
    <n v="12500"/>
    <n v="13500"/>
    <n v="11200"/>
    <n v="20000"/>
    <n v="33000"/>
    <n v="35000"/>
    <n v="40000"/>
    <n v="115000"/>
    <n v="37000"/>
    <n v="27000"/>
    <n v="13000"/>
    <n v="15000"/>
    <n v="10000"/>
    <m/>
    <n v="14000"/>
    <n v="6500"/>
    <n v="35000"/>
    <n v="27000"/>
    <n v="25000"/>
    <n v="10000"/>
    <n v="11000"/>
    <x v="36"/>
    <x v="36"/>
  </r>
  <r>
    <x v="605"/>
    <n v="13000"/>
    <n v="14000"/>
    <n v="11200"/>
    <n v="18000"/>
    <n v="33000"/>
    <n v="40000"/>
    <n v="35000"/>
    <n v="115000"/>
    <n v="37000"/>
    <n v="27000"/>
    <n v="13000"/>
    <n v="15000"/>
    <n v="10000"/>
    <m/>
    <n v="15000"/>
    <n v="6500"/>
    <n v="35000"/>
    <n v="27000"/>
    <n v="25000"/>
    <n v="10000"/>
    <n v="10000"/>
    <x v="36"/>
    <x v="36"/>
  </r>
  <r>
    <x v="606"/>
    <n v="13000"/>
    <n v="14000"/>
    <n v="11200"/>
    <n v="18000"/>
    <n v="33000"/>
    <n v="35000"/>
    <n v="35000"/>
    <n v="115000"/>
    <n v="37000"/>
    <n v="27000"/>
    <n v="13000"/>
    <n v="15000"/>
    <n v="10000"/>
    <m/>
    <n v="14000"/>
    <n v="6500"/>
    <n v="35000"/>
    <n v="27000"/>
    <n v="25000"/>
    <n v="10000"/>
    <n v="11000"/>
    <x v="36"/>
    <x v="36"/>
  </r>
  <r>
    <x v="607"/>
    <n v="13000"/>
    <n v="14000"/>
    <n v="11200"/>
    <n v="18000"/>
    <n v="32000"/>
    <n v="35000"/>
    <n v="35000"/>
    <n v="115000"/>
    <n v="36000"/>
    <n v="25000"/>
    <n v="13000"/>
    <n v="15000"/>
    <n v="10000"/>
    <m/>
    <n v="14000"/>
    <n v="6500"/>
    <n v="35000"/>
    <n v="27000"/>
    <n v="25000"/>
    <n v="10000"/>
    <n v="11000"/>
    <x v="36"/>
    <x v="36"/>
  </r>
  <r>
    <x v="608"/>
    <n v="13000"/>
    <n v="14000"/>
    <n v="11200"/>
    <n v="18000"/>
    <n v="33000"/>
    <n v="35000"/>
    <n v="35000"/>
    <n v="120000"/>
    <n v="36000"/>
    <n v="25000"/>
    <n v="13000"/>
    <n v="15000"/>
    <n v="10000"/>
    <m/>
    <n v="15000"/>
    <n v="6500"/>
    <n v="35000"/>
    <n v="27000"/>
    <n v="25000"/>
    <n v="10000"/>
    <n v="11000"/>
    <x v="36"/>
    <x v="36"/>
  </r>
  <r>
    <x v="609"/>
    <n v="13000"/>
    <n v="14000"/>
    <n v="11200"/>
    <n v="18000"/>
    <n v="33000"/>
    <n v="35000"/>
    <n v="30000"/>
    <n v="120000"/>
    <n v="36000"/>
    <n v="25000"/>
    <n v="13000"/>
    <n v="15000"/>
    <n v="10000"/>
    <m/>
    <n v="14000"/>
    <n v="6500"/>
    <n v="35000"/>
    <n v="27000"/>
    <n v="25000"/>
    <n v="10000"/>
    <n v="11000"/>
    <x v="36"/>
    <x v="36"/>
  </r>
  <r>
    <x v="610"/>
    <n v="13000"/>
    <n v="14000"/>
    <n v="11200"/>
    <n v="18000"/>
    <n v="33000"/>
    <n v="35000"/>
    <n v="25000"/>
    <n v="120000"/>
    <n v="36000"/>
    <n v="25000"/>
    <n v="13000"/>
    <n v="15000"/>
    <n v="10000"/>
    <m/>
    <n v="14000"/>
    <n v="6500"/>
    <n v="35000"/>
    <n v="27000"/>
    <n v="25000"/>
    <n v="10000"/>
    <n v="11000"/>
    <x v="36"/>
    <x v="36"/>
  </r>
  <r>
    <x v="611"/>
    <n v="13000"/>
    <n v="14000"/>
    <n v="11200"/>
    <n v="18000"/>
    <n v="33000"/>
    <n v="35000"/>
    <n v="25000"/>
    <n v="120000"/>
    <n v="36000"/>
    <n v="25000"/>
    <n v="13000"/>
    <n v="15000"/>
    <n v="10000"/>
    <m/>
    <n v="14000"/>
    <n v="6500"/>
    <n v="35000"/>
    <n v="27000"/>
    <n v="25000"/>
    <n v="10000"/>
    <n v="11000"/>
    <x v="36"/>
    <x v="36"/>
  </r>
  <r>
    <x v="612"/>
    <n v="13000"/>
    <n v="14000"/>
    <n v="11200"/>
    <n v="18000"/>
    <n v="33000"/>
    <n v="35000"/>
    <n v="25000"/>
    <n v="120000"/>
    <n v="36000"/>
    <n v="27000"/>
    <n v="13000"/>
    <n v="15000"/>
    <n v="10000"/>
    <m/>
    <n v="14000"/>
    <n v="6500"/>
    <n v="35000"/>
    <n v="27000"/>
    <n v="25000"/>
    <n v="10000"/>
    <n v="10000"/>
    <x v="36"/>
    <x v="36"/>
  </r>
  <r>
    <x v="613"/>
    <n v="13000"/>
    <n v="14000"/>
    <n v="11200"/>
    <n v="18000"/>
    <n v="32000"/>
    <n v="35000"/>
    <n v="25000"/>
    <n v="120000"/>
    <n v="37000"/>
    <n v="27000"/>
    <n v="13000"/>
    <n v="14500"/>
    <n v="10000"/>
    <m/>
    <n v="14000"/>
    <n v="6500"/>
    <n v="35000"/>
    <n v="27000"/>
    <n v="25000"/>
    <n v="10000"/>
    <n v="11000"/>
    <x v="36"/>
    <x v="36"/>
  </r>
  <r>
    <x v="614"/>
    <n v="13000"/>
    <n v="14000"/>
    <n v="11200"/>
    <n v="18000"/>
    <n v="32000"/>
    <n v="30000"/>
    <n v="25000"/>
    <n v="120000"/>
    <n v="38000"/>
    <n v="27000"/>
    <n v="13000"/>
    <n v="14500"/>
    <n v="10000"/>
    <m/>
    <n v="14000"/>
    <n v="6500"/>
    <n v="35000"/>
    <n v="27000"/>
    <n v="25000"/>
    <n v="10000"/>
    <n v="11000"/>
    <x v="36"/>
    <x v="36"/>
  </r>
  <r>
    <x v="615"/>
    <n v="13000"/>
    <n v="14000"/>
    <n v="11200"/>
    <n v="18000"/>
    <n v="32000"/>
    <n v="25000"/>
    <n v="25000"/>
    <n v="120000"/>
    <n v="38000"/>
    <n v="27000"/>
    <n v="13000"/>
    <n v="14500"/>
    <n v="10000"/>
    <m/>
    <n v="14000"/>
    <n v="6500"/>
    <n v="35000"/>
    <n v="27000"/>
    <n v="25000"/>
    <n v="10000"/>
    <n v="11000"/>
    <x v="36"/>
    <x v="36"/>
  </r>
  <r>
    <x v="616"/>
    <n v="13000"/>
    <n v="14000"/>
    <n v="11200"/>
    <n v="18000"/>
    <n v="32000"/>
    <n v="25000"/>
    <n v="25000"/>
    <n v="120000"/>
    <n v="38000"/>
    <n v="26000"/>
    <n v="13000"/>
    <n v="14500"/>
    <n v="10000"/>
    <m/>
    <n v="14000"/>
    <n v="6500"/>
    <n v="35000"/>
    <n v="27000"/>
    <n v="25000"/>
    <n v="10000"/>
    <n v="11000"/>
    <x v="36"/>
    <x v="36"/>
  </r>
  <r>
    <x v="617"/>
    <n v="13000"/>
    <n v="14000"/>
    <n v="11200"/>
    <n v="18000"/>
    <n v="32000"/>
    <n v="25000"/>
    <n v="25000"/>
    <n v="120000"/>
    <n v="38000"/>
    <n v="27000"/>
    <n v="13000"/>
    <n v="14500"/>
    <n v="10000"/>
    <m/>
    <n v="14000"/>
    <n v="6500"/>
    <n v="35000"/>
    <n v="27000"/>
    <n v="25000"/>
    <n v="10000"/>
    <n v="11000"/>
    <x v="36"/>
    <x v="36"/>
  </r>
  <r>
    <x v="618"/>
    <n v="13000"/>
    <n v="14000"/>
    <n v="11200"/>
    <n v="18000"/>
    <n v="32000"/>
    <n v="25000"/>
    <n v="25000"/>
    <n v="120000"/>
    <n v="38000"/>
    <n v="27000"/>
    <n v="13000"/>
    <n v="14500"/>
    <n v="10000"/>
    <m/>
    <n v="14000"/>
    <n v="6500"/>
    <n v="35000"/>
    <n v="27000"/>
    <n v="25000"/>
    <n v="10000"/>
    <n v="11000"/>
    <x v="36"/>
    <x v="36"/>
  </r>
  <r>
    <x v="619"/>
    <n v="13000"/>
    <n v="14000"/>
    <n v="11200"/>
    <n v="20000"/>
    <n v="32000"/>
    <n v="25000"/>
    <n v="25000"/>
    <n v="120000"/>
    <n v="38000"/>
    <n v="27000"/>
    <n v="13500"/>
    <n v="14500"/>
    <n v="10000"/>
    <m/>
    <n v="14000"/>
    <n v="6500"/>
    <n v="35000"/>
    <n v="27000"/>
    <n v="25000"/>
    <n v="10000"/>
    <n v="11000"/>
    <x v="36"/>
    <x v="36"/>
  </r>
  <r>
    <x v="620"/>
    <n v="13000"/>
    <n v="14000"/>
    <n v="11300"/>
    <n v="20000"/>
    <n v="32000"/>
    <n v="25000"/>
    <n v="25000"/>
    <n v="120000"/>
    <n v="38000"/>
    <n v="27000"/>
    <n v="13500"/>
    <n v="15000"/>
    <n v="10000"/>
    <m/>
    <n v="14000"/>
    <n v="6500"/>
    <n v="35000"/>
    <n v="27000"/>
    <n v="25000"/>
    <n v="10000"/>
    <n v="11000"/>
    <x v="36"/>
    <x v="36"/>
  </r>
  <r>
    <x v="621"/>
    <n v="13500"/>
    <n v="14000"/>
    <n v="11200"/>
    <n v="20000"/>
    <n v="32000"/>
    <n v="25000"/>
    <n v="25000"/>
    <n v="120000"/>
    <n v="38000"/>
    <n v="27000"/>
    <n v="13500"/>
    <n v="15000"/>
    <n v="10000"/>
    <m/>
    <n v="14000"/>
    <n v="6500"/>
    <n v="35000"/>
    <n v="27000"/>
    <n v="25000"/>
    <n v="10000"/>
    <n v="11000"/>
    <x v="36"/>
    <x v="36"/>
  </r>
  <r>
    <x v="622"/>
    <n v="13500"/>
    <n v="14000"/>
    <n v="11300"/>
    <n v="20000"/>
    <n v="32000"/>
    <n v="25000"/>
    <n v="25000"/>
    <n v="120000"/>
    <n v="38000"/>
    <n v="27000"/>
    <n v="13500"/>
    <n v="15000"/>
    <n v="10000"/>
    <m/>
    <n v="14000"/>
    <n v="6500"/>
    <n v="35000"/>
    <n v="27000"/>
    <n v="25000"/>
    <n v="10000"/>
    <n v="11000"/>
    <x v="36"/>
    <x v="36"/>
  </r>
  <r>
    <x v="623"/>
    <n v="13500"/>
    <n v="14000"/>
    <n v="11300"/>
    <n v="18000"/>
    <n v="32000"/>
    <n v="20000"/>
    <n v="25000"/>
    <n v="120000"/>
    <n v="38000"/>
    <n v="27000"/>
    <n v="13500"/>
    <n v="15000"/>
    <n v="10000"/>
    <m/>
    <n v="14000"/>
    <n v="6500"/>
    <n v="35000"/>
    <n v="25000"/>
    <n v="25000"/>
    <n v="10000"/>
    <n v="11000"/>
    <x v="36"/>
    <x v="36"/>
  </r>
  <r>
    <x v="624"/>
    <n v="13500"/>
    <n v="14000"/>
    <n v="11300"/>
    <n v="18000"/>
    <n v="32000"/>
    <n v="20000"/>
    <n v="25000"/>
    <n v="120000"/>
    <n v="38000"/>
    <n v="27000"/>
    <n v="13500"/>
    <n v="15000"/>
    <n v="10000"/>
    <m/>
    <n v="14000"/>
    <n v="6500"/>
    <n v="35000"/>
    <n v="27000"/>
    <n v="25000"/>
    <n v="10000"/>
    <n v="11000"/>
    <x v="36"/>
    <x v="36"/>
  </r>
  <r>
    <x v="625"/>
    <n v="13500"/>
    <n v="14000"/>
    <n v="11300"/>
    <n v="18000"/>
    <n v="32000"/>
    <n v="24000"/>
    <n v="24000"/>
    <n v="120000"/>
    <n v="38000"/>
    <n v="27000"/>
    <n v="14000"/>
    <n v="15000"/>
    <n v="10000"/>
    <m/>
    <n v="14000"/>
    <n v="6500"/>
    <n v="35000"/>
    <n v="27000"/>
    <n v="25000"/>
    <n v="10000"/>
    <n v="11000"/>
    <x v="36"/>
    <x v="36"/>
  </r>
  <r>
    <x v="626"/>
    <n v="13500"/>
    <n v="14000"/>
    <n v="11300"/>
    <n v="18000"/>
    <n v="32000"/>
    <n v="24000"/>
    <n v="24000"/>
    <n v="120000"/>
    <n v="38000"/>
    <n v="27000"/>
    <n v="14000"/>
    <n v="15000"/>
    <n v="10000"/>
    <m/>
    <n v="14000"/>
    <n v="6500"/>
    <n v="35000"/>
    <n v="27000"/>
    <n v="25000"/>
    <n v="10000"/>
    <n v="11000"/>
    <x v="36"/>
    <x v="36"/>
  </r>
  <r>
    <x v="627"/>
    <n v="13500"/>
    <n v="14000"/>
    <n v="11300"/>
    <n v="18000"/>
    <n v="32000"/>
    <n v="24000"/>
    <n v="24000"/>
    <n v="120000"/>
    <n v="38000"/>
    <n v="26000"/>
    <n v="14000"/>
    <n v="15000"/>
    <n v="10000"/>
    <m/>
    <n v="14000"/>
    <n v="6500"/>
    <n v="35000"/>
    <n v="27000"/>
    <n v="25000"/>
    <n v="10000"/>
    <n v="11000"/>
    <x v="36"/>
    <x v="36"/>
  </r>
  <r>
    <x v="628"/>
    <n v="13500"/>
    <n v="14000"/>
    <n v="11300"/>
    <n v="18000"/>
    <n v="30000"/>
    <n v="24000"/>
    <n v="24000"/>
    <n v="120000"/>
    <n v="38000"/>
    <n v="26000"/>
    <n v="14000"/>
    <n v="15000"/>
    <n v="10000"/>
    <m/>
    <n v="14000"/>
    <n v="6500"/>
    <n v="35000"/>
    <n v="27000"/>
    <n v="25000"/>
    <n v="10000"/>
    <n v="11000"/>
    <x v="36"/>
    <x v="36"/>
  </r>
  <r>
    <x v="629"/>
    <n v="13500"/>
    <n v="14000"/>
    <n v="11300"/>
    <n v="18000"/>
    <n v="30000"/>
    <n v="28000"/>
    <n v="24000"/>
    <n v="120000"/>
    <n v="38000"/>
    <n v="26000"/>
    <n v="14000"/>
    <n v="15000"/>
    <n v="10000"/>
    <m/>
    <n v="14000"/>
    <n v="6500"/>
    <n v="35000"/>
    <n v="27000"/>
    <n v="25000"/>
    <n v="10000"/>
    <n v="11000"/>
    <x v="36"/>
    <x v="36"/>
  </r>
  <r>
    <x v="630"/>
    <n v="13500"/>
    <n v="14000"/>
    <n v="11300"/>
    <n v="18000"/>
    <n v="30000"/>
    <n v="28000"/>
    <n v="23000"/>
    <n v="120000"/>
    <n v="38000"/>
    <n v="25000"/>
    <n v="14000"/>
    <n v="15000"/>
    <n v="9000"/>
    <m/>
    <n v="14000"/>
    <n v="6500"/>
    <n v="35000"/>
    <n v="27000"/>
    <n v="30000"/>
    <n v="10000"/>
    <n v="12000"/>
    <x v="36"/>
    <x v="36"/>
  </r>
  <r>
    <x v="631"/>
    <n v="13500"/>
    <n v="14000"/>
    <n v="11300"/>
    <n v="18000"/>
    <n v="30000"/>
    <n v="28000"/>
    <n v="23000"/>
    <n v="120000"/>
    <n v="38000"/>
    <n v="26000"/>
    <n v="14000"/>
    <n v="15000"/>
    <n v="9000"/>
    <m/>
    <n v="14000"/>
    <n v="6500"/>
    <n v="35000"/>
    <n v="27000"/>
    <n v="30000"/>
    <n v="10000"/>
    <n v="12000"/>
    <x v="36"/>
    <x v="36"/>
  </r>
  <r>
    <x v="632"/>
    <n v="13500"/>
    <n v="14000"/>
    <n v="11300"/>
    <n v="18000"/>
    <n v="30000"/>
    <n v="28000"/>
    <n v="23000"/>
    <n v="120000"/>
    <n v="38000"/>
    <n v="25000"/>
    <n v="14000"/>
    <n v="15000"/>
    <n v="9000"/>
    <m/>
    <n v="14000"/>
    <n v="6500"/>
    <n v="35000"/>
    <n v="27000"/>
    <n v="30000"/>
    <n v="10000"/>
    <n v="12000"/>
    <x v="36"/>
    <x v="36"/>
  </r>
  <r>
    <x v="633"/>
    <n v="13500"/>
    <n v="14000"/>
    <n v="11300"/>
    <n v="18000"/>
    <n v="30000"/>
    <n v="30000"/>
    <n v="25000"/>
    <n v="120000"/>
    <n v="38000"/>
    <n v="25000"/>
    <n v="14000"/>
    <n v="15000"/>
    <n v="9000"/>
    <m/>
    <n v="14000"/>
    <n v="6500"/>
    <n v="35000"/>
    <n v="27000"/>
    <n v="30000"/>
    <n v="10000"/>
    <n v="12000"/>
    <x v="36"/>
    <x v="36"/>
  </r>
  <r>
    <x v="634"/>
    <n v="13500"/>
    <n v="14000"/>
    <n v="11300"/>
    <n v="18000"/>
    <n v="30000"/>
    <n v="30000"/>
    <n v="25000"/>
    <n v="120000"/>
    <n v="38000"/>
    <n v="25000"/>
    <n v="14000"/>
    <n v="15000"/>
    <n v="9000"/>
    <m/>
    <n v="14000"/>
    <n v="6500"/>
    <n v="35000"/>
    <n v="27000"/>
    <n v="30000"/>
    <n v="10000"/>
    <n v="12000"/>
    <x v="36"/>
    <x v="36"/>
  </r>
  <r>
    <x v="635"/>
    <n v="13500"/>
    <n v="14000"/>
    <n v="11300"/>
    <n v="18000"/>
    <n v="30000"/>
    <n v="30000"/>
    <n v="25000"/>
    <n v="120000"/>
    <n v="38000"/>
    <n v="25000"/>
    <n v="14000"/>
    <n v="15000"/>
    <n v="9000"/>
    <m/>
    <n v="14000"/>
    <n v="6500"/>
    <n v="30000"/>
    <n v="27000"/>
    <n v="30000"/>
    <n v="10000"/>
    <n v="12000"/>
    <x v="36"/>
    <x v="36"/>
  </r>
  <r>
    <x v="636"/>
    <n v="13500"/>
    <n v="14000"/>
    <n v="11300"/>
    <n v="18000"/>
    <n v="30000"/>
    <n v="30000"/>
    <n v="25000"/>
    <n v="120000"/>
    <n v="38000"/>
    <n v="25000"/>
    <n v="14000"/>
    <n v="15000"/>
    <n v="9000"/>
    <m/>
    <n v="14000"/>
    <n v="6500"/>
    <n v="35000"/>
    <n v="27000"/>
    <n v="30000"/>
    <n v="10000"/>
    <n v="12000"/>
    <x v="36"/>
    <x v="36"/>
  </r>
  <r>
    <x v="637"/>
    <n v="13500"/>
    <n v="14000"/>
    <n v="11300"/>
    <n v="18000"/>
    <n v="30000"/>
    <n v="30000"/>
    <n v="25000"/>
    <n v="120000"/>
    <n v="38000"/>
    <n v="25000"/>
    <n v="14000"/>
    <n v="15000"/>
    <n v="9000"/>
    <m/>
    <n v="14000"/>
    <n v="6500"/>
    <n v="35000"/>
    <n v="27000"/>
    <n v="30000"/>
    <n v="10000"/>
    <n v="12000"/>
    <x v="36"/>
    <x v="36"/>
  </r>
  <r>
    <x v="638"/>
    <n v="13500"/>
    <n v="14000"/>
    <n v="11300"/>
    <n v="18000"/>
    <n v="30000"/>
    <n v="30000"/>
    <n v="25000"/>
    <n v="120000"/>
    <n v="38000"/>
    <n v="25000"/>
    <n v="14000"/>
    <n v="15000"/>
    <n v="9000"/>
    <m/>
    <n v="14000"/>
    <n v="6500"/>
    <n v="35000"/>
    <n v="27000"/>
    <n v="30000"/>
    <n v="10000"/>
    <n v="12000"/>
    <x v="36"/>
    <x v="36"/>
  </r>
  <r>
    <x v="639"/>
    <m/>
    <m/>
    <m/>
    <m/>
    <m/>
    <m/>
    <m/>
    <m/>
    <m/>
    <m/>
    <m/>
    <m/>
    <m/>
    <m/>
    <m/>
    <m/>
    <m/>
    <m/>
    <m/>
    <m/>
    <m/>
    <x v="36"/>
    <x v="36"/>
  </r>
  <r>
    <x v="640"/>
    <n v="13500"/>
    <n v="14500"/>
    <n v="11300"/>
    <n v="18000"/>
    <n v="30000"/>
    <n v="30000"/>
    <n v="25000"/>
    <n v="120000"/>
    <n v="38000"/>
    <n v="25000"/>
    <n v="14000"/>
    <n v="15000"/>
    <n v="9000"/>
    <m/>
    <n v="14000"/>
    <n v="6500"/>
    <n v="35000"/>
    <n v="27000"/>
    <n v="30000"/>
    <n v="10000"/>
    <n v="12000"/>
    <x v="36"/>
    <x v="36"/>
  </r>
  <r>
    <x v="641"/>
    <m/>
    <m/>
    <m/>
    <m/>
    <m/>
    <m/>
    <m/>
    <m/>
    <m/>
    <m/>
    <m/>
    <m/>
    <m/>
    <m/>
    <m/>
    <m/>
    <m/>
    <m/>
    <m/>
    <m/>
    <m/>
    <x v="36"/>
    <x v="36"/>
  </r>
  <r>
    <x v="642"/>
    <n v="12200"/>
    <n v="14000"/>
    <n v="11300"/>
    <n v="18000"/>
    <n v="30000"/>
    <n v="30000"/>
    <n v="30000"/>
    <n v="120000"/>
    <n v="37000"/>
    <n v="25000"/>
    <n v="14500"/>
    <n v="14000"/>
    <n v="9000"/>
    <m/>
    <n v="14000"/>
    <n v="6500"/>
    <n v="35000"/>
    <n v="27000"/>
    <n v="30000"/>
    <n v="10000"/>
    <n v="12000"/>
    <x v="36"/>
    <x v="36"/>
  </r>
  <r>
    <x v="643"/>
    <n v="12200"/>
    <n v="14000"/>
    <n v="11300"/>
    <n v="18000"/>
    <n v="30000"/>
    <n v="30000"/>
    <n v="30000"/>
    <n v="120000"/>
    <n v="37000"/>
    <n v="25000"/>
    <n v="14500"/>
    <n v="14000"/>
    <n v="9000"/>
    <m/>
    <n v="14000"/>
    <n v="6500"/>
    <n v="35000"/>
    <n v="27000"/>
    <n v="30000"/>
    <n v="10000"/>
    <n v="12000"/>
    <x v="36"/>
    <x v="36"/>
  </r>
  <r>
    <x v="644"/>
    <n v="12200"/>
    <n v="14000"/>
    <n v="11300"/>
    <n v="18000"/>
    <n v="30000"/>
    <n v="30000"/>
    <n v="35000"/>
    <n v="120000"/>
    <n v="37000"/>
    <n v="25000"/>
    <n v="14500"/>
    <n v="14000"/>
    <n v="9000"/>
    <m/>
    <n v="14000"/>
    <n v="6500"/>
    <n v="35000"/>
    <n v="27000"/>
    <n v="30000"/>
    <n v="10000"/>
    <n v="12000"/>
    <x v="36"/>
    <x v="36"/>
  </r>
  <r>
    <x v="645"/>
    <n v="12200"/>
    <n v="14000"/>
    <n v="11300"/>
    <n v="18000"/>
    <n v="30000"/>
    <n v="30000"/>
    <n v="35000"/>
    <n v="120000"/>
    <n v="37000"/>
    <n v="25000"/>
    <n v="14500"/>
    <n v="14000"/>
    <n v="9000"/>
    <m/>
    <n v="14000"/>
    <n v="6500"/>
    <n v="35000"/>
    <n v="27000"/>
    <n v="30000"/>
    <n v="10000"/>
    <n v="12000"/>
    <x v="36"/>
    <x v="36"/>
  </r>
  <r>
    <x v="646"/>
    <n v="12200"/>
    <n v="14000"/>
    <n v="11300"/>
    <n v="18000"/>
    <n v="30000"/>
    <n v="30000"/>
    <n v="40000"/>
    <n v="120000"/>
    <n v="37000"/>
    <n v="26000"/>
    <n v="14500"/>
    <n v="14000"/>
    <n v="9000"/>
    <m/>
    <n v="14000"/>
    <n v="6500"/>
    <n v="35000"/>
    <n v="27000"/>
    <n v="30000"/>
    <n v="10000"/>
    <n v="12000"/>
    <x v="36"/>
    <x v="36"/>
  </r>
  <r>
    <x v="647"/>
    <n v="12200"/>
    <n v="14000"/>
    <n v="11300"/>
    <n v="18000"/>
    <n v="30000"/>
    <n v="30000"/>
    <n v="40000"/>
    <n v="120000"/>
    <n v="37000"/>
    <n v="26000"/>
    <n v="14500"/>
    <n v="14000"/>
    <n v="9000"/>
    <m/>
    <n v="14000"/>
    <n v="6500"/>
    <n v="35000"/>
    <n v="27000"/>
    <n v="30000"/>
    <n v="10000"/>
    <n v="12000"/>
    <x v="36"/>
    <x v="36"/>
  </r>
  <r>
    <x v="648"/>
    <m/>
    <m/>
    <m/>
    <m/>
    <m/>
    <m/>
    <m/>
    <m/>
    <m/>
    <m/>
    <m/>
    <m/>
    <m/>
    <m/>
    <m/>
    <m/>
    <m/>
    <m/>
    <m/>
    <m/>
    <m/>
    <x v="36"/>
    <x v="36"/>
  </r>
  <r>
    <x v="649"/>
    <n v="12200"/>
    <n v="14000"/>
    <n v="11300"/>
    <n v="18000"/>
    <n v="33000"/>
    <n v="30000"/>
    <n v="45000"/>
    <n v="120000"/>
    <n v="38000"/>
    <n v="25000"/>
    <n v="14500"/>
    <n v="14000"/>
    <n v="9000"/>
    <m/>
    <n v="14000"/>
    <n v="6500"/>
    <n v="35000"/>
    <n v="27000"/>
    <n v="30000"/>
    <n v="10000"/>
    <n v="12000"/>
    <x v="36"/>
    <x v="36"/>
  </r>
  <r>
    <x v="650"/>
    <m/>
    <m/>
    <m/>
    <m/>
    <m/>
    <m/>
    <m/>
    <m/>
    <m/>
    <m/>
    <m/>
    <m/>
    <m/>
    <m/>
    <m/>
    <m/>
    <m/>
    <m/>
    <m/>
    <m/>
    <m/>
    <x v="36"/>
    <x v="36"/>
  </r>
  <r>
    <x v="651"/>
    <n v="12200"/>
    <n v="14000"/>
    <n v="11300"/>
    <n v="18000"/>
    <n v="30000"/>
    <n v="30000"/>
    <n v="40000"/>
    <n v="120000"/>
    <n v="38000"/>
    <n v="25000"/>
    <n v="14500"/>
    <n v="14000"/>
    <n v="9000"/>
    <m/>
    <n v="14000"/>
    <n v="6500"/>
    <n v="35000"/>
    <n v="27000"/>
    <n v="30000"/>
    <n v="10000"/>
    <n v="12000"/>
    <x v="36"/>
    <x v="36"/>
  </r>
  <r>
    <x v="652"/>
    <n v="12200"/>
    <n v="14000"/>
    <n v="11300"/>
    <n v="18000"/>
    <n v="30000"/>
    <n v="30000"/>
    <n v="40000"/>
    <n v="120000"/>
    <n v="38000"/>
    <n v="25000"/>
    <n v="14500"/>
    <n v="14000"/>
    <n v="9000"/>
    <m/>
    <n v="14000"/>
    <n v="6500"/>
    <n v="35000"/>
    <n v="27000"/>
    <n v="30000"/>
    <n v="10000"/>
    <n v="12000"/>
    <x v="36"/>
    <x v="36"/>
  </r>
  <r>
    <x v="653"/>
    <n v="12200"/>
    <n v="14000"/>
    <n v="11300"/>
    <n v="18000"/>
    <n v="30000"/>
    <n v="30000"/>
    <n v="45000"/>
    <n v="120000"/>
    <n v="38000"/>
    <n v="25000"/>
    <n v="14500"/>
    <n v="14000"/>
    <n v="9000"/>
    <m/>
    <n v="14000"/>
    <n v="6500"/>
    <n v="35000"/>
    <n v="27000"/>
    <n v="30000"/>
    <n v="10000"/>
    <n v="12000"/>
    <x v="36"/>
    <x v="36"/>
  </r>
  <r>
    <x v="654"/>
    <n v="12200"/>
    <n v="14000"/>
    <n v="12300"/>
    <n v="18000"/>
    <n v="30000"/>
    <n v="25000"/>
    <n v="40000"/>
    <n v="120000"/>
    <n v="38000"/>
    <n v="25000"/>
    <n v="14500"/>
    <n v="14000"/>
    <n v="9000"/>
    <m/>
    <n v="14000"/>
    <n v="6500"/>
    <n v="35000"/>
    <n v="27000"/>
    <n v="30000"/>
    <n v="10000"/>
    <n v="12000"/>
    <x v="36"/>
    <x v="36"/>
  </r>
  <r>
    <x v="655"/>
    <n v="12200"/>
    <n v="14000"/>
    <n v="11200"/>
    <n v="18000"/>
    <n v="30000"/>
    <n v="40000"/>
    <n v="45000"/>
    <n v="120000"/>
    <n v="37000"/>
    <n v="25000"/>
    <n v="14500"/>
    <n v="14000"/>
    <n v="9000"/>
    <m/>
    <n v="14000"/>
    <n v="6500"/>
    <n v="35000"/>
    <n v="27000"/>
    <n v="30000"/>
    <n v="10000"/>
    <n v="12000"/>
    <x v="36"/>
    <x v="36"/>
  </r>
  <r>
    <x v="656"/>
    <n v="12200"/>
    <n v="14000"/>
    <n v="11300"/>
    <n v="18000"/>
    <n v="29000"/>
    <n v="30000"/>
    <n v="45000"/>
    <n v="120000"/>
    <n v="36000"/>
    <n v="25000"/>
    <n v="14500"/>
    <n v="14000"/>
    <n v="9000"/>
    <m/>
    <n v="14500"/>
    <n v="6500"/>
    <n v="35000"/>
    <n v="27000"/>
    <n v="30000"/>
    <n v="10000"/>
    <n v="12000"/>
    <x v="36"/>
    <x v="36"/>
  </r>
  <r>
    <x v="657"/>
    <n v="12200"/>
    <n v="14000"/>
    <n v="11300"/>
    <n v="18000"/>
    <n v="29000"/>
    <n v="30000"/>
    <n v="45000"/>
    <n v="120000"/>
    <n v="36000"/>
    <n v="24000"/>
    <n v="14500"/>
    <n v="14000"/>
    <n v="9000"/>
    <m/>
    <n v="14000"/>
    <n v="6500"/>
    <n v="35000"/>
    <n v="27000"/>
    <n v="30000"/>
    <n v="10000"/>
    <n v="12000"/>
    <x v="36"/>
    <x v="36"/>
  </r>
  <r>
    <x v="658"/>
    <n v="12200"/>
    <n v="14000"/>
    <n v="11300"/>
    <n v="18000"/>
    <n v="29000"/>
    <n v="30000"/>
    <n v="45000"/>
    <n v="120000"/>
    <n v="36000"/>
    <n v="24000"/>
    <n v="14500"/>
    <n v="14000"/>
    <n v="9000"/>
    <m/>
    <n v="14000"/>
    <n v="6500"/>
    <n v="35000"/>
    <n v="27000"/>
    <n v="30000"/>
    <n v="10000"/>
    <n v="12000"/>
    <x v="36"/>
    <x v="36"/>
  </r>
  <r>
    <x v="659"/>
    <n v="12200"/>
    <n v="14000"/>
    <n v="11300"/>
    <n v="18000"/>
    <n v="29000"/>
    <n v="28000"/>
    <n v="45000"/>
    <n v="120000"/>
    <n v="36000"/>
    <n v="24000"/>
    <n v="14500"/>
    <n v="14000"/>
    <n v="9000"/>
    <m/>
    <n v="14000"/>
    <n v="6500"/>
    <n v="35000"/>
    <n v="27000"/>
    <n v="30000"/>
    <n v="10000"/>
    <n v="12000"/>
    <x v="36"/>
    <x v="36"/>
  </r>
  <r>
    <x v="660"/>
    <n v="12200"/>
    <n v="14000"/>
    <n v="11300"/>
    <n v="18000"/>
    <n v="29000"/>
    <n v="30000"/>
    <n v="55000"/>
    <n v="120000"/>
    <n v="36000"/>
    <n v="24000"/>
    <n v="14500"/>
    <n v="14000"/>
    <n v="9000"/>
    <m/>
    <n v="14000"/>
    <n v="6500"/>
    <n v="35000"/>
    <n v="27000"/>
    <n v="30000"/>
    <n v="10000"/>
    <n v="12000"/>
    <x v="36"/>
    <x v="36"/>
  </r>
  <r>
    <x v="661"/>
    <n v="12200"/>
    <n v="14000"/>
    <n v="11300"/>
    <n v="18000"/>
    <n v="29000"/>
    <n v="30000"/>
    <n v="55000"/>
    <n v="120000"/>
    <n v="36000"/>
    <n v="24000"/>
    <n v="14500"/>
    <n v="14000"/>
    <n v="9000"/>
    <m/>
    <n v="14000"/>
    <n v="6500"/>
    <n v="35000"/>
    <n v="27000"/>
    <n v="30000"/>
    <n v="10000"/>
    <n v="12000"/>
    <x v="36"/>
    <x v="36"/>
  </r>
  <r>
    <x v="662"/>
    <n v="12200"/>
    <n v="14000"/>
    <n v="11300"/>
    <n v="18000"/>
    <n v="28000"/>
    <n v="30000"/>
    <n v="60000"/>
    <n v="120000"/>
    <n v="36000"/>
    <n v="25000"/>
    <n v="14500"/>
    <n v="14000"/>
    <n v="9000"/>
    <m/>
    <n v="14000"/>
    <n v="6500"/>
    <n v="35000"/>
    <n v="27000"/>
    <n v="30000"/>
    <n v="10000"/>
    <n v="12000"/>
    <x v="36"/>
    <x v="36"/>
  </r>
  <r>
    <x v="663"/>
    <n v="12200"/>
    <n v="14000"/>
    <n v="11300"/>
    <n v="18000"/>
    <n v="28000"/>
    <n v="30000"/>
    <n v="60000"/>
    <n v="120000"/>
    <n v="36000"/>
    <n v="25000"/>
    <n v="14500"/>
    <n v="14000"/>
    <n v="9000"/>
    <m/>
    <n v="14000"/>
    <n v="6500"/>
    <n v="35000"/>
    <n v="27000"/>
    <n v="30000"/>
    <n v="10000"/>
    <n v="12000"/>
    <x v="36"/>
    <x v="36"/>
  </r>
  <r>
    <x v="664"/>
    <n v="12200"/>
    <n v="14000"/>
    <n v="11300"/>
    <n v="18000"/>
    <n v="28000"/>
    <n v="30000"/>
    <n v="60000"/>
    <n v="120000"/>
    <n v="36000"/>
    <n v="25000"/>
    <n v="14500"/>
    <n v="14000"/>
    <n v="9000"/>
    <m/>
    <n v="14000"/>
    <n v="6500"/>
    <n v="35000"/>
    <n v="27000"/>
    <n v="30000"/>
    <n v="10000"/>
    <n v="12000"/>
    <x v="36"/>
    <x v="36"/>
  </r>
  <r>
    <x v="665"/>
    <n v="12200"/>
    <n v="14000"/>
    <n v="11300"/>
    <n v="18000"/>
    <n v="28000"/>
    <n v="30000"/>
    <n v="60000"/>
    <n v="120000"/>
    <n v="36000"/>
    <n v="25000"/>
    <n v="14500"/>
    <n v="14000"/>
    <n v="9000"/>
    <m/>
    <n v="14000"/>
    <n v="6500"/>
    <n v="35000"/>
    <n v="27000"/>
    <n v="30000"/>
    <n v="10000"/>
    <n v="12000"/>
    <x v="36"/>
    <x v="36"/>
  </r>
  <r>
    <x v="666"/>
    <n v="12200"/>
    <n v="14000"/>
    <n v="11300"/>
    <n v="18000"/>
    <n v="28000"/>
    <n v="30000"/>
    <n v="60000"/>
    <n v="120000"/>
    <n v="36000"/>
    <n v="25000"/>
    <n v="14500"/>
    <n v="14000"/>
    <n v="9000"/>
    <m/>
    <n v="14000"/>
    <n v="6500"/>
    <n v="35000"/>
    <n v="27000"/>
    <n v="30000"/>
    <n v="10000"/>
    <n v="12000"/>
    <x v="36"/>
    <x v="36"/>
  </r>
  <r>
    <x v="667"/>
    <n v="12200"/>
    <n v="14000"/>
    <n v="11300"/>
    <n v="18000"/>
    <n v="28000"/>
    <n v="30000"/>
    <n v="65000"/>
    <n v="120000"/>
    <n v="36000"/>
    <n v="25000"/>
    <n v="14500"/>
    <n v="14000"/>
    <n v="9000"/>
    <m/>
    <n v="14000"/>
    <n v="6500"/>
    <n v="35000"/>
    <n v="27000"/>
    <n v="30000"/>
    <n v="10000"/>
    <n v="12000"/>
    <x v="36"/>
    <x v="36"/>
  </r>
  <r>
    <x v="668"/>
    <m/>
    <m/>
    <m/>
    <m/>
    <m/>
    <m/>
    <m/>
    <m/>
    <m/>
    <m/>
    <m/>
    <m/>
    <m/>
    <m/>
    <m/>
    <m/>
    <m/>
    <m/>
    <m/>
    <m/>
    <m/>
    <x v="36"/>
    <x v="36"/>
  </r>
  <r>
    <x v="669"/>
    <n v="12200"/>
    <n v="14000"/>
    <n v="11300"/>
    <n v="18000"/>
    <n v="28000"/>
    <n v="30000"/>
    <n v="70000"/>
    <n v="120000"/>
    <n v="35000"/>
    <n v="25000"/>
    <n v="15000"/>
    <n v="14000"/>
    <n v="9000"/>
    <m/>
    <n v="14000"/>
    <n v="6500"/>
    <n v="35000"/>
    <n v="27000"/>
    <n v="30000"/>
    <n v="10000"/>
    <n v="12000"/>
    <x v="36"/>
    <x v="36"/>
  </r>
  <r>
    <x v="670"/>
    <n v="12200"/>
    <n v="14000"/>
    <n v="11300"/>
    <n v="18000"/>
    <n v="28000"/>
    <n v="35000"/>
    <n v="65000"/>
    <n v="120000"/>
    <n v="36000"/>
    <n v="25000"/>
    <n v="15000"/>
    <n v="14500"/>
    <n v="9000"/>
    <m/>
    <n v="14000"/>
    <n v="6500"/>
    <n v="35000"/>
    <n v="27000"/>
    <n v="35000"/>
    <n v="10000"/>
    <n v="12000"/>
    <x v="36"/>
    <x v="36"/>
  </r>
  <r>
    <x v="671"/>
    <n v="12200"/>
    <n v="14000"/>
    <n v="11300"/>
    <n v="18000"/>
    <n v="28000"/>
    <n v="35000"/>
    <n v="60000"/>
    <n v="120000"/>
    <n v="36000"/>
    <n v="25000"/>
    <n v="15000"/>
    <n v="14500"/>
    <n v="9000"/>
    <m/>
    <n v="14000"/>
    <n v="6500"/>
    <n v="35000"/>
    <n v="27000"/>
    <n v="35000"/>
    <n v="10000"/>
    <n v="12000"/>
    <x v="36"/>
    <x v="36"/>
  </r>
  <r>
    <x v="672"/>
    <n v="12200"/>
    <n v="14000"/>
    <n v="11300"/>
    <n v="18000"/>
    <n v="28000"/>
    <n v="35000"/>
    <n v="60000"/>
    <n v="120000"/>
    <n v="36000"/>
    <n v="25000"/>
    <n v="15000"/>
    <n v="14500"/>
    <n v="9000"/>
    <m/>
    <n v="14000"/>
    <n v="6500"/>
    <n v="35000"/>
    <n v="27000"/>
    <n v="35000"/>
    <n v="10000"/>
    <n v="12000"/>
    <x v="36"/>
    <x v="36"/>
  </r>
  <r>
    <x v="673"/>
    <n v="12200"/>
    <n v="14000"/>
    <n v="11300"/>
    <n v="18000"/>
    <n v="28000"/>
    <n v="35000"/>
    <n v="60000"/>
    <n v="120000"/>
    <n v="36000"/>
    <n v="25000"/>
    <n v="15000"/>
    <n v="14500"/>
    <n v="9000"/>
    <m/>
    <n v="14000"/>
    <n v="6500"/>
    <n v="35000"/>
    <n v="27000"/>
    <n v="35000"/>
    <n v="10000"/>
    <n v="12000"/>
    <x v="36"/>
    <x v="36"/>
  </r>
  <r>
    <x v="674"/>
    <n v="12200"/>
    <n v="14000"/>
    <n v="11300"/>
    <n v="18000"/>
    <n v="28000"/>
    <n v="40000"/>
    <n v="70000"/>
    <n v="120000"/>
    <n v="36000"/>
    <n v="25000"/>
    <n v="15000"/>
    <n v="14500"/>
    <n v="9000"/>
    <m/>
    <n v="14000"/>
    <n v="6500"/>
    <n v="35000"/>
    <n v="27000"/>
    <n v="35000"/>
    <n v="10000"/>
    <n v="12000"/>
    <x v="36"/>
    <x v="36"/>
  </r>
  <r>
    <x v="675"/>
    <n v="12200"/>
    <n v="14000"/>
    <n v="11300"/>
    <n v="18000"/>
    <n v="28000"/>
    <n v="45000"/>
    <n v="70000"/>
    <n v="120000"/>
    <n v="36000"/>
    <n v="26000"/>
    <n v="15500"/>
    <n v="14500"/>
    <n v="9000"/>
    <m/>
    <n v="14500"/>
    <n v="6500"/>
    <n v="35000"/>
    <n v="27000"/>
    <n v="40000"/>
    <n v="10000"/>
    <n v="12000"/>
    <x v="36"/>
    <x v="36"/>
  </r>
  <r>
    <x v="676"/>
    <n v="12200"/>
    <n v="14000"/>
    <n v="11300"/>
    <n v="18000"/>
    <n v="28000"/>
    <n v="50000"/>
    <n v="60000"/>
    <n v="120000"/>
    <n v="36000"/>
    <n v="27000"/>
    <n v="15500"/>
    <n v="14500"/>
    <n v="9000"/>
    <m/>
    <n v="14500"/>
    <n v="6500"/>
    <n v="35000"/>
    <n v="27000"/>
    <n v="35000"/>
    <n v="10000"/>
    <n v="12000"/>
    <x v="36"/>
    <x v="36"/>
  </r>
  <r>
    <x v="677"/>
    <n v="12200"/>
    <n v="14000"/>
    <n v="11300"/>
    <n v="20000"/>
    <n v="30000"/>
    <n v="60000"/>
    <n v="70000"/>
    <n v="120000"/>
    <n v="36000"/>
    <n v="27000"/>
    <n v="15500"/>
    <n v="14500"/>
    <n v="9000"/>
    <m/>
    <n v="14500"/>
    <n v="7000"/>
    <n v="35000"/>
    <n v="27000"/>
    <n v="35000"/>
    <n v="10000"/>
    <n v="12000"/>
    <x v="36"/>
    <x v="36"/>
  </r>
  <r>
    <x v="678"/>
    <n v="12200"/>
    <n v="14000"/>
    <n v="11300"/>
    <n v="20000"/>
    <n v="32000"/>
    <n v="60000"/>
    <n v="70000"/>
    <n v="120000"/>
    <n v="36000"/>
    <n v="27000"/>
    <n v="15500"/>
    <n v="14500"/>
    <n v="9000"/>
    <m/>
    <n v="14000"/>
    <n v="7000"/>
    <n v="35000"/>
    <n v="27000"/>
    <n v="35000"/>
    <n v="10000"/>
    <n v="12000"/>
    <x v="36"/>
    <x v="36"/>
  </r>
  <r>
    <x v="679"/>
    <n v="12200"/>
    <n v="14000"/>
    <n v="11300"/>
    <n v="20000"/>
    <n v="32000"/>
    <n v="60000"/>
    <n v="70000"/>
    <n v="120000"/>
    <n v="36000"/>
    <n v="27000"/>
    <n v="15500"/>
    <n v="14500"/>
    <n v="9000"/>
    <m/>
    <n v="14000"/>
    <n v="7000"/>
    <n v="35000"/>
    <n v="27000"/>
    <n v="35000"/>
    <n v="10000"/>
    <n v="12000"/>
    <x v="36"/>
    <x v="36"/>
  </r>
  <r>
    <x v="680"/>
    <n v="12200"/>
    <n v="14000"/>
    <n v="11300"/>
    <n v="20000"/>
    <n v="32000"/>
    <n v="60000"/>
    <n v="70000"/>
    <n v="120000"/>
    <n v="36000"/>
    <n v="27000"/>
    <n v="15500"/>
    <n v="14500"/>
    <n v="9000"/>
    <m/>
    <n v="14000"/>
    <n v="7000"/>
    <n v="35000"/>
    <n v="27000"/>
    <n v="35000"/>
    <n v="10000"/>
    <n v="12000"/>
    <x v="36"/>
    <x v="36"/>
  </r>
  <r>
    <x v="681"/>
    <n v="12200"/>
    <n v="14000"/>
    <n v="11300"/>
    <n v="20000"/>
    <n v="32000"/>
    <n v="50000"/>
    <n v="65000"/>
    <n v="120000"/>
    <n v="36000"/>
    <n v="27000"/>
    <n v="15500"/>
    <n v="14500"/>
    <n v="9000"/>
    <m/>
    <n v="14000"/>
    <n v="7000"/>
    <n v="35000"/>
    <n v="27000"/>
    <n v="40000"/>
    <n v="10000"/>
    <n v="12000"/>
    <x v="36"/>
    <x v="36"/>
  </r>
  <r>
    <x v="682"/>
    <n v="12200"/>
    <n v="14000"/>
    <n v="11300"/>
    <n v="20000"/>
    <n v="30000"/>
    <n v="55000"/>
    <n v="60000"/>
    <n v="120000"/>
    <n v="36000"/>
    <n v="27000"/>
    <n v="16000"/>
    <n v="14500"/>
    <n v="9000"/>
    <m/>
    <n v="14000"/>
    <n v="7000"/>
    <n v="35000"/>
    <n v="27000"/>
    <n v="35000"/>
    <n v="10000"/>
    <n v="12000"/>
    <x v="36"/>
    <x v="36"/>
  </r>
  <r>
    <x v="683"/>
    <n v="12200"/>
    <n v="14000"/>
    <n v="11300"/>
    <n v="22000"/>
    <n v="28000"/>
    <n v="50000"/>
    <n v="70000"/>
    <n v="120000"/>
    <n v="36000"/>
    <n v="27000"/>
    <n v="16000"/>
    <n v="14500"/>
    <n v="9000"/>
    <m/>
    <n v="14000"/>
    <n v="7000"/>
    <n v="35000"/>
    <n v="27000"/>
    <n v="40000"/>
    <n v="10000"/>
    <n v="12000"/>
    <x v="36"/>
    <x v="36"/>
  </r>
  <r>
    <x v="684"/>
    <n v="12200"/>
    <n v="14000"/>
    <n v="11300"/>
    <n v="22000"/>
    <n v="28000"/>
    <n v="50000"/>
    <n v="70000"/>
    <n v="120000"/>
    <n v="36000"/>
    <n v="27000"/>
    <n v="16000"/>
    <n v="14500"/>
    <n v="9000"/>
    <m/>
    <n v="14000"/>
    <n v="7000"/>
    <n v="35000"/>
    <n v="27000"/>
    <n v="40000"/>
    <n v="10000"/>
    <n v="12000"/>
    <x v="36"/>
    <x v="36"/>
  </r>
  <r>
    <x v="685"/>
    <n v="12200"/>
    <n v="14500"/>
    <n v="11300"/>
    <n v="22000"/>
    <n v="30000"/>
    <n v="40000"/>
    <n v="70000"/>
    <n v="120000"/>
    <n v="36000"/>
    <n v="27000"/>
    <n v="16000"/>
    <n v="14500"/>
    <n v="9000"/>
    <m/>
    <n v="14000"/>
    <n v="7000"/>
    <n v="35000"/>
    <n v="27000"/>
    <n v="40000"/>
    <n v="10000"/>
    <n v="12000"/>
    <x v="36"/>
    <x v="36"/>
  </r>
  <r>
    <x v="686"/>
    <n v="12200"/>
    <n v="14000"/>
    <n v="11300"/>
    <n v="24000"/>
    <n v="30000"/>
    <n v="40000"/>
    <n v="70000"/>
    <n v="120000"/>
    <n v="36000"/>
    <n v="27000"/>
    <n v="16000"/>
    <n v="14500"/>
    <n v="9000"/>
    <m/>
    <n v="14000"/>
    <n v="7000"/>
    <n v="35000"/>
    <n v="27000"/>
    <n v="40000"/>
    <n v="10000"/>
    <n v="12000"/>
    <x v="36"/>
    <x v="36"/>
  </r>
  <r>
    <x v="687"/>
    <n v="12200"/>
    <n v="14000"/>
    <n v="11300"/>
    <n v="24000"/>
    <n v="30000"/>
    <n v="40000"/>
    <n v="70000"/>
    <n v="120000"/>
    <n v="36000"/>
    <n v="27000"/>
    <n v="16000"/>
    <n v="14500"/>
    <n v="9000"/>
    <m/>
    <n v="14000"/>
    <n v="7000"/>
    <n v="35000"/>
    <n v="27000"/>
    <n v="40000"/>
    <n v="10000"/>
    <n v="12000"/>
    <x v="36"/>
    <x v="36"/>
  </r>
  <r>
    <x v="688"/>
    <n v="12200"/>
    <n v="14000"/>
    <n v="11300"/>
    <n v="24000"/>
    <n v="30000"/>
    <n v="45000"/>
    <n v="80000"/>
    <n v="120000"/>
    <n v="35000"/>
    <n v="27000"/>
    <n v="16000"/>
    <n v="14500"/>
    <n v="9000"/>
    <m/>
    <n v="14000"/>
    <n v="7000"/>
    <n v="35000"/>
    <n v="27000"/>
    <n v="40000"/>
    <n v="10000"/>
    <n v="12000"/>
    <x v="36"/>
    <x v="36"/>
  </r>
  <r>
    <x v="689"/>
    <n v="12200"/>
    <n v="14000"/>
    <n v="11300"/>
    <n v="24000"/>
    <n v="28000"/>
    <n v="45000"/>
    <n v="80000"/>
    <n v="120000"/>
    <n v="35000"/>
    <n v="27000"/>
    <n v="16000"/>
    <n v="14500"/>
    <n v="9000"/>
    <m/>
    <n v="14000"/>
    <n v="7000"/>
    <n v="35000"/>
    <n v="27000"/>
    <n v="40000"/>
    <n v="10000"/>
    <n v="12000"/>
    <x v="36"/>
    <x v="36"/>
  </r>
  <r>
    <x v="690"/>
    <n v="12200"/>
    <n v="14000"/>
    <n v="11300"/>
    <n v="24000"/>
    <n v="28000"/>
    <n v="45000"/>
    <n v="85000"/>
    <n v="120000"/>
    <n v="35000"/>
    <n v="27000"/>
    <n v="16000"/>
    <n v="14500"/>
    <n v="9000"/>
    <m/>
    <n v="14000"/>
    <n v="7000"/>
    <n v="35000"/>
    <n v="27000"/>
    <n v="40000"/>
    <n v="10000"/>
    <n v="12000"/>
    <x v="36"/>
    <x v="36"/>
  </r>
  <r>
    <x v="691"/>
    <n v="12200"/>
    <n v="14000"/>
    <n v="11300"/>
    <n v="24000"/>
    <n v="30000"/>
    <n v="60000"/>
    <n v="90000"/>
    <n v="120000"/>
    <n v="34000"/>
    <n v="27000"/>
    <n v="16000"/>
    <n v="14500"/>
    <n v="9000"/>
    <m/>
    <n v="14000"/>
    <n v="7000"/>
    <n v="35000"/>
    <n v="27000"/>
    <n v="40000"/>
    <n v="10000"/>
    <n v="12000"/>
    <x v="36"/>
    <x v="36"/>
  </r>
  <r>
    <x v="692"/>
    <n v="12200"/>
    <n v="14000"/>
    <n v="11300"/>
    <n v="24000"/>
    <n v="30000"/>
    <n v="60000"/>
    <n v="90000"/>
    <n v="120000"/>
    <n v="35000"/>
    <n v="27000"/>
    <n v="16000"/>
    <n v="14500"/>
    <n v="9000"/>
    <m/>
    <n v="14000"/>
    <n v="7000"/>
    <n v="35000"/>
    <n v="27000"/>
    <n v="40000"/>
    <n v="10000"/>
    <n v="12000"/>
    <x v="36"/>
    <x v="36"/>
  </r>
  <r>
    <x v="693"/>
    <n v="12200"/>
    <n v="14000"/>
    <n v="11300"/>
    <n v="24000"/>
    <n v="30000"/>
    <n v="60000"/>
    <n v="90000"/>
    <n v="120000"/>
    <n v="35000"/>
    <n v="27000"/>
    <n v="16000"/>
    <n v="14500"/>
    <n v="9000"/>
    <m/>
    <n v="14000"/>
    <n v="7000"/>
    <n v="35000"/>
    <n v="27000"/>
    <n v="40000"/>
    <n v="10000"/>
    <n v="12000"/>
    <x v="36"/>
    <x v="36"/>
  </r>
  <r>
    <x v="694"/>
    <n v="12200"/>
    <n v="14000"/>
    <n v="11300"/>
    <n v="24000"/>
    <n v="30000"/>
    <n v="55000"/>
    <n v="80000"/>
    <n v="120000"/>
    <n v="34000"/>
    <n v="27000"/>
    <n v="16000"/>
    <n v="14500"/>
    <n v="9000"/>
    <m/>
    <n v="14000"/>
    <n v="9000"/>
    <n v="35000"/>
    <n v="27000"/>
    <n v="40000"/>
    <n v="10000"/>
    <n v="12000"/>
    <x v="36"/>
    <x v="36"/>
  </r>
  <r>
    <x v="695"/>
    <m/>
    <m/>
    <m/>
    <m/>
    <m/>
    <m/>
    <m/>
    <m/>
    <m/>
    <m/>
    <m/>
    <m/>
    <m/>
    <m/>
    <m/>
    <m/>
    <m/>
    <m/>
    <m/>
    <m/>
    <m/>
    <x v="36"/>
    <x v="36"/>
  </r>
  <r>
    <x v="696"/>
    <n v="12200"/>
    <n v="14000"/>
    <n v="11300"/>
    <n v="24000"/>
    <n v="30000"/>
    <n v="60000"/>
    <n v="80000"/>
    <n v="120000"/>
    <n v="32000"/>
    <n v="27000"/>
    <n v="16000"/>
    <n v="14500"/>
    <n v="9000"/>
    <m/>
    <n v="14000"/>
    <n v="7000"/>
    <n v="35000"/>
    <n v="27000"/>
    <n v="40000"/>
    <n v="10000"/>
    <n v="12000"/>
    <x v="36"/>
    <x v="36"/>
  </r>
  <r>
    <x v="697"/>
    <m/>
    <m/>
    <m/>
    <m/>
    <m/>
    <m/>
    <m/>
    <m/>
    <m/>
    <m/>
    <m/>
    <m/>
    <m/>
    <m/>
    <m/>
    <m/>
    <m/>
    <m/>
    <m/>
    <m/>
    <m/>
    <x v="36"/>
    <x v="36"/>
  </r>
  <r>
    <x v="698"/>
    <n v="12200"/>
    <n v="14000"/>
    <n v="11300"/>
    <n v="24000"/>
    <n v="30000"/>
    <n v="60000"/>
    <n v="80000"/>
    <n v="120000"/>
    <n v="32000"/>
    <n v="27000"/>
    <n v="16000"/>
    <n v="14500"/>
    <n v="9000"/>
    <m/>
    <n v="14000"/>
    <n v="7000"/>
    <n v="35000"/>
    <n v="27000"/>
    <n v="40000"/>
    <n v="10000"/>
    <n v="12000"/>
    <x v="36"/>
    <x v="36"/>
  </r>
  <r>
    <x v="699"/>
    <n v="12200"/>
    <n v="14000"/>
    <n v="11300"/>
    <n v="25000"/>
    <n v="30000"/>
    <n v="60000"/>
    <n v="80000"/>
    <n v="120000"/>
    <n v="34000"/>
    <n v="27000"/>
    <n v="16000"/>
    <n v="14500"/>
    <n v="9000"/>
    <m/>
    <n v="14000"/>
    <n v="7000"/>
    <n v="35000"/>
    <n v="27000"/>
    <n v="40000"/>
    <n v="10000"/>
    <n v="12000"/>
    <x v="36"/>
    <x v="36"/>
  </r>
  <r>
    <x v="700"/>
    <n v="12200"/>
    <n v="14000"/>
    <n v="11300"/>
    <n v="26000"/>
    <n v="30000"/>
    <n v="60000"/>
    <n v="80000"/>
    <n v="120000"/>
    <n v="34000"/>
    <n v="27000"/>
    <n v="16000"/>
    <n v="14500"/>
    <n v="9000"/>
    <m/>
    <n v="14000"/>
    <n v="7000"/>
    <n v="35000"/>
    <n v="27000"/>
    <n v="40000"/>
    <n v="10000"/>
    <n v="12000"/>
    <x v="36"/>
    <x v="36"/>
  </r>
  <r>
    <x v="701"/>
    <n v="12200"/>
    <n v="14000"/>
    <n v="11300"/>
    <n v="25000"/>
    <n v="28000"/>
    <n v="60000"/>
    <n v="70000"/>
    <n v="120000"/>
    <n v="32000"/>
    <n v="26000"/>
    <n v="16000"/>
    <n v="14500"/>
    <n v="9000"/>
    <m/>
    <n v="14000"/>
    <n v="7000"/>
    <n v="35000"/>
    <n v="27000"/>
    <n v="40000"/>
    <n v="10000"/>
    <n v="12000"/>
    <x v="36"/>
    <x v="36"/>
  </r>
  <r>
    <x v="702"/>
    <n v="12200"/>
    <n v="14000"/>
    <n v="11300"/>
    <n v="25000"/>
    <n v="28000"/>
    <n v="65000"/>
    <n v="80000"/>
    <n v="120000"/>
    <n v="32000"/>
    <n v="26000"/>
    <n v="16000"/>
    <n v="14500"/>
    <n v="9000"/>
    <m/>
    <n v="14000"/>
    <n v="7000"/>
    <n v="35000"/>
    <n v="27000"/>
    <n v="40000"/>
    <n v="10000"/>
    <n v="12000"/>
    <x v="36"/>
    <x v="36"/>
  </r>
  <r>
    <x v="703"/>
    <n v="12200"/>
    <n v="14000"/>
    <n v="11300"/>
    <n v="26000"/>
    <n v="28000"/>
    <n v="85000"/>
    <n v="85000"/>
    <n v="120000"/>
    <n v="33000"/>
    <n v="26000"/>
    <n v="16000"/>
    <n v="14500"/>
    <n v="9000"/>
    <m/>
    <n v="14000"/>
    <n v="7000"/>
    <n v="35000"/>
    <n v="27000"/>
    <n v="40000"/>
    <n v="10000"/>
    <n v="12000"/>
    <x v="36"/>
    <x v="36"/>
  </r>
  <r>
    <x v="704"/>
    <n v="12200"/>
    <n v="14000"/>
    <n v="11300"/>
    <n v="26000"/>
    <n v="28000"/>
    <n v="80000"/>
    <n v="80000"/>
    <n v="120000"/>
    <n v="34000"/>
    <n v="26000"/>
    <n v="16000"/>
    <n v="14500"/>
    <n v="9000"/>
    <m/>
    <n v="14000"/>
    <n v="7000"/>
    <n v="35000"/>
    <n v="27000"/>
    <n v="40000"/>
    <n v="10000"/>
    <n v="12000"/>
    <x v="36"/>
    <x v="36"/>
  </r>
  <r>
    <x v="705"/>
    <n v="12200"/>
    <n v="14000"/>
    <n v="11300"/>
    <n v="26000"/>
    <n v="30000"/>
    <n v="80000"/>
    <n v="80000"/>
    <n v="120000"/>
    <n v="34000"/>
    <n v="26000"/>
    <n v="16000"/>
    <n v="14500"/>
    <n v="9000"/>
    <m/>
    <n v="14000"/>
    <n v="7000"/>
    <n v="35000"/>
    <n v="27000"/>
    <n v="40000"/>
    <n v="10000"/>
    <n v="12000"/>
    <x v="36"/>
    <x v="36"/>
  </r>
  <r>
    <x v="706"/>
    <n v="12200"/>
    <n v="14000"/>
    <n v="11300"/>
    <n v="26000"/>
    <n v="28000"/>
    <n v="80000"/>
    <n v="80000"/>
    <n v="120000"/>
    <n v="34000"/>
    <n v="26000"/>
    <n v="16000"/>
    <n v="14500"/>
    <n v="9000"/>
    <m/>
    <n v="14000"/>
    <n v="7000"/>
    <n v="35000"/>
    <n v="27000"/>
    <n v="40000"/>
    <n v="10000"/>
    <n v="12000"/>
    <x v="36"/>
    <x v="36"/>
  </r>
  <r>
    <x v="707"/>
    <n v="12200"/>
    <n v="14000"/>
    <n v="11300"/>
    <n v="26000"/>
    <n v="28000"/>
    <n v="80000"/>
    <n v="80000"/>
    <n v="120000"/>
    <n v="34000"/>
    <n v="26000"/>
    <n v="16000"/>
    <n v="14500"/>
    <n v="9000"/>
    <m/>
    <n v="14000"/>
    <n v="7000"/>
    <n v="35000"/>
    <n v="27000"/>
    <n v="40000"/>
    <n v="10000"/>
    <n v="12000"/>
    <x v="36"/>
    <x v="36"/>
  </r>
  <r>
    <x v="708"/>
    <m/>
    <m/>
    <m/>
    <m/>
    <m/>
    <m/>
    <m/>
    <m/>
    <m/>
    <m/>
    <m/>
    <m/>
    <m/>
    <m/>
    <m/>
    <m/>
    <m/>
    <m/>
    <m/>
    <m/>
    <m/>
    <x v="36"/>
    <x v="36"/>
  </r>
  <r>
    <x v="709"/>
    <n v="12200"/>
    <n v="14000"/>
    <n v="11300"/>
    <n v="26000"/>
    <n v="28000"/>
    <n v="80000"/>
    <n v="80000"/>
    <n v="120000"/>
    <n v="34000"/>
    <n v="26000"/>
    <n v="16000"/>
    <n v="14500"/>
    <n v="9000"/>
    <m/>
    <n v="14000"/>
    <n v="7000"/>
    <n v="35000"/>
    <n v="27000"/>
    <n v="40000"/>
    <n v="10000"/>
    <n v="12000"/>
    <x v="36"/>
    <x v="36"/>
  </r>
  <r>
    <x v="710"/>
    <n v="12200"/>
    <n v="14000"/>
    <n v="11300"/>
    <n v="26000"/>
    <n v="28000"/>
    <n v="80000"/>
    <n v="80000"/>
    <n v="120000"/>
    <n v="34000"/>
    <n v="26000"/>
    <n v="16000"/>
    <n v="14500"/>
    <n v="9000"/>
    <m/>
    <n v="14000"/>
    <n v="7000"/>
    <n v="40000"/>
    <n v="27000"/>
    <n v="40000"/>
    <n v="10000"/>
    <n v="12000"/>
    <x v="36"/>
    <x v="36"/>
  </r>
  <r>
    <x v="711"/>
    <m/>
    <m/>
    <m/>
    <m/>
    <m/>
    <m/>
    <m/>
    <m/>
    <m/>
    <m/>
    <m/>
    <m/>
    <m/>
    <m/>
    <m/>
    <m/>
    <m/>
    <m/>
    <m/>
    <m/>
    <m/>
    <x v="36"/>
    <x v="36"/>
  </r>
  <r>
    <x v="712"/>
    <n v="12200"/>
    <n v="14000"/>
    <n v="11300"/>
    <n v="26000"/>
    <n v="30000"/>
    <n v="70000"/>
    <n v="70000"/>
    <n v="120000"/>
    <n v="32000"/>
    <n v="26000"/>
    <n v="16000"/>
    <n v="14500"/>
    <n v="9000"/>
    <m/>
    <n v="14000"/>
    <n v="7000"/>
    <n v="40000"/>
    <n v="27000"/>
    <n v="40000"/>
    <n v="10000"/>
    <n v="12000"/>
    <x v="36"/>
    <x v="36"/>
  </r>
  <r>
    <x v="713"/>
    <n v="12200"/>
    <n v="14000"/>
    <n v="11300"/>
    <n v="26000"/>
    <n v="30000"/>
    <n v="70000"/>
    <n v="70000"/>
    <n v="120000"/>
    <n v="32000"/>
    <n v="26000"/>
    <n v="16000"/>
    <n v="14500"/>
    <n v="9000"/>
    <m/>
    <n v="14000"/>
    <n v="7000"/>
    <n v="40000"/>
    <n v="27000"/>
    <n v="40000"/>
    <n v="10000"/>
    <n v="12000"/>
    <x v="36"/>
    <x v="36"/>
  </r>
  <r>
    <x v="714"/>
    <n v="12200"/>
    <n v="14000"/>
    <n v="11300"/>
    <n v="27000"/>
    <n v="30000"/>
    <n v="70000"/>
    <n v="70000"/>
    <n v="120000"/>
    <n v="32000"/>
    <n v="26000"/>
    <n v="16000"/>
    <n v="14500"/>
    <n v="9000"/>
    <m/>
    <n v="14000"/>
    <n v="7000"/>
    <n v="40000"/>
    <n v="27000"/>
    <n v="40000"/>
    <n v="10000"/>
    <n v="12000"/>
    <x v="36"/>
    <x v="36"/>
  </r>
  <r>
    <x v="715"/>
    <m/>
    <m/>
    <m/>
    <m/>
    <m/>
    <m/>
    <m/>
    <m/>
    <m/>
    <m/>
    <m/>
    <m/>
    <m/>
    <m/>
    <m/>
    <m/>
    <m/>
    <m/>
    <m/>
    <m/>
    <m/>
    <x v="36"/>
    <x v="36"/>
  </r>
  <r>
    <x v="716"/>
    <n v="12200"/>
    <n v="14000"/>
    <n v="11300"/>
    <n v="27000"/>
    <n v="30000"/>
    <n v="70000"/>
    <n v="70000"/>
    <n v="120000"/>
    <n v="32000"/>
    <n v="26000"/>
    <n v="16000"/>
    <n v="14500"/>
    <n v="9000"/>
    <m/>
    <n v="14000"/>
    <n v="7000"/>
    <n v="35000"/>
    <n v="25000"/>
    <n v="40000"/>
    <n v="10000"/>
    <n v="12000"/>
    <x v="36"/>
    <x v="36"/>
  </r>
  <r>
    <x v="717"/>
    <n v="12200"/>
    <n v="14000"/>
    <n v="11300"/>
    <n v="27000"/>
    <n v="30000"/>
    <n v="70000"/>
    <n v="70000"/>
    <n v="120000"/>
    <n v="32000"/>
    <n v="26000"/>
    <n v="16000"/>
    <n v="14500"/>
    <n v="9000"/>
    <m/>
    <n v="14000"/>
    <n v="7000"/>
    <n v="35000"/>
    <n v="25000"/>
    <n v="40000"/>
    <n v="10000"/>
    <n v="12000"/>
    <x v="36"/>
    <x v="36"/>
  </r>
  <r>
    <x v="718"/>
    <n v="12200"/>
    <n v="14000"/>
    <n v="11300"/>
    <n v="27000"/>
    <n v="30000"/>
    <n v="50000"/>
    <n v="70000"/>
    <n v="120000"/>
    <n v="32000"/>
    <n v="26000"/>
    <n v="16000"/>
    <n v="14500"/>
    <n v="9000"/>
    <m/>
    <n v="14000"/>
    <n v="7000"/>
    <n v="35000"/>
    <n v="25000"/>
    <n v="40000"/>
    <n v="10000"/>
    <n v="12000"/>
    <x v="36"/>
    <x v="36"/>
  </r>
  <r>
    <x v="719"/>
    <n v="12200"/>
    <n v="14000"/>
    <n v="11300"/>
    <n v="27000"/>
    <n v="30000"/>
    <n v="50000"/>
    <n v="70000"/>
    <n v="120000"/>
    <n v="32000"/>
    <n v="26000"/>
    <n v="16000"/>
    <n v="14500"/>
    <n v="9000"/>
    <m/>
    <n v="14000"/>
    <n v="7000"/>
    <n v="35000"/>
    <n v="25000"/>
    <n v="40000"/>
    <n v="10000"/>
    <n v="12000"/>
    <x v="36"/>
    <x v="36"/>
  </r>
  <r>
    <x v="720"/>
    <n v="12200"/>
    <n v="14000"/>
    <n v="11300"/>
    <n v="27000"/>
    <n v="30000"/>
    <n v="50000"/>
    <n v="70000"/>
    <n v="120000"/>
    <n v="32000"/>
    <n v="26000"/>
    <n v="16000"/>
    <n v="14500"/>
    <n v="9000"/>
    <m/>
    <n v="14000"/>
    <n v="7000"/>
    <n v="35000"/>
    <n v="25000"/>
    <n v="40000"/>
    <n v="10000"/>
    <n v="12000"/>
    <x v="36"/>
    <x v="36"/>
  </r>
  <r>
    <x v="721"/>
    <n v="12200"/>
    <n v="14000"/>
    <n v="11300"/>
    <n v="27000"/>
    <n v="30000"/>
    <n v="50000"/>
    <n v="70000"/>
    <n v="120000"/>
    <n v="32000"/>
    <n v="26000"/>
    <n v="16000"/>
    <n v="14500"/>
    <n v="9000"/>
    <m/>
    <n v="14000"/>
    <n v="7000"/>
    <n v="35000"/>
    <n v="25000"/>
    <n v="40000"/>
    <n v="10000"/>
    <n v="12000"/>
    <x v="36"/>
    <x v="36"/>
  </r>
  <r>
    <x v="722"/>
    <n v="12200"/>
    <n v="14000"/>
    <n v="11300"/>
    <n v="28000"/>
    <n v="32000"/>
    <n v="60000"/>
    <n v="70000"/>
    <n v="120000"/>
    <n v="34000"/>
    <n v="26000"/>
    <n v="16000"/>
    <n v="14000"/>
    <n v="9000"/>
    <m/>
    <n v="14000"/>
    <n v="7000"/>
    <n v="35000"/>
    <n v="25000"/>
    <n v="40000"/>
    <n v="10000"/>
    <n v="12000"/>
    <x v="36"/>
    <x v="36"/>
  </r>
  <r>
    <x v="723"/>
    <n v="12200"/>
    <n v="14000"/>
    <n v="11300"/>
    <n v="28000"/>
    <n v="32000"/>
    <n v="60000"/>
    <n v="70000"/>
    <n v="120000"/>
    <n v="32000"/>
    <n v="25000"/>
    <n v="16000"/>
    <n v="14000"/>
    <n v="9000"/>
    <m/>
    <n v="14000"/>
    <n v="7000"/>
    <n v="35000"/>
    <n v="25000"/>
    <n v="40000"/>
    <n v="10000"/>
    <n v="12000"/>
    <x v="36"/>
    <x v="36"/>
  </r>
  <r>
    <x v="724"/>
    <n v="12200"/>
    <n v="14000"/>
    <n v="11300"/>
    <n v="28000"/>
    <n v="32000"/>
    <n v="60000"/>
    <n v="70000"/>
    <n v="120000"/>
    <n v="32000"/>
    <n v="25000"/>
    <n v="16000"/>
    <n v="14500"/>
    <n v="9000"/>
    <m/>
    <n v="14000"/>
    <n v="7000"/>
    <n v="35000"/>
    <n v="25000"/>
    <n v="40000"/>
    <n v="10000"/>
    <n v="12000"/>
    <x v="36"/>
    <x v="36"/>
  </r>
  <r>
    <x v="725"/>
    <n v="12200"/>
    <n v="14000"/>
    <n v="11300"/>
    <n v="28000"/>
    <n v="32000"/>
    <n v="60000"/>
    <n v="70000"/>
    <n v="120000"/>
    <n v="32000"/>
    <n v="25000"/>
    <n v="16000"/>
    <n v="14500"/>
    <n v="9000"/>
    <m/>
    <n v="14000"/>
    <n v="7000"/>
    <n v="35000"/>
    <n v="25000"/>
    <n v="40000"/>
    <n v="10000"/>
    <n v="12000"/>
    <x v="36"/>
    <x v="36"/>
  </r>
  <r>
    <x v="726"/>
    <n v="12200"/>
    <n v="14000"/>
    <n v="11300"/>
    <n v="28000"/>
    <n v="32000"/>
    <n v="50000"/>
    <n v="60000"/>
    <n v="120000"/>
    <n v="33000"/>
    <n v="26000"/>
    <n v="16000"/>
    <n v="14500"/>
    <n v="9000"/>
    <m/>
    <n v="14000"/>
    <n v="7000"/>
    <n v="35000"/>
    <n v="25000"/>
    <n v="40000"/>
    <n v="10000"/>
    <n v="12000"/>
    <x v="36"/>
    <x v="36"/>
  </r>
  <r>
    <x v="727"/>
    <n v="12200"/>
    <n v="14000"/>
    <n v="11300"/>
    <n v="30000"/>
    <n v="32000"/>
    <n v="50000"/>
    <n v="60000"/>
    <n v="120000"/>
    <n v="34000"/>
    <n v="25000"/>
    <n v="16000"/>
    <n v="14500"/>
    <n v="9000"/>
    <m/>
    <n v="14000"/>
    <n v="7000"/>
    <n v="35000"/>
    <n v="25000"/>
    <n v="40000"/>
    <n v="10000"/>
    <n v="12000"/>
    <x v="36"/>
    <x v="36"/>
  </r>
  <r>
    <x v="728"/>
    <n v="12200"/>
    <n v="14000"/>
    <n v="11300"/>
    <n v="30000"/>
    <n v="32000"/>
    <n v="50000"/>
    <n v="60000"/>
    <n v="120000"/>
    <n v="33000"/>
    <n v="25000"/>
    <n v="16000"/>
    <n v="14500"/>
    <n v="9000"/>
    <m/>
    <n v="14000"/>
    <n v="7000"/>
    <n v="35000"/>
    <n v="25000"/>
    <n v="40000"/>
    <n v="10000"/>
    <n v="12000"/>
    <x v="36"/>
    <x v="36"/>
  </r>
  <r>
    <x v="729"/>
    <n v="12200"/>
    <n v="14000"/>
    <n v="11300"/>
    <n v="30000"/>
    <n v="32000"/>
    <n v="55000"/>
    <n v="65000"/>
    <n v="120000"/>
    <n v="33000"/>
    <n v="25000"/>
    <n v="16000"/>
    <n v="14500"/>
    <n v="9000"/>
    <m/>
    <n v="14000"/>
    <n v="7000"/>
    <n v="35000"/>
    <n v="25000"/>
    <n v="40000"/>
    <n v="10000"/>
    <n v="12000"/>
    <x v="36"/>
    <x v="36"/>
  </r>
  <r>
    <x v="730"/>
    <n v="12200"/>
    <n v="14000"/>
    <n v="11300"/>
    <n v="33000"/>
    <n v="32000"/>
    <n v="50000"/>
    <n v="65000"/>
    <n v="120000"/>
    <n v="32000"/>
    <n v="25000"/>
    <n v="16000"/>
    <n v="14500"/>
    <n v="9000"/>
    <m/>
    <n v="14000"/>
    <n v="7000"/>
    <n v="35000"/>
    <n v="25000"/>
    <n v="40000"/>
    <n v="10000"/>
    <n v="12000"/>
    <x v="36"/>
    <x v="36"/>
  </r>
  <r>
    <x v="731"/>
    <n v="12200"/>
    <n v="14000"/>
    <n v="11300"/>
    <n v="33000"/>
    <n v="32000"/>
    <n v="55000"/>
    <n v="60000"/>
    <n v="120000"/>
    <n v="32000"/>
    <n v="25000"/>
    <n v="16000"/>
    <n v="14500"/>
    <n v="9000"/>
    <m/>
    <n v="14000"/>
    <n v="7000"/>
    <n v="35000"/>
    <n v="25000"/>
    <n v="40000"/>
    <n v="10000"/>
    <n v="12000"/>
    <x v="36"/>
    <x v="36"/>
  </r>
  <r>
    <x v="732"/>
    <n v="12200"/>
    <n v="14000"/>
    <n v="11300"/>
    <n v="32000"/>
    <n v="32000"/>
    <n v="50000"/>
    <n v="55000"/>
    <n v="120000"/>
    <n v="32000"/>
    <n v="25000"/>
    <n v="16000"/>
    <n v="14500"/>
    <n v="9000"/>
    <m/>
    <n v="14000"/>
    <n v="7000"/>
    <n v="35000"/>
    <n v="25000"/>
    <n v="40000"/>
    <n v="10000"/>
    <n v="12000"/>
    <x v="36"/>
    <x v="36"/>
  </r>
  <r>
    <x v="733"/>
    <n v="12200"/>
    <n v="14000"/>
    <n v="11300"/>
    <n v="34000"/>
    <n v="33000"/>
    <n v="40000"/>
    <n v="50000"/>
    <n v="120000"/>
    <n v="32000"/>
    <n v="25000"/>
    <n v="16000"/>
    <n v="14500"/>
    <n v="9000"/>
    <m/>
    <n v="14000"/>
    <n v="7000"/>
    <n v="35000"/>
    <n v="25000"/>
    <n v="40000"/>
    <n v="10000"/>
    <n v="12000"/>
    <x v="36"/>
    <x v="36"/>
  </r>
  <r>
    <x v="734"/>
    <n v="12200"/>
    <n v="14000"/>
    <n v="11300"/>
    <n v="34000"/>
    <n v="33000"/>
    <n v="40000"/>
    <n v="50000"/>
    <n v="120000"/>
    <n v="32000"/>
    <n v="25000"/>
    <n v="16000"/>
    <n v="14500"/>
    <n v="9000"/>
    <m/>
    <n v="14000"/>
    <n v="7000"/>
    <n v="35000"/>
    <n v="25000"/>
    <n v="40000"/>
    <n v="10000"/>
    <n v="12000"/>
    <x v="36"/>
    <x v="36"/>
  </r>
  <r>
    <x v="735"/>
    <n v="12200"/>
    <n v="14000"/>
    <n v="11300"/>
    <n v="34000"/>
    <n v="33000"/>
    <n v="40000"/>
    <n v="50000"/>
    <n v="120000"/>
    <n v="33000"/>
    <n v="25000"/>
    <n v="16000"/>
    <n v="14500"/>
    <n v="9000"/>
    <m/>
    <n v="14000"/>
    <n v="7000"/>
    <n v="35000"/>
    <n v="25000"/>
    <n v="40000"/>
    <n v="10000"/>
    <n v="12000"/>
    <x v="36"/>
    <x v="36"/>
  </r>
  <r>
    <x v="736"/>
    <n v="12200"/>
    <n v="14000"/>
    <n v="11300"/>
    <n v="34000"/>
    <n v="33000"/>
    <n v="40000"/>
    <n v="50000"/>
    <n v="120000"/>
    <n v="32000"/>
    <n v="25000"/>
    <n v="16000"/>
    <n v="14500"/>
    <n v="9000"/>
    <m/>
    <n v="14000"/>
    <n v="7000"/>
    <n v="35000"/>
    <n v="20000"/>
    <n v="40000"/>
    <n v="10000"/>
    <n v="12000"/>
    <x v="36"/>
    <x v="36"/>
  </r>
  <r>
    <x v="737"/>
    <n v="12200"/>
    <n v="14000"/>
    <n v="11300"/>
    <n v="35000"/>
    <n v="33000"/>
    <n v="40000"/>
    <n v="50000"/>
    <n v="120000"/>
    <n v="32000"/>
    <n v="25000"/>
    <n v="15000"/>
    <n v="14500"/>
    <n v="9000"/>
    <m/>
    <n v="14000"/>
    <n v="7000"/>
    <n v="35000"/>
    <n v="20000"/>
    <n v="40000"/>
    <n v="10000"/>
    <n v="12000"/>
    <x v="36"/>
    <x v="36"/>
  </r>
  <r>
    <x v="738"/>
    <n v="12200"/>
    <n v="14000"/>
    <n v="11300"/>
    <n v="35000"/>
    <n v="33000"/>
    <n v="40000"/>
    <n v="50000"/>
    <n v="120000"/>
    <n v="32000"/>
    <n v="25000"/>
    <n v="15000"/>
    <n v="14500"/>
    <n v="9000"/>
    <m/>
    <n v="14000"/>
    <n v="7000"/>
    <n v="35000"/>
    <n v="20000"/>
    <n v="40000"/>
    <n v="10000"/>
    <n v="12000"/>
    <x v="36"/>
    <x v="36"/>
  </r>
  <r>
    <x v="739"/>
    <n v="12200"/>
    <n v="14000"/>
    <n v="11300"/>
    <n v="35000"/>
    <n v="32000"/>
    <n v="45000"/>
    <n v="40000"/>
    <n v="120000"/>
    <n v="32000"/>
    <n v="25000"/>
    <n v="15000"/>
    <n v="14500"/>
    <n v="12000"/>
    <m/>
    <n v="14000"/>
    <n v="7000"/>
    <n v="35000"/>
    <n v="15000"/>
    <n v="40000"/>
    <n v="10000"/>
    <n v="12000"/>
    <x v="36"/>
    <x v="36"/>
  </r>
  <r>
    <x v="740"/>
    <n v="12200"/>
    <n v="14000"/>
    <n v="11300"/>
    <n v="35000"/>
    <n v="33000"/>
    <n v="45000"/>
    <n v="40000"/>
    <n v="120000"/>
    <n v="32000"/>
    <n v="25000"/>
    <n v="16000"/>
    <n v="14500"/>
    <n v="9000"/>
    <m/>
    <n v="14000"/>
    <n v="7000"/>
    <n v="30000"/>
    <n v="15000"/>
    <n v="35000"/>
    <n v="10000"/>
    <n v="12000"/>
    <x v="36"/>
    <x v="36"/>
  </r>
  <r>
    <x v="741"/>
    <n v="12200"/>
    <n v="14000"/>
    <n v="11300"/>
    <n v="35000"/>
    <n v="33000"/>
    <n v="45000"/>
    <n v="40000"/>
    <n v="120000"/>
    <n v="32000"/>
    <n v="25000"/>
    <n v="15500"/>
    <n v="14500"/>
    <n v="9000"/>
    <m/>
    <n v="14000"/>
    <n v="7000"/>
    <n v="30000"/>
    <n v="15000"/>
    <n v="35000"/>
    <n v="10000"/>
    <n v="12000"/>
    <x v="36"/>
    <x v="36"/>
  </r>
  <r>
    <x v="742"/>
    <n v="12200"/>
    <n v="14000"/>
    <n v="11300"/>
    <n v="35000"/>
    <n v="33000"/>
    <n v="45000"/>
    <n v="40000"/>
    <n v="120000"/>
    <n v="32000"/>
    <n v="25000"/>
    <n v="15500"/>
    <n v="14500"/>
    <n v="9000"/>
    <m/>
    <n v="14000"/>
    <n v="7000"/>
    <n v="30000"/>
    <n v="15000"/>
    <n v="35000"/>
    <n v="10000"/>
    <n v="12000"/>
    <x v="36"/>
    <x v="36"/>
  </r>
  <r>
    <x v="743"/>
    <n v="12200"/>
    <n v="14000"/>
    <n v="11300"/>
    <n v="35000"/>
    <n v="33000"/>
    <n v="50000"/>
    <n v="40000"/>
    <n v="120000"/>
    <n v="33000"/>
    <n v="25000"/>
    <n v="15500"/>
    <n v="14500"/>
    <n v="9000"/>
    <m/>
    <n v="14000"/>
    <n v="7000"/>
    <n v="30000"/>
    <n v="15000"/>
    <n v="35000"/>
    <n v="10000"/>
    <n v="12000"/>
    <x v="36"/>
    <x v="36"/>
  </r>
  <r>
    <x v="744"/>
    <n v="12200"/>
    <n v="14000"/>
    <n v="11300"/>
    <n v="35000"/>
    <n v="33000"/>
    <n v="50000"/>
    <n v="40000"/>
    <n v="120000"/>
    <n v="34000"/>
    <n v="25000"/>
    <n v="15500"/>
    <n v="14500"/>
    <n v="9000"/>
    <m/>
    <n v="14000"/>
    <n v="7000"/>
    <n v="30000"/>
    <n v="15000"/>
    <n v="35000"/>
    <n v="10000"/>
    <n v="12000"/>
    <x v="36"/>
    <x v="36"/>
  </r>
  <r>
    <x v="745"/>
    <n v="12200"/>
    <n v="14000"/>
    <n v="11300"/>
    <n v="35000"/>
    <n v="33000"/>
    <n v="50000"/>
    <n v="40000"/>
    <n v="120000"/>
    <n v="34000"/>
    <n v="25000"/>
    <n v="15500"/>
    <n v="14500"/>
    <n v="9000"/>
    <m/>
    <n v="14000"/>
    <n v="8500"/>
    <n v="30000"/>
    <n v="15000"/>
    <n v="35000"/>
    <n v="10000"/>
    <n v="12000"/>
    <x v="36"/>
    <x v="36"/>
  </r>
  <r>
    <x v="746"/>
    <n v="12200"/>
    <n v="14500"/>
    <n v="11300"/>
    <n v="32000"/>
    <n v="33000"/>
    <n v="40000"/>
    <n v="30000"/>
    <n v="120000"/>
    <n v="34000"/>
    <n v="25000"/>
    <n v="15500"/>
    <n v="14500"/>
    <n v="9000"/>
    <m/>
    <n v="14000"/>
    <n v="8500"/>
    <n v="30000"/>
    <n v="15000"/>
    <n v="35000"/>
    <n v="10000"/>
    <n v="12000"/>
    <x v="36"/>
    <x v="36"/>
  </r>
  <r>
    <x v="747"/>
    <n v="12450"/>
    <n v="14750"/>
    <n v="11300"/>
    <n v="35000"/>
    <n v="35000"/>
    <n v="60000"/>
    <n v="30000"/>
    <n v="112470"/>
    <n v="31940"/>
    <n v="27000"/>
    <n v="16000"/>
    <n v="14490"/>
    <n v="8940"/>
    <m/>
    <n v="14500"/>
    <n v="9000"/>
    <n v="37420"/>
    <n v="15000"/>
    <n v="40000"/>
    <n v="10000"/>
    <n v="12000"/>
    <x v="36"/>
    <x v="36"/>
  </r>
  <r>
    <x v="748"/>
    <n v="12450"/>
    <n v="14500"/>
    <n v="11300"/>
    <n v="35000"/>
    <n v="35000"/>
    <n v="60000"/>
    <n v="30000"/>
    <n v="115000"/>
    <n v="34000"/>
    <n v="27000"/>
    <n v="16000"/>
    <n v="15000"/>
    <n v="8000"/>
    <m/>
    <n v="14000"/>
    <n v="8500"/>
    <n v="40000"/>
    <n v="15000"/>
    <n v="40000"/>
    <n v="10000"/>
    <n v="12000"/>
    <x v="36"/>
    <x v="36"/>
  </r>
  <r>
    <x v="749"/>
    <n v="12450"/>
    <n v="14500"/>
    <n v="11300"/>
    <n v="35000"/>
    <n v="35000"/>
    <n v="60000"/>
    <n v="30000"/>
    <n v="115000"/>
    <n v="34000"/>
    <n v="27000"/>
    <n v="16000"/>
    <n v="15000"/>
    <n v="8000"/>
    <m/>
    <n v="14000"/>
    <n v="8500"/>
    <n v="40000"/>
    <n v="15000"/>
    <n v="40000"/>
    <n v="10000"/>
    <n v="12000"/>
    <x v="36"/>
    <x v="36"/>
  </r>
  <r>
    <x v="750"/>
    <n v="12450"/>
    <n v="14500"/>
    <n v="11300"/>
    <n v="32000"/>
    <n v="35000"/>
    <n v="60000"/>
    <n v="30000"/>
    <n v="115000"/>
    <n v="34000"/>
    <n v="27000"/>
    <n v="16000"/>
    <n v="15000"/>
    <n v="8000"/>
    <m/>
    <n v="14000"/>
    <n v="8500"/>
    <n v="40000"/>
    <n v="15000"/>
    <n v="40000"/>
    <n v="10000"/>
    <n v="12000"/>
    <x v="36"/>
    <x v="36"/>
  </r>
  <r>
    <x v="751"/>
    <n v="12450"/>
    <n v="14500"/>
    <n v="11300"/>
    <n v="33000"/>
    <n v="35000"/>
    <n v="60000"/>
    <n v="30000"/>
    <n v="115000"/>
    <n v="34000"/>
    <n v="26000"/>
    <n v="16000"/>
    <n v="15000"/>
    <n v="8000"/>
    <m/>
    <n v="14000"/>
    <n v="8500"/>
    <n v="40000"/>
    <n v="15000"/>
    <n v="40000"/>
    <n v="10000"/>
    <n v="12000"/>
    <x v="36"/>
    <x v="36"/>
  </r>
  <r>
    <x v="752"/>
    <n v="12450"/>
    <n v="14750"/>
    <n v="11300"/>
    <n v="33990"/>
    <n v="35000"/>
    <n v="65000"/>
    <n v="27390"/>
    <n v="112470"/>
    <n v="33500"/>
    <n v="26000"/>
    <n v="16500"/>
    <n v="14490"/>
    <n v="8000"/>
    <m/>
    <n v="14250"/>
    <n v="8500"/>
    <n v="40000"/>
    <n v="15000"/>
    <n v="40000"/>
    <n v="10000"/>
    <n v="12000"/>
    <x v="36"/>
    <x v="36"/>
  </r>
  <r>
    <x v="753"/>
    <n v="12450"/>
    <n v="14750"/>
    <n v="11640"/>
    <n v="33990"/>
    <n v="35000"/>
    <n v="67450"/>
    <n v="29580"/>
    <n v="112470"/>
    <n v="32980"/>
    <n v="26500"/>
    <n v="16500"/>
    <n v="14750"/>
    <n v="8000"/>
    <m/>
    <n v="14490"/>
    <n v="8500"/>
    <n v="42430"/>
    <n v="21210"/>
    <n v="42430"/>
    <n v="10000"/>
    <n v="12000"/>
    <x v="36"/>
    <x v="36"/>
  </r>
  <r>
    <x v="754"/>
    <n v="12450"/>
    <n v="14500"/>
    <n v="11300"/>
    <n v="33000"/>
    <n v="35000"/>
    <n v="65000"/>
    <n v="25000"/>
    <n v="115000"/>
    <n v="34000"/>
    <n v="26000"/>
    <n v="16500"/>
    <n v="15000"/>
    <n v="8000"/>
    <m/>
    <n v="14000"/>
    <n v="8500"/>
    <n v="40000"/>
    <n v="15000"/>
    <n v="40000"/>
    <n v="10000"/>
    <n v="12000"/>
    <x v="36"/>
    <x v="36"/>
  </r>
  <r>
    <x v="755"/>
    <n v="12450"/>
    <n v="14500"/>
    <n v="11300"/>
    <n v="30000"/>
    <n v="33000"/>
    <n v="65000"/>
    <n v="30000"/>
    <n v="120000"/>
    <n v="34000"/>
    <n v="26000"/>
    <n v="16500"/>
    <n v="15000"/>
    <n v="8000"/>
    <m/>
    <n v="14000"/>
    <n v="8500"/>
    <n v="40000"/>
    <n v="15000"/>
    <n v="40000"/>
    <n v="10000"/>
    <n v="12000"/>
    <x v="36"/>
    <x v="36"/>
  </r>
  <r>
    <x v="756"/>
    <n v="12450"/>
    <n v="14500"/>
    <n v="11300"/>
    <n v="30000"/>
    <n v="33000"/>
    <n v="65000"/>
    <n v="30000"/>
    <n v="115000"/>
    <n v="34000"/>
    <n v="26000"/>
    <n v="16500"/>
    <n v="15000"/>
    <n v="8000"/>
    <m/>
    <n v="14500"/>
    <n v="8500"/>
    <n v="40000"/>
    <n v="15000"/>
    <n v="40000"/>
    <n v="10000"/>
    <n v="12000"/>
    <x v="36"/>
    <x v="36"/>
  </r>
  <r>
    <x v="757"/>
    <n v="12450"/>
    <n v="15000"/>
    <n v="11300"/>
    <n v="30000"/>
    <n v="33000"/>
    <n v="70000"/>
    <n v="30000"/>
    <n v="115000"/>
    <n v="32000"/>
    <n v="26000"/>
    <n v="16500"/>
    <n v="15000"/>
    <n v="8000"/>
    <m/>
    <n v="14500"/>
    <n v="8500"/>
    <n v="40000"/>
    <n v="15000"/>
    <n v="40000"/>
    <n v="10000"/>
    <n v="12000"/>
    <x v="36"/>
    <x v="36"/>
  </r>
  <r>
    <x v="758"/>
    <n v="12570"/>
    <n v="15000"/>
    <n v="11300"/>
    <n v="30000"/>
    <n v="32000"/>
    <n v="65000"/>
    <n v="30000"/>
    <n v="110000"/>
    <n v="33500"/>
    <n v="26000"/>
    <n v="16500"/>
    <n v="14490"/>
    <n v="8000"/>
    <m/>
    <n v="14970"/>
    <n v="8500"/>
    <n v="40000"/>
    <n v="17320"/>
    <n v="40000"/>
    <n v="10000"/>
    <n v="12000"/>
    <x v="36"/>
    <x v="36"/>
  </r>
  <r>
    <x v="759"/>
    <n v="12700"/>
    <n v="15000"/>
    <n v="11300"/>
    <n v="27390"/>
    <n v="32980"/>
    <n v="65000"/>
    <n v="32400"/>
    <n v="110000"/>
    <n v="33000"/>
    <n v="26000"/>
    <n v="16500"/>
    <n v="14490"/>
    <n v="8000"/>
    <m/>
    <n v="14490"/>
    <n v="8500"/>
    <n v="40000"/>
    <n v="17320"/>
    <n v="40000"/>
    <n v="10000"/>
    <n v="12000"/>
    <x v="36"/>
    <x v="36"/>
  </r>
  <r>
    <x v="760"/>
    <n v="12700"/>
    <n v="15000"/>
    <n v="11300"/>
    <n v="27390"/>
    <n v="32980"/>
    <n v="72460"/>
    <n v="30000"/>
    <n v="110000"/>
    <n v="32500"/>
    <n v="26000"/>
    <n v="16500"/>
    <n v="14490"/>
    <n v="8000"/>
    <m/>
    <n v="14490"/>
    <n v="8500"/>
    <n v="42430"/>
    <n v="17320"/>
    <n v="40000"/>
    <n v="10000"/>
    <n v="12000"/>
    <x v="36"/>
    <x v="36"/>
  </r>
  <r>
    <x v="761"/>
    <n v="12700"/>
    <n v="15000"/>
    <n v="11300"/>
    <n v="27390"/>
    <n v="32980"/>
    <n v="72460"/>
    <n v="30000"/>
    <n v="110000"/>
    <n v="32500"/>
    <n v="26000"/>
    <n v="16500"/>
    <n v="14490"/>
    <n v="8000"/>
    <m/>
    <n v="14490"/>
    <n v="8500"/>
    <n v="42430"/>
    <n v="17320"/>
    <n v="40000"/>
    <n v="10000"/>
    <n v="12000"/>
    <x v="36"/>
    <x v="36"/>
  </r>
  <r>
    <x v="762"/>
    <n v="12700"/>
    <n v="15000"/>
    <n v="11300"/>
    <n v="27390"/>
    <n v="32980"/>
    <n v="64810"/>
    <n v="30000"/>
    <n v="110000"/>
    <n v="32980"/>
    <n v="26000"/>
    <n v="16250"/>
    <n v="14490"/>
    <n v="8000"/>
    <m/>
    <n v="14490"/>
    <n v="8500"/>
    <n v="42430"/>
    <n v="17320"/>
    <n v="40000"/>
    <n v="10000"/>
    <n v="12000"/>
    <x v="36"/>
    <x v="36"/>
  </r>
  <r>
    <x v="763"/>
    <n v="12700"/>
    <n v="15000"/>
    <n v="11300"/>
    <n v="26460"/>
    <n v="32980"/>
    <n v="64810"/>
    <n v="30000"/>
    <n v="110000"/>
    <n v="33000"/>
    <n v="26000"/>
    <n v="16250"/>
    <n v="14490"/>
    <n v="8000"/>
    <m/>
    <n v="14490"/>
    <n v="8500"/>
    <n v="42430"/>
    <n v="17320"/>
    <n v="40000"/>
    <n v="10000"/>
    <n v="12000"/>
    <x v="36"/>
    <x v="36"/>
  </r>
  <r>
    <x v="764"/>
    <n v="12700"/>
    <n v="15500"/>
    <n v="11300"/>
    <n v="28000"/>
    <n v="32000"/>
    <n v="60000"/>
    <n v="30000"/>
    <n v="110000"/>
    <n v="32000"/>
    <n v="26000"/>
    <n v="16000"/>
    <n v="15000"/>
    <n v="8000"/>
    <m/>
    <n v="14000"/>
    <n v="8500"/>
    <n v="40000"/>
    <n v="15000"/>
    <n v="40000"/>
    <n v="10000"/>
    <n v="12000"/>
    <x v="36"/>
    <x v="36"/>
  </r>
  <r>
    <x v="765"/>
    <n v="12820"/>
    <n v="15500"/>
    <n v="12000"/>
    <n v="26460"/>
    <n v="32980"/>
    <n v="67450"/>
    <n v="32400"/>
    <n v="110000"/>
    <n v="34000"/>
    <n v="26750"/>
    <n v="16250"/>
    <n v="14490"/>
    <n v="8000"/>
    <m/>
    <n v="14730"/>
    <n v="8500"/>
    <n v="42430"/>
    <n v="17320"/>
    <n v="40000"/>
    <n v="10000"/>
    <n v="12250"/>
    <x v="36"/>
    <x v="36"/>
  </r>
  <r>
    <x v="766"/>
    <n v="12820"/>
    <n v="15500"/>
    <n v="12000"/>
    <n v="26460"/>
    <n v="32980"/>
    <n v="67450"/>
    <n v="35000"/>
    <n v="110000"/>
    <n v="34500"/>
    <n v="27000"/>
    <n v="16250"/>
    <n v="14490"/>
    <n v="8000"/>
    <m/>
    <n v="14730"/>
    <n v="8500"/>
    <n v="42430"/>
    <n v="17320"/>
    <n v="40000"/>
    <n v="10000"/>
    <n v="12250"/>
    <x v="36"/>
    <x v="36"/>
  </r>
  <r>
    <x v="767"/>
    <n v="12820"/>
    <n v="15500"/>
    <n v="12000"/>
    <n v="29930"/>
    <n v="32980"/>
    <n v="62450"/>
    <n v="34640"/>
    <n v="110000"/>
    <n v="34500"/>
    <n v="27000"/>
    <n v="16250"/>
    <n v="14750"/>
    <n v="8000"/>
    <m/>
    <n v="14970"/>
    <n v="8500"/>
    <n v="42430"/>
    <n v="17320"/>
    <n v="40000"/>
    <n v="10000"/>
    <n v="12250"/>
    <x v="36"/>
    <x v="36"/>
  </r>
  <r>
    <x v="768"/>
    <n v="12820"/>
    <n v="15490"/>
    <n v="12000"/>
    <n v="29930"/>
    <n v="32980"/>
    <n v="62450"/>
    <n v="34640"/>
    <n v="110000"/>
    <n v="34500"/>
    <n v="27000"/>
    <n v="16250"/>
    <n v="15000"/>
    <n v="8000"/>
    <m/>
    <n v="14970"/>
    <n v="8500"/>
    <n v="42430"/>
    <n v="19360"/>
    <n v="40000"/>
    <n v="10000"/>
    <n v="12250"/>
    <x v="36"/>
    <x v="36"/>
  </r>
  <r>
    <x v="769"/>
    <n v="12820"/>
    <n v="15750"/>
    <n v="12000"/>
    <n v="29930"/>
    <n v="32980"/>
    <n v="66480"/>
    <n v="44500"/>
    <n v="110000"/>
    <n v="34500"/>
    <n v="27000"/>
    <n v="16250"/>
    <n v="15000"/>
    <n v="8000"/>
    <m/>
    <n v="14970"/>
    <n v="8750"/>
    <n v="42430"/>
    <n v="19360"/>
    <n v="40000"/>
    <n v="10000"/>
    <n v="12250"/>
    <x v="36"/>
    <x v="36"/>
  </r>
  <r>
    <x v="770"/>
    <n v="12820"/>
    <n v="15750"/>
    <n v="12000"/>
    <n v="28840"/>
    <n v="32980"/>
    <n v="66480"/>
    <n v="47430"/>
    <n v="110000"/>
    <n v="35500"/>
    <n v="27000"/>
    <n v="16250"/>
    <n v="15000"/>
    <n v="8000"/>
    <m/>
    <n v="14970"/>
    <n v="8750"/>
    <n v="42430"/>
    <n v="19360"/>
    <n v="40000"/>
    <n v="10000"/>
    <n v="12250"/>
    <x v="36"/>
    <x v="36"/>
  </r>
  <r>
    <x v="771"/>
    <n v="12700"/>
    <n v="15500"/>
    <n v="12000"/>
    <n v="26000"/>
    <n v="32000"/>
    <n v="65000"/>
    <n v="45000"/>
    <n v="120000"/>
    <n v="35000"/>
    <n v="27000"/>
    <n v="16000"/>
    <n v="15000"/>
    <n v="8000"/>
    <m/>
    <n v="14000"/>
    <n v="9000"/>
    <n v="40000"/>
    <n v="15000"/>
    <n v="40000"/>
    <n v="10000"/>
    <n v="12000"/>
    <x v="36"/>
    <x v="36"/>
  </r>
  <r>
    <x v="772"/>
    <n v="13070"/>
    <n v="16230"/>
    <n v="12000"/>
    <n v="28280"/>
    <n v="32980"/>
    <n v="62450"/>
    <n v="48370"/>
    <n v="110000"/>
    <n v="35000"/>
    <n v="27500"/>
    <n v="16250"/>
    <n v="15000"/>
    <n v="8000"/>
    <m/>
    <n v="14970"/>
    <n v="8750"/>
    <n v="42430"/>
    <n v="19360"/>
    <n v="40000"/>
    <n v="10000"/>
    <n v="12250"/>
    <x v="36"/>
    <x v="36"/>
  </r>
  <r>
    <x v="773"/>
    <n v="13070"/>
    <n v="16230"/>
    <n v="12000"/>
    <n v="28280"/>
    <n v="31940"/>
    <n v="62450"/>
    <n v="50990"/>
    <n v="110000"/>
    <n v="35000"/>
    <n v="28000"/>
    <n v="16250"/>
    <n v="15000"/>
    <n v="8000"/>
    <m/>
    <n v="15490"/>
    <n v="8750"/>
    <n v="42430"/>
    <n v="19360"/>
    <n v="40000"/>
    <n v="10000"/>
    <n v="12250"/>
    <x v="36"/>
    <x v="36"/>
  </r>
  <r>
    <x v="774"/>
    <n v="13070"/>
    <n v="16230"/>
    <n v="12000"/>
    <n v="28280"/>
    <n v="31940"/>
    <n v="62450"/>
    <n v="50990"/>
    <n v="110000"/>
    <n v="35000"/>
    <n v="28000"/>
    <n v="16250"/>
    <n v="15000"/>
    <n v="8000"/>
    <m/>
    <n v="15490"/>
    <n v="8750"/>
    <n v="42430"/>
    <n v="19360"/>
    <n v="40000"/>
    <n v="10000"/>
    <n v="12250"/>
    <x v="36"/>
    <x v="36"/>
  </r>
  <r>
    <x v="775"/>
    <n v="14060"/>
    <n v="16230"/>
    <n v="12000"/>
    <n v="28280"/>
    <n v="32990"/>
    <n v="64810"/>
    <n v="67450"/>
    <n v="110000"/>
    <n v="36000"/>
    <n v="28000"/>
    <n v="16250"/>
    <n v="15000"/>
    <n v="8000"/>
    <m/>
    <n v="14970"/>
    <n v="8750"/>
    <n v="42430"/>
    <n v="19360"/>
    <n v="40000"/>
    <n v="10000"/>
    <n v="12250"/>
    <x v="36"/>
    <x v="36"/>
  </r>
  <r>
    <x v="776"/>
    <n v="13070"/>
    <n v="16230"/>
    <n v="12000"/>
    <n v="28280"/>
    <n v="31940"/>
    <n v="67450"/>
    <n v="72460"/>
    <n v="110000"/>
    <n v="36000"/>
    <n v="28000"/>
    <n v="16490"/>
    <n v="15250"/>
    <n v="8000"/>
    <m/>
    <n v="14970"/>
    <n v="8750"/>
    <n v="40000"/>
    <n v="19360"/>
    <n v="40000"/>
    <n v="10000"/>
    <n v="12250"/>
    <x v="36"/>
    <x v="36"/>
  </r>
  <r>
    <x v="777"/>
    <n v="13450"/>
    <n v="17000"/>
    <n v="12000"/>
    <n v="32000"/>
    <n v="34000"/>
    <n v="70000"/>
    <n v="75000"/>
    <n v="110000"/>
    <n v="36000"/>
    <n v="28000"/>
    <n v="17000"/>
    <n v="15500"/>
    <n v="8000"/>
    <m/>
    <n v="16000"/>
    <n v="8500"/>
    <n v="40000"/>
    <n v="25000"/>
    <n v="40000"/>
    <n v="10000"/>
    <n v="12500"/>
    <x v="36"/>
    <x v="36"/>
  </r>
  <r>
    <x v="778"/>
    <n v="12700"/>
    <n v="15500"/>
    <n v="12000"/>
    <n v="25000"/>
    <n v="30000"/>
    <n v="70000"/>
    <n v="70000"/>
    <n v="110000"/>
    <n v="36000"/>
    <n v="28000"/>
    <n v="16000"/>
    <n v="15000"/>
    <n v="8000"/>
    <m/>
    <n v="14000"/>
    <n v="9000"/>
    <n v="40000"/>
    <n v="15000"/>
    <n v="40000"/>
    <n v="10000"/>
    <n v="12000"/>
    <x v="36"/>
    <x v="36"/>
  </r>
  <r>
    <x v="779"/>
    <n v="13070"/>
    <n v="16230"/>
    <n v="12000"/>
    <n v="27390"/>
    <n v="33470"/>
    <n v="67450"/>
    <n v="67450"/>
    <n v="110000"/>
    <n v="35000"/>
    <n v="28500"/>
    <n v="16250"/>
    <n v="15000"/>
    <n v="9380"/>
    <m/>
    <n v="14970"/>
    <n v="8750"/>
    <n v="40000"/>
    <n v="19360"/>
    <n v="40000"/>
    <n v="10000"/>
    <n v="12000"/>
    <x v="36"/>
    <x v="36"/>
  </r>
  <r>
    <x v="780"/>
    <n v="13450"/>
    <n v="17000"/>
    <n v="12000"/>
    <n v="30000"/>
    <n v="35000"/>
    <n v="70000"/>
    <n v="70000"/>
    <n v="110000"/>
    <n v="35000"/>
    <n v="28000"/>
    <n v="16500"/>
    <n v="15000"/>
    <n v="11000"/>
    <m/>
    <n v="16000"/>
    <n v="8500"/>
    <n v="40000"/>
    <n v="25000"/>
    <n v="40000"/>
    <n v="10000"/>
    <n v="12000"/>
    <x v="36"/>
    <x v="36"/>
  </r>
  <r>
    <x v="781"/>
    <n v="13070"/>
    <n v="16230"/>
    <n v="12000"/>
    <n v="27390"/>
    <n v="33470"/>
    <n v="74830"/>
    <n v="69820"/>
    <n v="114890"/>
    <n v="35000"/>
    <n v="28500"/>
    <n v="16490"/>
    <n v="15000"/>
    <n v="9380"/>
    <m/>
    <n v="14970"/>
    <n v="8750"/>
    <n v="40000"/>
    <n v="17320"/>
    <n v="40000"/>
    <n v="10000"/>
    <n v="12000"/>
    <x v="36"/>
    <x v="36"/>
  </r>
  <r>
    <x v="782"/>
    <n v="13070"/>
    <n v="15700"/>
    <n v="12000"/>
    <n v="27390"/>
    <n v="33470"/>
    <n v="74830"/>
    <n v="69820"/>
    <n v="110000"/>
    <n v="35000"/>
    <n v="28500"/>
    <n v="16490"/>
    <n v="15000"/>
    <n v="9380"/>
    <m/>
    <n v="14970"/>
    <n v="8750"/>
    <n v="40000"/>
    <n v="20000"/>
    <n v="40000"/>
    <n v="10000"/>
    <n v="12000"/>
    <x v="36"/>
    <x v="36"/>
  </r>
  <r>
    <x v="783"/>
    <n v="13070"/>
    <n v="16230"/>
    <n v="12000"/>
    <n v="27390"/>
    <n v="33470"/>
    <n v="82460"/>
    <n v="70000"/>
    <n v="110000"/>
    <n v="35500"/>
    <n v="28500"/>
    <n v="16490"/>
    <n v="15000"/>
    <n v="9380"/>
    <m/>
    <n v="14970"/>
    <n v="8750"/>
    <n v="40000"/>
    <n v="20000"/>
    <n v="40000"/>
    <n v="10000"/>
    <n v="12000"/>
    <x v="36"/>
    <x v="36"/>
  </r>
  <r>
    <x v="784"/>
    <n v="13070"/>
    <n v="16230"/>
    <n v="12000"/>
    <n v="27390"/>
    <n v="33470"/>
    <n v="80000"/>
    <n v="70000"/>
    <n v="110000"/>
    <n v="35500"/>
    <n v="28500"/>
    <n v="16490"/>
    <n v="15000"/>
    <n v="9380"/>
    <m/>
    <n v="14970"/>
    <n v="8750"/>
    <n v="40000"/>
    <n v="24490"/>
    <n v="40000"/>
    <n v="10000"/>
    <n v="12000"/>
    <x v="36"/>
    <x v="36"/>
  </r>
  <r>
    <x v="785"/>
    <n v="12700"/>
    <n v="15500"/>
    <n v="12000"/>
    <n v="25000"/>
    <n v="32000"/>
    <n v="80000"/>
    <n v="50000"/>
    <n v="110000"/>
    <n v="36000"/>
    <n v="31000"/>
    <n v="16000"/>
    <n v="15000"/>
    <n v="8000"/>
    <m/>
    <n v="14000"/>
    <n v="9000"/>
    <n v="40000"/>
    <n v="20000"/>
    <n v="40000"/>
    <n v="10000"/>
    <n v="12000"/>
    <x v="36"/>
    <x v="36"/>
  </r>
  <r>
    <x v="786"/>
    <n v="12920"/>
    <n v="15750"/>
    <n v="12000"/>
    <n v="32860"/>
    <n v="33940"/>
    <n v="84850"/>
    <n v="54770"/>
    <n v="110000"/>
    <n v="36000"/>
    <n v="31000"/>
    <n v="16490"/>
    <n v="15000"/>
    <n v="8940"/>
    <m/>
    <n v="14730"/>
    <n v="8750"/>
    <n v="44720"/>
    <n v="24490"/>
    <n v="40000"/>
    <n v="10000"/>
    <n v="12000"/>
    <x v="36"/>
    <x v="36"/>
  </r>
  <r>
    <x v="787"/>
    <n v="13000"/>
    <n v="15830"/>
    <n v="12000"/>
    <n v="28960"/>
    <n v="34610"/>
    <n v="80000"/>
    <n v="60000"/>
    <n v="110000"/>
    <n v="36000"/>
    <n v="31000"/>
    <n v="16660"/>
    <n v="15000"/>
    <n v="9280"/>
    <m/>
    <n v="14980"/>
    <n v="8660"/>
    <n v="46420"/>
    <n v="26210"/>
    <n v="40000"/>
    <n v="10000"/>
    <n v="12000"/>
    <x v="36"/>
    <x v="36"/>
  </r>
  <r>
    <x v="788"/>
    <n v="12820"/>
    <n v="15750"/>
    <n v="12000"/>
    <n v="27390"/>
    <n v="34470"/>
    <n v="82460"/>
    <n v="54770"/>
    <n v="110000"/>
    <n v="35990"/>
    <n v="31000"/>
    <n v="16490"/>
    <n v="15000"/>
    <n v="8940"/>
    <m/>
    <n v="14970"/>
    <n v="8750"/>
    <n v="40000"/>
    <n v="24490"/>
    <n v="40000"/>
    <n v="10000"/>
    <n v="12000"/>
    <x v="36"/>
    <x v="36"/>
  </r>
  <r>
    <x v="789"/>
    <n v="12820"/>
    <n v="15750"/>
    <n v="12000"/>
    <n v="27390"/>
    <n v="34470"/>
    <n v="80000"/>
    <n v="57450"/>
    <n v="110000"/>
    <n v="36500"/>
    <n v="31000"/>
    <n v="16490"/>
    <n v="15000"/>
    <n v="8940"/>
    <m/>
    <n v="14970"/>
    <n v="8750"/>
    <n v="12650"/>
    <n v="24490"/>
    <n v="40000"/>
    <n v="10000"/>
    <n v="12000"/>
    <x v="36"/>
    <x v="36"/>
  </r>
  <r>
    <x v="790"/>
    <n v="12820"/>
    <n v="15490"/>
    <n v="12000"/>
    <n v="27390"/>
    <n v="34470"/>
    <n v="80000"/>
    <n v="48990"/>
    <n v="114890"/>
    <n v="38000"/>
    <n v="30500"/>
    <n v="16490"/>
    <n v="15000"/>
    <n v="8940"/>
    <m/>
    <n v="14970"/>
    <n v="8250"/>
    <n v="40000"/>
    <n v="24490"/>
    <n v="40000"/>
    <n v="10000"/>
    <n v="12000"/>
    <x v="36"/>
    <x v="36"/>
  </r>
  <r>
    <x v="791"/>
    <n v="12700"/>
    <n v="15000"/>
    <n v="12000"/>
    <n v="25000"/>
    <n v="33000"/>
    <n v="80000"/>
    <n v="50000"/>
    <n v="110000"/>
    <n v="38000"/>
    <n v="31000"/>
    <n v="16000"/>
    <n v="15000"/>
    <n v="8000"/>
    <m/>
    <n v="14000"/>
    <n v="8000"/>
    <n v="40000"/>
    <n v="20000"/>
    <n v="40000"/>
    <n v="10000"/>
    <n v="12000"/>
    <x v="36"/>
    <x v="36"/>
  </r>
  <r>
    <x v="792"/>
    <n v="12820"/>
    <n v="15490"/>
    <n v="12000"/>
    <n v="27390"/>
    <n v="34470"/>
    <n v="80000"/>
    <n v="48990"/>
    <n v="114890"/>
    <n v="38000"/>
    <n v="30500"/>
    <n v="16490"/>
    <n v="15000"/>
    <n v="8940"/>
    <m/>
    <n v="14970"/>
    <n v="8250"/>
    <n v="40000"/>
    <n v="24490"/>
    <n v="40000"/>
    <n v="10000"/>
    <n v="12000"/>
    <x v="36"/>
    <x v="36"/>
  </r>
  <r>
    <x v="793"/>
    <n v="12820"/>
    <n v="15490"/>
    <n v="12000"/>
    <n v="27390"/>
    <n v="33990"/>
    <n v="64810"/>
    <n v="54770"/>
    <n v="114890"/>
    <n v="40000"/>
    <n v="31000"/>
    <n v="16490"/>
    <n v="15000"/>
    <n v="8940"/>
    <m/>
    <n v="14970"/>
    <n v="8250"/>
    <n v="40000"/>
    <n v="24490"/>
    <n v="40000"/>
    <n v="10000"/>
    <n v="12000"/>
    <x v="36"/>
    <x v="36"/>
  </r>
  <r>
    <x v="794"/>
    <n v="12820"/>
    <n v="15490"/>
    <n v="12000"/>
    <n v="27390"/>
    <n v="33990"/>
    <n v="59160"/>
    <n v="57450"/>
    <n v="114890"/>
    <n v="40000"/>
    <n v="31000"/>
    <n v="16490"/>
    <n v="15000"/>
    <n v="8940"/>
    <m/>
    <n v="14970"/>
    <n v="8250"/>
    <n v="40000"/>
    <n v="24490"/>
    <n v="40000"/>
    <n v="10000"/>
    <n v="12000"/>
    <x v="36"/>
    <x v="36"/>
  </r>
  <r>
    <x v="795"/>
    <n v="12650"/>
    <n v="15000"/>
    <n v="12000"/>
    <n v="28460"/>
    <n v="34470"/>
    <n v="60000"/>
    <n v="55000"/>
    <n v="114890"/>
    <n v="40990"/>
    <n v="30500"/>
    <n v="16690"/>
    <n v="15000"/>
    <n v="8940"/>
    <m/>
    <n v="14970"/>
    <n v="8250"/>
    <n v="40000"/>
    <n v="24490"/>
    <n v="40000"/>
    <n v="10000"/>
    <n v="12000"/>
    <x v="36"/>
    <x v="36"/>
  </r>
  <r>
    <x v="796"/>
    <n v="12650"/>
    <n v="15000"/>
    <n v="12000"/>
    <n v="28460"/>
    <n v="34990"/>
    <n v="54770"/>
    <n v="52440"/>
    <n v="114890"/>
    <n v="40000"/>
    <n v="30500"/>
    <n v="16940"/>
    <n v="15000"/>
    <n v="8940"/>
    <m/>
    <n v="14970"/>
    <n v="8250"/>
    <n v="40000"/>
    <n v="24490"/>
    <n v="40000"/>
    <n v="10000"/>
    <n v="12000"/>
    <x v="36"/>
    <x v="36"/>
  </r>
  <r>
    <x v="797"/>
    <n v="12700"/>
    <n v="15100"/>
    <n v="12000"/>
    <n v="28460"/>
    <n v="35500"/>
    <n v="54770"/>
    <n v="50000"/>
    <n v="120000"/>
    <n v="42000"/>
    <n v="31500"/>
    <n v="16750"/>
    <n v="15000"/>
    <n v="8940"/>
    <m/>
    <n v="14970"/>
    <n v="7980"/>
    <n v="40000"/>
    <n v="24490"/>
    <n v="40000"/>
    <n v="10000"/>
    <n v="12000"/>
    <x v="36"/>
    <x v="36"/>
  </r>
  <r>
    <x v="798"/>
    <n v="12700"/>
    <n v="15000"/>
    <n v="12000"/>
    <n v="27000"/>
    <n v="35000"/>
    <n v="60000"/>
    <n v="50000"/>
    <n v="110000"/>
    <n v="42000"/>
    <n v="31000"/>
    <n v="16500"/>
    <n v="15000"/>
    <n v="8000"/>
    <m/>
    <n v="14000"/>
    <n v="7000"/>
    <n v="40000"/>
    <n v="20000"/>
    <n v="20000"/>
    <n v="10000"/>
    <n v="12000"/>
    <x v="36"/>
    <x v="36"/>
  </r>
  <r>
    <x v="799"/>
    <n v="12700"/>
    <n v="15000"/>
    <n v="12000"/>
    <n v="30000"/>
    <n v="36000"/>
    <n v="70000"/>
    <n v="50000"/>
    <n v="120000"/>
    <n v="42000"/>
    <n v="32000"/>
    <n v="17000"/>
    <n v="15000"/>
    <n v="10000"/>
    <m/>
    <n v="16000"/>
    <n v="8500"/>
    <n v="40000"/>
    <n v="30000"/>
    <n v="40000"/>
    <n v="10000"/>
    <n v="12000"/>
    <x v="36"/>
    <x v="36"/>
  </r>
  <r>
    <x v="800"/>
    <n v="12700"/>
    <n v="15000"/>
    <n v="12000"/>
    <n v="27390"/>
    <n v="35000"/>
    <n v="64810"/>
    <n v="50000"/>
    <n v="114890"/>
    <n v="42000"/>
    <n v="31500"/>
    <n v="16750"/>
    <n v="15000"/>
    <n v="8940"/>
    <m/>
    <n v="14970"/>
    <n v="7140"/>
    <n v="40000"/>
    <n v="24490"/>
    <n v="40000"/>
    <n v="10000"/>
    <n v="12000"/>
    <x v="36"/>
    <x v="36"/>
  </r>
  <r>
    <x v="801"/>
    <n v="12700"/>
    <n v="15000"/>
    <n v="12000"/>
    <n v="30000"/>
    <n v="35000"/>
    <n v="55000"/>
    <n v="50000"/>
    <n v="110000"/>
    <n v="42000"/>
    <n v="32000"/>
    <n v="17000"/>
    <n v="15000"/>
    <n v="8000"/>
    <m/>
    <n v="14000"/>
    <n v="6000"/>
    <n v="40000"/>
    <n v="20000"/>
    <n v="40000"/>
    <n v="10000"/>
    <n v="12000"/>
    <x v="36"/>
    <x v="36"/>
  </r>
  <r>
    <x v="802"/>
    <n v="12700"/>
    <n v="15000"/>
    <n v="12000"/>
    <n v="27390"/>
    <n v="36470"/>
    <n v="70000"/>
    <n v="47430"/>
    <n v="120000"/>
    <n v="42000"/>
    <n v="31500"/>
    <n v="17000"/>
    <n v="15000"/>
    <n v="8940"/>
    <m/>
    <n v="14970"/>
    <n v="6000"/>
    <n v="40000"/>
    <n v="24490"/>
    <n v="40000"/>
    <n v="10000"/>
    <n v="12000"/>
    <x v="36"/>
    <x v="36"/>
  </r>
  <r>
    <x v="803"/>
    <n v="12700"/>
    <n v="15000"/>
    <n v="12000"/>
    <n v="28460"/>
    <n v="37950"/>
    <n v="59160"/>
    <n v="42430"/>
    <n v="114890"/>
    <n v="42000"/>
    <n v="31500"/>
    <n v="17000"/>
    <n v="15000"/>
    <n v="8940"/>
    <m/>
    <n v="15230"/>
    <n v="6000"/>
    <n v="42430"/>
    <n v="24490"/>
    <n v="40000"/>
    <n v="10000"/>
    <n v="12000"/>
    <x v="36"/>
    <x v="36"/>
  </r>
  <r>
    <x v="804"/>
    <n v="12700"/>
    <n v="15000"/>
    <n v="12000"/>
    <n v="30000"/>
    <n v="40000"/>
    <n v="50000"/>
    <n v="50000"/>
    <n v="120000"/>
    <n v="42000"/>
    <n v="31000"/>
    <n v="17000"/>
    <n v="15000"/>
    <n v="10000"/>
    <m/>
    <n v="16000"/>
    <n v="6000"/>
    <n v="45000"/>
    <n v="30000"/>
    <n v="40000"/>
    <n v="10000"/>
    <n v="12000"/>
    <x v="36"/>
    <x v="36"/>
  </r>
  <r>
    <x v="805"/>
    <n v="12700"/>
    <n v="15000"/>
    <n v="12000"/>
    <n v="28460"/>
    <n v="37950"/>
    <n v="50000"/>
    <n v="47430"/>
    <n v="114890"/>
    <n v="42000"/>
    <n v="31000"/>
    <n v="17000"/>
    <n v="15000"/>
    <n v="8940"/>
    <m/>
    <n v="15490"/>
    <n v="6000"/>
    <n v="42430"/>
    <n v="24490"/>
    <n v="40000"/>
    <n v="10000"/>
    <n v="12000"/>
    <x v="36"/>
    <x v="36"/>
  </r>
  <r>
    <x v="806"/>
    <n v="12700"/>
    <n v="15000"/>
    <n v="12000"/>
    <n v="27000"/>
    <n v="35000"/>
    <n v="50000"/>
    <n v="40000"/>
    <n v="110000"/>
    <n v="42000"/>
    <n v="30000"/>
    <n v="17000"/>
    <n v="15000"/>
    <n v="8000"/>
    <m/>
    <n v="15000"/>
    <n v="6000"/>
    <n v="40000"/>
    <n v="20000"/>
    <n v="40000"/>
    <n v="10000"/>
    <n v="12000"/>
    <x v="36"/>
    <x v="36"/>
  </r>
  <r>
    <x v="807"/>
    <n v="12700"/>
    <n v="15000"/>
    <n v="12000"/>
    <n v="28460"/>
    <n v="38990"/>
    <n v="50000"/>
    <n v="44720"/>
    <n v="114890"/>
    <n v="42000"/>
    <n v="30500"/>
    <n v="17000"/>
    <n v="15000"/>
    <n v="8940"/>
    <m/>
    <n v="15490"/>
    <n v="6000"/>
    <n v="42430"/>
    <n v="24490"/>
    <n v="40000"/>
    <n v="10000"/>
    <n v="12000"/>
    <x v="36"/>
    <x v="36"/>
  </r>
  <r>
    <x v="808"/>
    <n v="12700"/>
    <n v="15000"/>
    <n v="12000"/>
    <n v="28980"/>
    <n v="38990"/>
    <n v="40000"/>
    <n v="36330"/>
    <n v="114890"/>
    <n v="40990"/>
    <n v="30500"/>
    <n v="17000"/>
    <n v="15000"/>
    <n v="8940"/>
    <m/>
    <n v="15490"/>
    <n v="6000"/>
    <n v="42430"/>
    <n v="24490"/>
    <n v="40000"/>
    <n v="10000"/>
    <n v="12000"/>
    <x v="36"/>
    <x v="36"/>
  </r>
  <r>
    <x v="809"/>
    <n v="12760"/>
    <n v="15250"/>
    <n v="12000"/>
    <n v="27390"/>
    <n v="38990"/>
    <n v="32400"/>
    <n v="34640"/>
    <n v="110000"/>
    <n v="40990"/>
    <n v="30500"/>
    <n v="17000"/>
    <n v="15000"/>
    <n v="8940"/>
    <m/>
    <n v="15490"/>
    <n v="6000"/>
    <n v="42430"/>
    <n v="24490"/>
    <n v="40000"/>
    <n v="10000"/>
    <n v="12000"/>
    <x v="36"/>
    <x v="36"/>
  </r>
  <r>
    <x v="810"/>
    <n v="12760"/>
    <n v="15250"/>
    <n v="12000"/>
    <n v="25000"/>
    <n v="36990"/>
    <n v="30000"/>
    <n v="30000"/>
    <n v="110000"/>
    <n v="40000"/>
    <n v="30980"/>
    <n v="17000"/>
    <n v="15250"/>
    <n v="8940"/>
    <m/>
    <n v="15970"/>
    <n v="6000"/>
    <n v="40000"/>
    <n v="22360"/>
    <n v="40000"/>
    <n v="10000"/>
    <n v="12000"/>
    <x v="36"/>
    <x v="36"/>
  </r>
  <r>
    <x v="811"/>
    <n v="12760"/>
    <n v="15000"/>
    <n v="12000"/>
    <n v="25000"/>
    <n v="36000"/>
    <n v="32400"/>
    <n v="32400"/>
    <n v="110000"/>
    <n v="40000"/>
    <n v="31000"/>
    <n v="17000"/>
    <n v="15250"/>
    <n v="8000"/>
    <m/>
    <n v="15700"/>
    <n v="6000"/>
    <n v="40000"/>
    <n v="22360"/>
    <n v="40000"/>
    <n v="10000"/>
    <n v="12000"/>
    <x v="36"/>
    <x v="36"/>
  </r>
  <r>
    <x v="812"/>
    <n v="12760"/>
    <n v="15000"/>
    <n v="12000"/>
    <n v="27390"/>
    <n v="37950"/>
    <n v="32400"/>
    <n v="32400"/>
    <n v="110000"/>
    <n v="40000"/>
    <n v="31000"/>
    <n v="17000"/>
    <n v="15250"/>
    <n v="8000"/>
    <m/>
    <n v="15230"/>
    <n v="6000"/>
    <n v="40000"/>
    <n v="22360"/>
    <n v="40000"/>
    <n v="10000"/>
    <n v="12250"/>
    <x v="36"/>
    <x v="36"/>
  </r>
  <r>
    <x v="813"/>
    <n v="12950"/>
    <n v="16000"/>
    <n v="12000"/>
    <n v="30000"/>
    <n v="38000"/>
    <n v="35000"/>
    <n v="35000"/>
    <n v="110000"/>
    <n v="40000"/>
    <n v="31000"/>
    <n v="17000"/>
    <n v="15500"/>
    <n v="8000"/>
    <m/>
    <n v="17000"/>
    <n v="6000"/>
    <n v="40000"/>
    <n v="25000"/>
    <n v="40000"/>
    <n v="10000"/>
    <n v="12500"/>
    <x v="36"/>
    <x v="36"/>
  </r>
  <r>
    <x v="814"/>
    <n v="12820"/>
    <n v="15490"/>
    <n v="11380"/>
    <n v="27930"/>
    <n v="36990"/>
    <n v="30980"/>
    <n v="28980"/>
    <n v="112470"/>
    <n v="40990"/>
    <n v="30500"/>
    <n v="17000"/>
    <n v="15250"/>
    <n v="8000"/>
    <m/>
    <n v="15700"/>
    <n v="6000"/>
    <n v="40000"/>
    <n v="22360"/>
    <n v="40000"/>
    <n v="10000"/>
    <n v="12250"/>
    <x v="36"/>
    <x v="36"/>
  </r>
  <r>
    <x v="815"/>
    <n v="12820"/>
    <n v="15490"/>
    <n v="10800"/>
    <n v="27930"/>
    <n v="36990"/>
    <n v="30980"/>
    <n v="28980"/>
    <n v="112470"/>
    <n v="40000"/>
    <n v="30500"/>
    <n v="17000"/>
    <n v="15250"/>
    <n v="8000"/>
    <m/>
    <n v="15700"/>
    <n v="6000"/>
    <n v="42430"/>
    <n v="24490"/>
    <n v="40000"/>
    <n v="10000"/>
    <n v="12000"/>
    <x v="36"/>
    <x v="36"/>
  </r>
  <r>
    <x v="816"/>
    <n v="12820"/>
    <n v="15490"/>
    <n v="10800"/>
    <n v="27390"/>
    <n v="36990"/>
    <n v="32400"/>
    <n v="27390"/>
    <n v="112470"/>
    <n v="40000"/>
    <n v="30500"/>
    <n v="17000"/>
    <n v="15250"/>
    <n v="8000"/>
    <m/>
    <n v="15700"/>
    <n v="6000"/>
    <n v="42430"/>
    <n v="24490"/>
    <n v="34640"/>
    <n v="10000"/>
    <n v="12250"/>
    <x v="36"/>
    <x v="36"/>
  </r>
  <r>
    <x v="817"/>
    <n v="12700"/>
    <n v="15000"/>
    <n v="10800"/>
    <n v="28460"/>
    <n v="36990"/>
    <n v="32400"/>
    <n v="27390"/>
    <n v="112470"/>
    <n v="38500"/>
    <n v="29500"/>
    <n v="17000"/>
    <n v="15250"/>
    <n v="8000"/>
    <m/>
    <n v="15930"/>
    <n v="6000"/>
    <n v="40000"/>
    <n v="22360"/>
    <n v="37420"/>
    <n v="10000"/>
    <n v="12250"/>
    <x v="36"/>
    <x v="36"/>
  </r>
  <r>
    <x v="818"/>
    <n v="12700"/>
    <n v="15000"/>
    <n v="10800"/>
    <n v="28980"/>
    <n v="36470"/>
    <n v="32400"/>
    <n v="27390"/>
    <n v="112470"/>
    <n v="38500"/>
    <n v="27980"/>
    <n v="17000"/>
    <n v="15250"/>
    <n v="8000"/>
    <m/>
    <n v="15930"/>
    <n v="6000"/>
    <n v="40000"/>
    <n v="24490"/>
    <n v="37420"/>
    <n v="10000"/>
    <n v="12000"/>
    <x v="36"/>
    <x v="36"/>
  </r>
  <r>
    <x v="819"/>
    <n v="12700"/>
    <n v="15000"/>
    <n v="10800"/>
    <n v="28980"/>
    <n v="36470"/>
    <n v="34640"/>
    <n v="25000"/>
    <n v="112470"/>
    <n v="38500"/>
    <n v="27980"/>
    <n v="17000"/>
    <n v="15250"/>
    <n v="8000"/>
    <m/>
    <n v="15930"/>
    <n v="6000"/>
    <n v="40000"/>
    <n v="24490"/>
    <n v="35000"/>
    <n v="10000"/>
    <n v="12000"/>
    <x v="36"/>
    <x v="36"/>
  </r>
  <r>
    <x v="820"/>
    <n v="12700"/>
    <n v="15000"/>
    <n v="10800"/>
    <n v="28980"/>
    <n v="36470"/>
    <n v="34640"/>
    <n v="25000"/>
    <n v="112470"/>
    <n v="38990"/>
    <n v="27980"/>
    <n v="17000"/>
    <n v="15250"/>
    <n v="8000"/>
    <m/>
    <n v="15930"/>
    <n v="6000"/>
    <n v="35780"/>
    <n v="24490"/>
    <n v="35000"/>
    <n v="10000"/>
    <n v="12000"/>
    <x v="36"/>
    <x v="36"/>
  </r>
  <r>
    <x v="821"/>
    <n v="12700"/>
    <n v="15000"/>
    <n v="10800"/>
    <n v="28980"/>
    <n v="36470"/>
    <n v="34640"/>
    <n v="25000"/>
    <n v="112470"/>
    <n v="38990"/>
    <n v="27980"/>
    <n v="17000"/>
    <n v="15250"/>
    <n v="8000"/>
    <m/>
    <n v="15930"/>
    <n v="6000"/>
    <n v="35780"/>
    <n v="24490"/>
    <n v="35000"/>
    <n v="10000"/>
    <n v="12000"/>
    <x v="36"/>
    <x v="36"/>
  </r>
  <r>
    <x v="822"/>
    <n v="12700"/>
    <n v="15000"/>
    <n v="10800"/>
    <n v="28980"/>
    <n v="36470"/>
    <n v="41350"/>
    <n v="27390"/>
    <n v="114890"/>
    <n v="38500"/>
    <n v="27980"/>
    <n v="17000"/>
    <n v="15250"/>
    <n v="8000"/>
    <m/>
    <n v="15930"/>
    <n v="6000"/>
    <n v="37420"/>
    <n v="26460"/>
    <n v="35000"/>
    <n v="10000"/>
    <n v="12000"/>
    <x v="36"/>
    <x v="36"/>
  </r>
  <r>
    <x v="823"/>
    <n v="12700"/>
    <n v="15000"/>
    <n v="10800"/>
    <n v="31300"/>
    <n v="36470"/>
    <n v="38990"/>
    <n v="29580"/>
    <n v="117470"/>
    <n v="38500"/>
    <n v="27500"/>
    <n v="17000"/>
    <n v="15250"/>
    <n v="8000"/>
    <m/>
    <n v="15930"/>
    <n v="6000"/>
    <n v="35780"/>
    <n v="26460"/>
    <n v="35000"/>
    <n v="10000"/>
    <n v="12000"/>
    <x v="36"/>
    <x v="36"/>
  </r>
  <r>
    <x v="824"/>
    <n v="12700"/>
    <n v="15000"/>
    <n v="10800"/>
    <n v="31300"/>
    <n v="35410"/>
    <n v="40000"/>
    <n v="29580"/>
    <n v="120000"/>
    <n v="38500"/>
    <n v="27500"/>
    <n v="17000"/>
    <n v="15000"/>
    <n v="8000"/>
    <m/>
    <n v="15700"/>
    <n v="6000"/>
    <n v="35780"/>
    <n v="26460"/>
    <n v="36470"/>
    <n v="10000"/>
    <n v="12000"/>
    <x v="36"/>
    <x v="36"/>
  </r>
  <r>
    <x v="825"/>
    <n v="12700"/>
    <n v="15000"/>
    <n v="10800"/>
    <n v="39950"/>
    <n v="33990"/>
    <n v="40000"/>
    <n v="27390"/>
    <n v="124900"/>
    <n v="40000"/>
    <n v="26500"/>
    <n v="17000"/>
    <n v="15250"/>
    <n v="8000"/>
    <m/>
    <n v="15700"/>
    <n v="6930"/>
    <n v="35780"/>
    <n v="26460"/>
    <n v="36470"/>
    <n v="10000"/>
    <n v="12000"/>
    <x v="36"/>
    <x v="36"/>
  </r>
  <r>
    <x v="826"/>
    <n v="12700"/>
    <n v="15000"/>
    <n v="10800"/>
    <n v="38340"/>
    <n v="33990"/>
    <n v="38990"/>
    <n v="27390"/>
    <n v="124900"/>
    <n v="40000"/>
    <n v="26500"/>
    <n v="17000"/>
    <n v="15250"/>
    <n v="8000"/>
    <m/>
    <n v="15700"/>
    <n v="6000"/>
    <n v="35780"/>
    <n v="24490"/>
    <n v="37420"/>
    <n v="10000"/>
    <n v="12000"/>
    <x v="36"/>
    <x v="36"/>
  </r>
  <r>
    <x v="827"/>
    <n v="12700"/>
    <n v="15000"/>
    <n v="10800"/>
    <n v="38340"/>
    <n v="36330"/>
    <n v="46900"/>
    <n v="27390"/>
    <n v="124900"/>
    <n v="40990"/>
    <n v="26500"/>
    <n v="17000"/>
    <n v="15250"/>
    <n v="8000"/>
    <m/>
    <n v="15700"/>
    <n v="6000"/>
    <n v="35780"/>
    <n v="26460"/>
    <n v="35000"/>
    <n v="10000"/>
    <n v="12000"/>
    <x v="36"/>
    <x v="36"/>
  </r>
  <r>
    <x v="828"/>
    <n v="12570"/>
    <n v="15000"/>
    <n v="10800"/>
    <n v="38340"/>
    <n v="36330"/>
    <n v="49750"/>
    <n v="29580"/>
    <n v="124900"/>
    <n v="40990"/>
    <n v="27000"/>
    <n v="17490"/>
    <n v="15250"/>
    <n v="8000"/>
    <m/>
    <n v="15700"/>
    <n v="6000"/>
    <n v="35780"/>
    <n v="26460"/>
    <n v="37420"/>
    <n v="10000"/>
    <n v="12000"/>
    <x v="36"/>
    <x v="36"/>
  </r>
  <r>
    <x v="829"/>
    <n v="12570"/>
    <n v="15000"/>
    <n v="10800"/>
    <n v="39690"/>
    <n v="36330"/>
    <n v="52440"/>
    <n v="32400"/>
    <n v="130000"/>
    <n v="42430"/>
    <n v="27000"/>
    <n v="17490"/>
    <n v="15250"/>
    <n v="8000"/>
    <m/>
    <n v="15700"/>
    <n v="6000"/>
    <n v="35780"/>
    <n v="26460"/>
    <n v="37420"/>
    <n v="10000"/>
    <n v="12000"/>
    <x v="36"/>
    <x v="36"/>
  </r>
  <r>
    <x v="830"/>
    <n v="12570"/>
    <n v="15000"/>
    <n v="10800"/>
    <n v="39690"/>
    <n v="36330"/>
    <n v="52440"/>
    <n v="32400"/>
    <n v="130000"/>
    <n v="42430"/>
    <n v="27000"/>
    <n v="17490"/>
    <n v="15250"/>
    <n v="8000"/>
    <m/>
    <n v="15700"/>
    <n v="6000"/>
    <n v="35780"/>
    <n v="26460"/>
    <n v="37420"/>
    <n v="10000"/>
    <n v="12000"/>
    <x v="36"/>
    <x v="36"/>
  </r>
  <r>
    <x v="831"/>
    <n v="12570"/>
    <n v="15000"/>
    <n v="10800"/>
    <n v="39690"/>
    <n v="36330"/>
    <n v="52440"/>
    <n v="32400"/>
    <n v="130000"/>
    <n v="42430"/>
    <n v="27000"/>
    <n v="17490"/>
    <n v="15250"/>
    <n v="8000"/>
    <m/>
    <n v="15700"/>
    <n v="6000"/>
    <n v="35780"/>
    <n v="26460"/>
    <n v="37420"/>
    <n v="10000"/>
    <n v="12000"/>
    <x v="36"/>
    <x v="36"/>
  </r>
  <r>
    <x v="832"/>
    <n v="12570"/>
    <n v="15000"/>
    <n v="10800"/>
    <n v="39690"/>
    <n v="37420"/>
    <n v="52440"/>
    <n v="32400"/>
    <n v="130000"/>
    <n v="43470"/>
    <n v="27000"/>
    <n v="17000"/>
    <n v="15000"/>
    <n v="8000"/>
    <m/>
    <n v="15700"/>
    <n v="6000"/>
    <n v="37420"/>
    <n v="24490"/>
    <n v="35000"/>
    <n v="10000"/>
    <n v="12000"/>
    <x v="36"/>
    <x v="36"/>
  </r>
  <r>
    <x v="833"/>
    <n v="12570"/>
    <n v="15000"/>
    <n v="10800"/>
    <n v="38340"/>
    <n v="37420"/>
    <n v="52440"/>
    <n v="36740"/>
    <n v="130000"/>
    <n v="44430"/>
    <n v="27000"/>
    <n v="17000"/>
    <n v="15000"/>
    <n v="8000"/>
    <m/>
    <n v="15700"/>
    <n v="6000"/>
    <n v="34640"/>
    <n v="24490"/>
    <n v="35780"/>
    <n v="10000"/>
    <n v="12000"/>
    <x v="36"/>
    <x v="36"/>
  </r>
  <r>
    <x v="834"/>
    <n v="12570"/>
    <n v="15000"/>
    <n v="10800"/>
    <n v="37420"/>
    <n v="37420"/>
    <n v="47430"/>
    <n v="34640"/>
    <n v="130000"/>
    <n v="40000"/>
    <n v="27000"/>
    <n v="17000"/>
    <n v="15000"/>
    <n v="8000"/>
    <m/>
    <n v="15700"/>
    <n v="6000"/>
    <n v="34640"/>
    <n v="24490"/>
    <n v="35780"/>
    <n v="10000"/>
    <n v="12000"/>
    <x v="36"/>
    <x v="36"/>
  </r>
  <r>
    <x v="0"/>
    <n v="10500"/>
    <n v="12800"/>
    <n v="13000"/>
    <n v="28000"/>
    <n v="25000"/>
    <n v="35000"/>
    <n v="75000"/>
    <n v="110000"/>
    <n v="36000"/>
    <n v="30000"/>
    <n v="12000"/>
    <n v="20000"/>
    <n v="7500"/>
    <m/>
    <m/>
    <m/>
    <m/>
    <m/>
    <m/>
    <m/>
    <m/>
    <x v="37"/>
    <x v="37"/>
  </r>
  <r>
    <x v="1"/>
    <m/>
    <m/>
    <m/>
    <m/>
    <m/>
    <m/>
    <m/>
    <m/>
    <m/>
    <m/>
    <m/>
    <m/>
    <m/>
    <m/>
    <m/>
    <m/>
    <m/>
    <m/>
    <m/>
    <m/>
    <m/>
    <x v="37"/>
    <x v="37"/>
  </r>
  <r>
    <x v="2"/>
    <m/>
    <m/>
    <m/>
    <m/>
    <m/>
    <m/>
    <m/>
    <m/>
    <m/>
    <m/>
    <m/>
    <m/>
    <m/>
    <m/>
    <m/>
    <m/>
    <m/>
    <m/>
    <m/>
    <m/>
    <m/>
    <x v="37"/>
    <x v="37"/>
  </r>
  <r>
    <x v="3"/>
    <m/>
    <m/>
    <m/>
    <m/>
    <m/>
    <m/>
    <m/>
    <m/>
    <m/>
    <m/>
    <m/>
    <m/>
    <m/>
    <m/>
    <m/>
    <m/>
    <m/>
    <m/>
    <m/>
    <m/>
    <m/>
    <x v="37"/>
    <x v="37"/>
  </r>
  <r>
    <x v="4"/>
    <m/>
    <m/>
    <m/>
    <m/>
    <m/>
    <m/>
    <m/>
    <m/>
    <m/>
    <m/>
    <m/>
    <m/>
    <m/>
    <m/>
    <m/>
    <m/>
    <m/>
    <m/>
    <m/>
    <m/>
    <m/>
    <x v="37"/>
    <x v="37"/>
  </r>
  <r>
    <x v="5"/>
    <m/>
    <m/>
    <m/>
    <m/>
    <m/>
    <m/>
    <m/>
    <m/>
    <m/>
    <m/>
    <m/>
    <m/>
    <m/>
    <m/>
    <m/>
    <m/>
    <m/>
    <m/>
    <m/>
    <m/>
    <m/>
    <x v="37"/>
    <x v="37"/>
  </r>
  <r>
    <x v="6"/>
    <m/>
    <m/>
    <m/>
    <m/>
    <m/>
    <m/>
    <m/>
    <m/>
    <m/>
    <m/>
    <m/>
    <m/>
    <m/>
    <m/>
    <m/>
    <m/>
    <m/>
    <m/>
    <m/>
    <m/>
    <m/>
    <x v="37"/>
    <x v="37"/>
  </r>
  <r>
    <x v="7"/>
    <m/>
    <m/>
    <m/>
    <m/>
    <m/>
    <m/>
    <m/>
    <m/>
    <m/>
    <m/>
    <m/>
    <m/>
    <m/>
    <m/>
    <m/>
    <m/>
    <m/>
    <m/>
    <m/>
    <m/>
    <m/>
    <x v="37"/>
    <x v="37"/>
  </r>
  <r>
    <x v="8"/>
    <m/>
    <m/>
    <m/>
    <m/>
    <m/>
    <m/>
    <m/>
    <m/>
    <m/>
    <m/>
    <m/>
    <m/>
    <m/>
    <m/>
    <m/>
    <m/>
    <m/>
    <m/>
    <m/>
    <m/>
    <m/>
    <x v="37"/>
    <x v="37"/>
  </r>
  <r>
    <x v="9"/>
    <m/>
    <m/>
    <m/>
    <m/>
    <m/>
    <m/>
    <m/>
    <m/>
    <m/>
    <m/>
    <m/>
    <m/>
    <m/>
    <m/>
    <m/>
    <m/>
    <m/>
    <m/>
    <m/>
    <m/>
    <m/>
    <x v="37"/>
    <x v="37"/>
  </r>
  <r>
    <x v="10"/>
    <m/>
    <m/>
    <m/>
    <m/>
    <m/>
    <m/>
    <m/>
    <m/>
    <m/>
    <m/>
    <m/>
    <m/>
    <m/>
    <m/>
    <m/>
    <m/>
    <m/>
    <m/>
    <m/>
    <m/>
    <m/>
    <x v="37"/>
    <x v="37"/>
  </r>
  <r>
    <x v="11"/>
    <m/>
    <m/>
    <m/>
    <m/>
    <m/>
    <m/>
    <m/>
    <m/>
    <m/>
    <m/>
    <m/>
    <m/>
    <m/>
    <m/>
    <m/>
    <m/>
    <m/>
    <m/>
    <m/>
    <m/>
    <m/>
    <x v="37"/>
    <x v="37"/>
  </r>
  <r>
    <x v="12"/>
    <m/>
    <m/>
    <m/>
    <m/>
    <m/>
    <m/>
    <m/>
    <m/>
    <m/>
    <m/>
    <m/>
    <m/>
    <m/>
    <m/>
    <m/>
    <m/>
    <m/>
    <m/>
    <m/>
    <m/>
    <m/>
    <x v="37"/>
    <x v="37"/>
  </r>
  <r>
    <x v="13"/>
    <m/>
    <m/>
    <m/>
    <m/>
    <m/>
    <m/>
    <m/>
    <m/>
    <m/>
    <m/>
    <m/>
    <m/>
    <m/>
    <m/>
    <m/>
    <m/>
    <m/>
    <m/>
    <m/>
    <m/>
    <m/>
    <x v="37"/>
    <x v="37"/>
  </r>
  <r>
    <x v="14"/>
    <m/>
    <m/>
    <m/>
    <m/>
    <m/>
    <m/>
    <m/>
    <m/>
    <m/>
    <m/>
    <m/>
    <m/>
    <m/>
    <m/>
    <m/>
    <m/>
    <m/>
    <m/>
    <m/>
    <m/>
    <m/>
    <x v="37"/>
    <x v="37"/>
  </r>
  <r>
    <x v="15"/>
    <m/>
    <m/>
    <m/>
    <m/>
    <m/>
    <m/>
    <m/>
    <m/>
    <m/>
    <m/>
    <m/>
    <m/>
    <m/>
    <m/>
    <m/>
    <m/>
    <m/>
    <m/>
    <m/>
    <m/>
    <m/>
    <x v="37"/>
    <x v="37"/>
  </r>
  <r>
    <x v="16"/>
    <m/>
    <m/>
    <m/>
    <m/>
    <m/>
    <m/>
    <m/>
    <m/>
    <m/>
    <m/>
    <m/>
    <m/>
    <m/>
    <m/>
    <m/>
    <m/>
    <m/>
    <m/>
    <m/>
    <m/>
    <m/>
    <x v="37"/>
    <x v="37"/>
  </r>
  <r>
    <x v="17"/>
    <m/>
    <m/>
    <m/>
    <m/>
    <m/>
    <m/>
    <m/>
    <m/>
    <m/>
    <m/>
    <m/>
    <m/>
    <m/>
    <m/>
    <m/>
    <m/>
    <m/>
    <m/>
    <m/>
    <m/>
    <m/>
    <x v="37"/>
    <x v="37"/>
  </r>
  <r>
    <x v="18"/>
    <m/>
    <m/>
    <m/>
    <m/>
    <m/>
    <m/>
    <m/>
    <m/>
    <m/>
    <m/>
    <m/>
    <m/>
    <m/>
    <m/>
    <m/>
    <m/>
    <m/>
    <m/>
    <m/>
    <m/>
    <m/>
    <x v="37"/>
    <x v="37"/>
  </r>
  <r>
    <x v="19"/>
    <m/>
    <m/>
    <m/>
    <m/>
    <m/>
    <m/>
    <m/>
    <m/>
    <m/>
    <m/>
    <m/>
    <m/>
    <m/>
    <m/>
    <m/>
    <m/>
    <m/>
    <m/>
    <m/>
    <m/>
    <m/>
    <x v="37"/>
    <x v="37"/>
  </r>
  <r>
    <x v="20"/>
    <m/>
    <m/>
    <m/>
    <m/>
    <m/>
    <m/>
    <m/>
    <m/>
    <m/>
    <m/>
    <m/>
    <m/>
    <m/>
    <m/>
    <m/>
    <m/>
    <m/>
    <m/>
    <m/>
    <m/>
    <m/>
    <x v="37"/>
    <x v="37"/>
  </r>
  <r>
    <x v="21"/>
    <m/>
    <m/>
    <m/>
    <m/>
    <m/>
    <m/>
    <m/>
    <m/>
    <m/>
    <m/>
    <m/>
    <m/>
    <m/>
    <m/>
    <m/>
    <m/>
    <m/>
    <m/>
    <m/>
    <m/>
    <m/>
    <x v="37"/>
    <x v="37"/>
  </r>
  <r>
    <x v="22"/>
    <m/>
    <m/>
    <m/>
    <m/>
    <m/>
    <m/>
    <m/>
    <m/>
    <m/>
    <m/>
    <m/>
    <m/>
    <m/>
    <m/>
    <m/>
    <m/>
    <m/>
    <m/>
    <m/>
    <m/>
    <m/>
    <x v="37"/>
    <x v="37"/>
  </r>
  <r>
    <x v="23"/>
    <m/>
    <m/>
    <m/>
    <m/>
    <m/>
    <m/>
    <m/>
    <m/>
    <m/>
    <m/>
    <m/>
    <m/>
    <m/>
    <m/>
    <m/>
    <m/>
    <m/>
    <m/>
    <m/>
    <m/>
    <m/>
    <x v="37"/>
    <x v="37"/>
  </r>
  <r>
    <x v="24"/>
    <m/>
    <m/>
    <m/>
    <m/>
    <m/>
    <m/>
    <m/>
    <m/>
    <m/>
    <m/>
    <m/>
    <m/>
    <m/>
    <m/>
    <m/>
    <m/>
    <m/>
    <m/>
    <m/>
    <m/>
    <m/>
    <x v="37"/>
    <x v="37"/>
  </r>
  <r>
    <x v="25"/>
    <n v="10500"/>
    <n v="11500"/>
    <n v="13000"/>
    <n v="26000"/>
    <n v="28000"/>
    <n v="28000"/>
    <n v="28000"/>
    <n v="110000"/>
    <n v="36000"/>
    <n v="20000"/>
    <n v="13500"/>
    <n v="19000"/>
    <n v="9000"/>
    <m/>
    <m/>
    <m/>
    <m/>
    <m/>
    <m/>
    <m/>
    <m/>
    <x v="37"/>
    <x v="37"/>
  </r>
  <r>
    <x v="26"/>
    <n v="12000"/>
    <n v="12800"/>
    <n v="13000"/>
    <n v="25000"/>
    <n v="25000"/>
    <n v="25000"/>
    <n v="24000"/>
    <n v="110000"/>
    <n v="35000"/>
    <n v="20000"/>
    <n v="13500"/>
    <n v="19000"/>
    <n v="7500"/>
    <m/>
    <m/>
    <m/>
    <m/>
    <m/>
    <m/>
    <m/>
    <m/>
    <x v="37"/>
    <x v="37"/>
  </r>
  <r>
    <x v="27"/>
    <n v="10500"/>
    <n v="11500"/>
    <n v="13000"/>
    <n v="20000"/>
    <n v="26000"/>
    <n v="22000"/>
    <n v="24000"/>
    <n v="110000"/>
    <n v="36000"/>
    <n v="19000"/>
    <n v="13500"/>
    <n v="19000"/>
    <n v="9000"/>
    <m/>
    <m/>
    <m/>
    <m/>
    <m/>
    <m/>
    <m/>
    <m/>
    <x v="37"/>
    <x v="37"/>
  </r>
  <r>
    <x v="28"/>
    <m/>
    <m/>
    <m/>
    <m/>
    <m/>
    <m/>
    <m/>
    <m/>
    <m/>
    <m/>
    <m/>
    <m/>
    <m/>
    <m/>
    <m/>
    <m/>
    <m/>
    <m/>
    <m/>
    <m/>
    <m/>
    <x v="37"/>
    <x v="37"/>
  </r>
  <r>
    <x v="29"/>
    <m/>
    <m/>
    <m/>
    <m/>
    <m/>
    <m/>
    <m/>
    <m/>
    <m/>
    <m/>
    <m/>
    <m/>
    <m/>
    <m/>
    <m/>
    <m/>
    <m/>
    <m/>
    <m/>
    <m/>
    <m/>
    <x v="37"/>
    <x v="37"/>
  </r>
  <r>
    <x v="30"/>
    <n v="10500"/>
    <n v="12500"/>
    <n v="11000"/>
    <n v="17000"/>
    <n v="23000"/>
    <n v="22000"/>
    <n v="24000"/>
    <n v="110000"/>
    <n v="36000"/>
    <n v="19000"/>
    <n v="13500"/>
    <n v="19000"/>
    <n v="9000"/>
    <m/>
    <m/>
    <m/>
    <m/>
    <m/>
    <m/>
    <m/>
    <m/>
    <x v="37"/>
    <x v="37"/>
  </r>
  <r>
    <x v="31"/>
    <m/>
    <m/>
    <m/>
    <m/>
    <m/>
    <m/>
    <m/>
    <m/>
    <m/>
    <m/>
    <m/>
    <m/>
    <m/>
    <m/>
    <m/>
    <m/>
    <m/>
    <m/>
    <m/>
    <m/>
    <m/>
    <x v="37"/>
    <x v="37"/>
  </r>
  <r>
    <x v="32"/>
    <n v="10500"/>
    <n v="12500"/>
    <n v="11000"/>
    <n v="20000"/>
    <n v="23000"/>
    <n v="23000"/>
    <n v="22000"/>
    <n v="110000"/>
    <n v="38000"/>
    <n v="20000"/>
    <n v="14000"/>
    <n v="19000"/>
    <n v="8500"/>
    <m/>
    <m/>
    <m/>
    <m/>
    <m/>
    <m/>
    <m/>
    <m/>
    <x v="37"/>
    <x v="37"/>
  </r>
  <r>
    <x v="33"/>
    <n v="11000"/>
    <n v="12500"/>
    <n v="11000"/>
    <n v="23000"/>
    <n v="23000"/>
    <n v="24000"/>
    <n v="25000"/>
    <n v="100000"/>
    <n v="34000"/>
    <n v="20000"/>
    <n v="13500"/>
    <n v="19500"/>
    <n v="7000"/>
    <m/>
    <m/>
    <m/>
    <m/>
    <m/>
    <m/>
    <m/>
    <m/>
    <x v="37"/>
    <x v="37"/>
  </r>
  <r>
    <x v="34"/>
    <n v="10500"/>
    <n v="12500"/>
    <n v="11000"/>
    <n v="27000"/>
    <n v="23000"/>
    <n v="29000"/>
    <n v="30000"/>
    <n v="110000"/>
    <n v="36000"/>
    <n v="19000"/>
    <n v="14000"/>
    <n v="17000"/>
    <n v="8000"/>
    <m/>
    <m/>
    <m/>
    <m/>
    <m/>
    <m/>
    <m/>
    <m/>
    <x v="37"/>
    <x v="37"/>
  </r>
  <r>
    <x v="35"/>
    <m/>
    <m/>
    <m/>
    <m/>
    <m/>
    <m/>
    <m/>
    <m/>
    <m/>
    <m/>
    <m/>
    <m/>
    <m/>
    <m/>
    <m/>
    <m/>
    <m/>
    <m/>
    <m/>
    <m/>
    <m/>
    <x v="37"/>
    <x v="37"/>
  </r>
  <r>
    <x v="36"/>
    <m/>
    <m/>
    <m/>
    <m/>
    <m/>
    <m/>
    <m/>
    <m/>
    <m/>
    <m/>
    <m/>
    <m/>
    <m/>
    <m/>
    <m/>
    <m/>
    <m/>
    <m/>
    <m/>
    <m/>
    <m/>
    <x v="37"/>
    <x v="37"/>
  </r>
  <r>
    <x v="37"/>
    <n v="10500"/>
    <n v="12500"/>
    <n v="11000"/>
    <n v="27000"/>
    <n v="23000"/>
    <n v="25000"/>
    <n v="45000"/>
    <n v="110000"/>
    <n v="35000"/>
    <n v="20000"/>
    <n v="12500"/>
    <n v="20000"/>
    <n v="8000"/>
    <m/>
    <m/>
    <m/>
    <m/>
    <m/>
    <m/>
    <m/>
    <m/>
    <x v="37"/>
    <x v="37"/>
  </r>
  <r>
    <x v="38"/>
    <n v="10500"/>
    <n v="12500"/>
    <n v="11000"/>
    <n v="35000"/>
    <n v="23000"/>
    <n v="28000"/>
    <n v="35000"/>
    <n v="110000"/>
    <n v="35000"/>
    <n v="19000"/>
    <n v="12500"/>
    <n v="19000"/>
    <n v="8000"/>
    <m/>
    <m/>
    <m/>
    <m/>
    <m/>
    <m/>
    <m/>
    <m/>
    <x v="37"/>
    <x v="37"/>
  </r>
  <r>
    <x v="39"/>
    <n v="12000"/>
    <n v="12800"/>
    <n v="13000"/>
    <n v="34000"/>
    <n v="25000"/>
    <n v="28000"/>
    <n v="25000"/>
    <n v="110000"/>
    <n v="31000"/>
    <n v="19000"/>
    <n v="13500"/>
    <n v="19000"/>
    <n v="7500"/>
    <m/>
    <m/>
    <m/>
    <m/>
    <m/>
    <m/>
    <m/>
    <m/>
    <x v="37"/>
    <x v="37"/>
  </r>
  <r>
    <x v="40"/>
    <n v="10500"/>
    <n v="12500"/>
    <n v="11000"/>
    <n v="30000"/>
    <n v="23000"/>
    <n v="28000"/>
    <n v="35000"/>
    <n v="110000"/>
    <n v="33000"/>
    <n v="19000"/>
    <n v="14000"/>
    <n v="17000"/>
    <n v="8000"/>
    <m/>
    <m/>
    <m/>
    <m/>
    <m/>
    <m/>
    <m/>
    <m/>
    <x v="37"/>
    <x v="37"/>
  </r>
  <r>
    <x v="41"/>
    <n v="12000"/>
    <n v="12800"/>
    <n v="13000"/>
    <n v="36000"/>
    <n v="25000"/>
    <n v="30000"/>
    <n v="40000"/>
    <n v="110000"/>
    <n v="31000"/>
    <n v="19000"/>
    <n v="13500"/>
    <n v="20000"/>
    <n v="7500"/>
    <m/>
    <m/>
    <m/>
    <m/>
    <m/>
    <m/>
    <m/>
    <m/>
    <x v="37"/>
    <x v="37"/>
  </r>
  <r>
    <x v="42"/>
    <m/>
    <m/>
    <m/>
    <m/>
    <m/>
    <m/>
    <m/>
    <m/>
    <m/>
    <m/>
    <m/>
    <m/>
    <m/>
    <m/>
    <m/>
    <m/>
    <m/>
    <m/>
    <m/>
    <m/>
    <m/>
    <x v="37"/>
    <x v="37"/>
  </r>
  <r>
    <x v="43"/>
    <m/>
    <m/>
    <m/>
    <m/>
    <m/>
    <m/>
    <m/>
    <m/>
    <m/>
    <m/>
    <m/>
    <m/>
    <m/>
    <m/>
    <m/>
    <m/>
    <m/>
    <m/>
    <m/>
    <m/>
    <m/>
    <x v="37"/>
    <x v="37"/>
  </r>
  <r>
    <x v="44"/>
    <n v="11000"/>
    <n v="12500"/>
    <n v="11000"/>
    <n v="30000"/>
    <n v="23000"/>
    <n v="30000"/>
    <n v="40000"/>
    <n v="110000"/>
    <n v="32000"/>
    <n v="19000"/>
    <n v="13500"/>
    <n v="17000"/>
    <n v="7000"/>
    <m/>
    <m/>
    <m/>
    <m/>
    <m/>
    <m/>
    <m/>
    <m/>
    <x v="37"/>
    <x v="37"/>
  </r>
  <r>
    <x v="45"/>
    <m/>
    <m/>
    <m/>
    <m/>
    <m/>
    <m/>
    <m/>
    <m/>
    <m/>
    <m/>
    <m/>
    <m/>
    <m/>
    <m/>
    <m/>
    <m/>
    <m/>
    <m/>
    <m/>
    <m/>
    <m/>
    <x v="37"/>
    <x v="37"/>
  </r>
  <r>
    <x v="46"/>
    <m/>
    <m/>
    <m/>
    <m/>
    <m/>
    <m/>
    <m/>
    <m/>
    <m/>
    <m/>
    <m/>
    <m/>
    <m/>
    <m/>
    <m/>
    <m/>
    <m/>
    <m/>
    <m/>
    <m/>
    <m/>
    <x v="37"/>
    <x v="37"/>
  </r>
  <r>
    <x v="47"/>
    <n v="10500"/>
    <n v="11500"/>
    <n v="13000"/>
    <n v="35000"/>
    <n v="24000"/>
    <n v="30000"/>
    <n v="28000"/>
    <n v="110000"/>
    <n v="32000"/>
    <n v="19000"/>
    <n v="12000"/>
    <n v="20000"/>
    <n v="9000"/>
    <m/>
    <m/>
    <m/>
    <m/>
    <m/>
    <m/>
    <m/>
    <m/>
    <x v="37"/>
    <x v="37"/>
  </r>
  <r>
    <x v="48"/>
    <n v="10500"/>
    <n v="11500"/>
    <n v="13000"/>
    <n v="34000"/>
    <n v="28000"/>
    <n v="35000"/>
    <n v="45000"/>
    <n v="110000"/>
    <n v="30000"/>
    <n v="20000"/>
    <n v="13500"/>
    <n v="19000"/>
    <n v="9000"/>
    <m/>
    <m/>
    <m/>
    <m/>
    <m/>
    <m/>
    <m/>
    <m/>
    <x v="37"/>
    <x v="37"/>
  </r>
  <r>
    <x v="49"/>
    <m/>
    <m/>
    <m/>
    <m/>
    <m/>
    <m/>
    <m/>
    <m/>
    <m/>
    <m/>
    <m/>
    <m/>
    <m/>
    <m/>
    <m/>
    <m/>
    <m/>
    <m/>
    <m/>
    <m/>
    <m/>
    <x v="37"/>
    <x v="37"/>
  </r>
  <r>
    <x v="50"/>
    <m/>
    <m/>
    <m/>
    <m/>
    <m/>
    <m/>
    <m/>
    <m/>
    <m/>
    <m/>
    <m/>
    <m/>
    <m/>
    <m/>
    <m/>
    <m/>
    <m/>
    <m/>
    <m/>
    <m/>
    <m/>
    <x v="37"/>
    <x v="37"/>
  </r>
  <r>
    <x v="51"/>
    <n v="10500"/>
    <n v="12500"/>
    <n v="11000"/>
    <n v="27000"/>
    <n v="23000"/>
    <n v="35000"/>
    <n v="40000"/>
    <n v="110000"/>
    <n v="32000"/>
    <n v="19000"/>
    <n v="14000"/>
    <n v="17000"/>
    <n v="8000"/>
    <m/>
    <m/>
    <m/>
    <m/>
    <m/>
    <m/>
    <m/>
    <m/>
    <x v="37"/>
    <x v="37"/>
  </r>
  <r>
    <x v="52"/>
    <n v="10500"/>
    <n v="12500"/>
    <n v="9000"/>
    <n v="25000"/>
    <n v="23000"/>
    <n v="35000"/>
    <n v="45000"/>
    <n v="110000"/>
    <n v="32000"/>
    <n v="20000"/>
    <n v="14000"/>
    <n v="17000"/>
    <n v="8000"/>
    <m/>
    <m/>
    <m/>
    <m/>
    <m/>
    <m/>
    <m/>
    <m/>
    <x v="37"/>
    <x v="37"/>
  </r>
  <r>
    <x v="53"/>
    <n v="10500"/>
    <n v="12500"/>
    <m/>
    <n v="25000"/>
    <n v="23000"/>
    <n v="35000"/>
    <n v="45000"/>
    <n v="110000"/>
    <n v="32000"/>
    <n v="20000"/>
    <n v="14000"/>
    <n v="17000"/>
    <n v="8000"/>
    <m/>
    <m/>
    <m/>
    <m/>
    <m/>
    <m/>
    <m/>
    <m/>
    <x v="37"/>
    <x v="37"/>
  </r>
  <r>
    <x v="54"/>
    <m/>
    <m/>
    <m/>
    <m/>
    <m/>
    <m/>
    <m/>
    <m/>
    <m/>
    <m/>
    <m/>
    <m/>
    <m/>
    <m/>
    <m/>
    <m/>
    <m/>
    <m/>
    <m/>
    <m/>
    <m/>
    <x v="37"/>
    <x v="37"/>
  </r>
  <r>
    <x v="55"/>
    <n v="12000"/>
    <n v="12800"/>
    <n v="13000"/>
    <n v="36000"/>
    <n v="25000"/>
    <n v="35000"/>
    <n v="50000"/>
    <n v="110000"/>
    <n v="30000"/>
    <n v="20000"/>
    <n v="13500"/>
    <n v="13000"/>
    <n v="7500"/>
    <m/>
    <m/>
    <m/>
    <m/>
    <m/>
    <m/>
    <m/>
    <m/>
    <x v="37"/>
    <x v="37"/>
  </r>
  <r>
    <x v="56"/>
    <m/>
    <m/>
    <m/>
    <m/>
    <m/>
    <m/>
    <m/>
    <m/>
    <m/>
    <m/>
    <m/>
    <m/>
    <m/>
    <m/>
    <m/>
    <m/>
    <m/>
    <m/>
    <m/>
    <m/>
    <m/>
    <x v="37"/>
    <x v="37"/>
  </r>
  <r>
    <x v="57"/>
    <m/>
    <m/>
    <m/>
    <m/>
    <m/>
    <m/>
    <m/>
    <m/>
    <m/>
    <m/>
    <m/>
    <m/>
    <m/>
    <m/>
    <m/>
    <m/>
    <m/>
    <m/>
    <m/>
    <m/>
    <m/>
    <x v="37"/>
    <x v="37"/>
  </r>
  <r>
    <x v="58"/>
    <m/>
    <m/>
    <m/>
    <m/>
    <m/>
    <m/>
    <m/>
    <m/>
    <m/>
    <m/>
    <m/>
    <m/>
    <m/>
    <m/>
    <m/>
    <m/>
    <m/>
    <m/>
    <m/>
    <m/>
    <m/>
    <x v="37"/>
    <x v="37"/>
  </r>
  <r>
    <x v="59"/>
    <n v="10500"/>
    <n v="12500"/>
    <n v="12000"/>
    <n v="27000"/>
    <n v="23000"/>
    <n v="45000"/>
    <n v="60000"/>
    <n v="110000"/>
    <n v="32000"/>
    <n v="20000"/>
    <n v="14000"/>
    <n v="15000"/>
    <n v="8000"/>
    <m/>
    <m/>
    <m/>
    <m/>
    <m/>
    <m/>
    <m/>
    <m/>
    <x v="37"/>
    <x v="37"/>
  </r>
  <r>
    <x v="60"/>
    <n v="12000"/>
    <n v="12800"/>
    <n v="13000"/>
    <n v="36000"/>
    <n v="25000"/>
    <n v="45000"/>
    <n v="60000"/>
    <n v="110000"/>
    <n v="32000"/>
    <n v="20000"/>
    <n v="13500"/>
    <n v="13000"/>
    <n v="7500"/>
    <m/>
    <m/>
    <m/>
    <m/>
    <m/>
    <m/>
    <m/>
    <m/>
    <x v="37"/>
    <x v="37"/>
  </r>
  <r>
    <x v="61"/>
    <m/>
    <m/>
    <m/>
    <m/>
    <m/>
    <m/>
    <m/>
    <m/>
    <m/>
    <m/>
    <m/>
    <m/>
    <m/>
    <m/>
    <m/>
    <m/>
    <m/>
    <m/>
    <m/>
    <m/>
    <m/>
    <x v="37"/>
    <x v="37"/>
  </r>
  <r>
    <x v="62"/>
    <n v="12000"/>
    <n v="12800"/>
    <n v="13000"/>
    <n v="36000"/>
    <n v="25000"/>
    <n v="45000"/>
    <n v="60000"/>
    <n v="110000"/>
    <n v="32000"/>
    <n v="20000"/>
    <n v="13500"/>
    <n v="13000"/>
    <n v="7500"/>
    <m/>
    <m/>
    <m/>
    <m/>
    <m/>
    <m/>
    <m/>
    <m/>
    <x v="37"/>
    <x v="37"/>
  </r>
  <r>
    <x v="63"/>
    <m/>
    <m/>
    <m/>
    <m/>
    <m/>
    <m/>
    <m/>
    <m/>
    <m/>
    <m/>
    <m/>
    <m/>
    <m/>
    <m/>
    <m/>
    <m/>
    <m/>
    <m/>
    <m/>
    <m/>
    <m/>
    <x v="37"/>
    <x v="37"/>
  </r>
  <r>
    <x v="64"/>
    <m/>
    <m/>
    <m/>
    <m/>
    <m/>
    <m/>
    <m/>
    <m/>
    <m/>
    <m/>
    <m/>
    <m/>
    <m/>
    <m/>
    <m/>
    <m/>
    <m/>
    <m/>
    <m/>
    <m/>
    <m/>
    <x v="37"/>
    <x v="37"/>
  </r>
  <r>
    <x v="65"/>
    <n v="12000"/>
    <n v="12800"/>
    <n v="13000"/>
    <n v="36000"/>
    <n v="25000"/>
    <n v="50000"/>
    <n v="65000"/>
    <n v="110000"/>
    <n v="33000"/>
    <n v="23500"/>
    <n v="13500"/>
    <n v="13000"/>
    <n v="7500"/>
    <m/>
    <m/>
    <m/>
    <m/>
    <m/>
    <m/>
    <m/>
    <m/>
    <x v="37"/>
    <x v="37"/>
  </r>
  <r>
    <x v="66"/>
    <n v="12000"/>
    <n v="12800"/>
    <n v="13000"/>
    <n v="36000"/>
    <n v="25000"/>
    <n v="50000"/>
    <n v="65000"/>
    <n v="110000"/>
    <n v="33000"/>
    <n v="23500"/>
    <n v="13500"/>
    <n v="13000"/>
    <n v="7500"/>
    <m/>
    <m/>
    <m/>
    <m/>
    <m/>
    <m/>
    <m/>
    <m/>
    <x v="37"/>
    <x v="37"/>
  </r>
  <r>
    <x v="67"/>
    <n v="10500"/>
    <n v="12500"/>
    <n v="12000"/>
    <n v="23000"/>
    <n v="24000"/>
    <n v="40000"/>
    <n v="55000"/>
    <n v="110000"/>
    <n v="32000"/>
    <n v="23000"/>
    <n v="14000"/>
    <n v="15000"/>
    <n v="8000"/>
    <m/>
    <m/>
    <m/>
    <m/>
    <m/>
    <m/>
    <m/>
    <m/>
    <x v="37"/>
    <x v="37"/>
  </r>
  <r>
    <x v="68"/>
    <n v="11500"/>
    <n v="12500"/>
    <n v="13000"/>
    <n v="34000"/>
    <n v="28000"/>
    <n v="45000"/>
    <n v="40000"/>
    <n v="110000"/>
    <n v="33000"/>
    <n v="24000"/>
    <n v="13000"/>
    <m/>
    <n v="9000"/>
    <m/>
    <m/>
    <m/>
    <m/>
    <m/>
    <m/>
    <m/>
    <m/>
    <x v="37"/>
    <x v="37"/>
  </r>
  <r>
    <x v="69"/>
    <n v="10500"/>
    <n v="11500"/>
    <n v="14000"/>
    <n v="34000"/>
    <n v="25000"/>
    <n v="50000"/>
    <n v="50000"/>
    <n v="110000"/>
    <n v="33000"/>
    <n v="24000"/>
    <n v="13000"/>
    <n v="14000"/>
    <n v="9000"/>
    <m/>
    <m/>
    <m/>
    <m/>
    <m/>
    <m/>
    <m/>
    <m/>
    <x v="37"/>
    <x v="37"/>
  </r>
  <r>
    <x v="70"/>
    <m/>
    <m/>
    <m/>
    <m/>
    <m/>
    <m/>
    <m/>
    <m/>
    <m/>
    <m/>
    <m/>
    <m/>
    <m/>
    <m/>
    <m/>
    <m/>
    <m/>
    <m/>
    <m/>
    <m/>
    <m/>
    <x v="37"/>
    <x v="37"/>
  </r>
  <r>
    <x v="71"/>
    <m/>
    <m/>
    <m/>
    <m/>
    <m/>
    <m/>
    <m/>
    <m/>
    <m/>
    <m/>
    <m/>
    <m/>
    <m/>
    <m/>
    <m/>
    <m/>
    <m/>
    <m/>
    <m/>
    <m/>
    <m/>
    <x v="37"/>
    <x v="37"/>
  </r>
  <r>
    <x v="72"/>
    <n v="10500"/>
    <n v="12500"/>
    <n v="9000"/>
    <n v="23000"/>
    <n v="24000"/>
    <n v="50000"/>
    <n v="55000"/>
    <n v="110000"/>
    <n v="32000"/>
    <n v="23000"/>
    <n v="14000"/>
    <n v="15000"/>
    <n v="8000"/>
    <m/>
    <m/>
    <m/>
    <m/>
    <m/>
    <m/>
    <m/>
    <m/>
    <x v="37"/>
    <x v="37"/>
  </r>
  <r>
    <x v="73"/>
    <n v="10500"/>
    <n v="12500"/>
    <n v="12000"/>
    <n v="23000"/>
    <n v="24000"/>
    <n v="50000"/>
    <n v="55000"/>
    <n v="110000"/>
    <n v="32000"/>
    <n v="23000"/>
    <n v="14000"/>
    <n v="15000"/>
    <n v="8000"/>
    <m/>
    <m/>
    <m/>
    <m/>
    <m/>
    <m/>
    <m/>
    <m/>
    <x v="37"/>
    <x v="37"/>
  </r>
  <r>
    <x v="74"/>
    <n v="10500"/>
    <n v="12500"/>
    <n v="12000"/>
    <n v="20000"/>
    <n v="26000"/>
    <n v="35000"/>
    <n v="40000"/>
    <n v="110000"/>
    <n v="34000"/>
    <n v="22000"/>
    <n v="14000"/>
    <n v="15000"/>
    <n v="8000"/>
    <m/>
    <m/>
    <m/>
    <m/>
    <m/>
    <m/>
    <m/>
    <m/>
    <x v="37"/>
    <x v="37"/>
  </r>
  <r>
    <x v="75"/>
    <n v="10500"/>
    <n v="12500"/>
    <n v="12000"/>
    <n v="20000"/>
    <n v="26000"/>
    <n v="35000"/>
    <n v="40000"/>
    <n v="110000"/>
    <n v="34000"/>
    <n v="22000"/>
    <n v="14000"/>
    <n v="15000"/>
    <n v="8000"/>
    <m/>
    <m/>
    <m/>
    <m/>
    <m/>
    <m/>
    <m/>
    <m/>
    <x v="37"/>
    <x v="37"/>
  </r>
  <r>
    <x v="76"/>
    <n v="10500"/>
    <n v="12500"/>
    <n v="12000"/>
    <n v="20000"/>
    <n v="26000"/>
    <n v="50000"/>
    <n v="55000"/>
    <n v="110000"/>
    <n v="34000"/>
    <n v="22000"/>
    <n v="14000"/>
    <n v="15000"/>
    <n v="8000"/>
    <m/>
    <m/>
    <m/>
    <m/>
    <m/>
    <m/>
    <m/>
    <m/>
    <x v="37"/>
    <x v="37"/>
  </r>
  <r>
    <x v="77"/>
    <n v="12000"/>
    <n v="12800"/>
    <n v="12000"/>
    <n v="32000"/>
    <n v="28000"/>
    <n v="50000"/>
    <n v="55000"/>
    <n v="110000"/>
    <n v="33000"/>
    <n v="24000"/>
    <n v="14000"/>
    <n v="24000"/>
    <n v="7500"/>
    <m/>
    <m/>
    <m/>
    <m/>
    <m/>
    <m/>
    <m/>
    <m/>
    <x v="37"/>
    <x v="37"/>
  </r>
  <r>
    <x v="78"/>
    <n v="12000"/>
    <n v="12800"/>
    <n v="12000"/>
    <n v="30000"/>
    <n v="25000"/>
    <n v="45000"/>
    <n v="45000"/>
    <n v="110000"/>
    <n v="32000"/>
    <n v="24000"/>
    <n v="14500"/>
    <n v="16000"/>
    <n v="7000"/>
    <m/>
    <m/>
    <m/>
    <m/>
    <m/>
    <m/>
    <m/>
    <m/>
    <x v="37"/>
    <x v="37"/>
  </r>
  <r>
    <x v="79"/>
    <n v="10500"/>
    <n v="12500"/>
    <n v="12000"/>
    <n v="20000"/>
    <n v="24000"/>
    <n v="45000"/>
    <n v="50000"/>
    <n v="110000"/>
    <n v="34000"/>
    <n v="22000"/>
    <n v="14000"/>
    <n v="18000"/>
    <n v="8000"/>
    <m/>
    <m/>
    <m/>
    <m/>
    <m/>
    <m/>
    <m/>
    <m/>
    <x v="37"/>
    <x v="37"/>
  </r>
  <r>
    <x v="80"/>
    <n v="10500"/>
    <n v="12500"/>
    <n v="12000"/>
    <n v="20000"/>
    <n v="24000"/>
    <n v="45000"/>
    <n v="50000"/>
    <n v="110000"/>
    <n v="34000"/>
    <n v="22000"/>
    <n v="14000"/>
    <n v="18000"/>
    <n v="8000"/>
    <m/>
    <m/>
    <m/>
    <m/>
    <m/>
    <m/>
    <m/>
    <m/>
    <x v="37"/>
    <x v="37"/>
  </r>
  <r>
    <x v="81"/>
    <n v="10500"/>
    <n v="12500"/>
    <n v="12000"/>
    <n v="20000"/>
    <n v="25000"/>
    <n v="40000"/>
    <n v="45000"/>
    <n v="110000"/>
    <n v="35000"/>
    <n v="23000"/>
    <n v="14000"/>
    <n v="20000"/>
    <n v="8000"/>
    <m/>
    <m/>
    <m/>
    <m/>
    <m/>
    <m/>
    <m/>
    <m/>
    <x v="37"/>
    <x v="37"/>
  </r>
  <r>
    <x v="82"/>
    <n v="10500"/>
    <n v="12500"/>
    <n v="12000"/>
    <n v="20000"/>
    <n v="25000"/>
    <n v="45000"/>
    <n v="40000"/>
    <n v="110000"/>
    <n v="34000"/>
    <n v="22000"/>
    <n v="14000"/>
    <n v="20000"/>
    <n v="8000"/>
    <m/>
    <m/>
    <m/>
    <m/>
    <m/>
    <m/>
    <m/>
    <m/>
    <x v="37"/>
    <x v="37"/>
  </r>
  <r>
    <x v="83"/>
    <n v="12000"/>
    <n v="12500"/>
    <n v="12000"/>
    <n v="32000"/>
    <n v="28000"/>
    <n v="45000"/>
    <n v="40000"/>
    <n v="110000"/>
    <n v="33000"/>
    <n v="24000"/>
    <n v="14000"/>
    <n v="22000"/>
    <n v="9000"/>
    <m/>
    <m/>
    <m/>
    <m/>
    <m/>
    <m/>
    <m/>
    <m/>
    <x v="37"/>
    <x v="37"/>
  </r>
  <r>
    <x v="84"/>
    <m/>
    <m/>
    <m/>
    <m/>
    <m/>
    <m/>
    <m/>
    <m/>
    <m/>
    <m/>
    <m/>
    <m/>
    <m/>
    <m/>
    <m/>
    <m/>
    <m/>
    <m/>
    <m/>
    <m/>
    <m/>
    <x v="37"/>
    <x v="37"/>
  </r>
  <r>
    <x v="85"/>
    <m/>
    <m/>
    <m/>
    <m/>
    <m/>
    <m/>
    <m/>
    <m/>
    <m/>
    <m/>
    <m/>
    <m/>
    <m/>
    <m/>
    <m/>
    <m/>
    <m/>
    <m/>
    <m/>
    <m/>
    <m/>
    <x v="37"/>
    <x v="37"/>
  </r>
  <r>
    <x v="86"/>
    <n v="12000"/>
    <n v="12800"/>
    <n v="13000"/>
    <n v="32000"/>
    <n v="28000"/>
    <n v="45000"/>
    <n v="45000"/>
    <n v="110000"/>
    <n v="34000"/>
    <n v="24000"/>
    <n v="14000"/>
    <n v="15500"/>
    <n v="7500"/>
    <m/>
    <m/>
    <m/>
    <m/>
    <m/>
    <m/>
    <m/>
    <m/>
    <x v="37"/>
    <x v="37"/>
  </r>
  <r>
    <x v="87"/>
    <n v="10500"/>
    <n v="12500"/>
    <n v="12000"/>
    <n v="20000"/>
    <n v="25000"/>
    <n v="35000"/>
    <n v="30000"/>
    <n v="110000"/>
    <n v="35000"/>
    <n v="23000"/>
    <n v="14000"/>
    <n v="20000"/>
    <n v="9500"/>
    <m/>
    <m/>
    <m/>
    <m/>
    <m/>
    <m/>
    <m/>
    <m/>
    <x v="37"/>
    <x v="37"/>
  </r>
  <r>
    <x v="88"/>
    <n v="10500"/>
    <n v="12500"/>
    <n v="12000"/>
    <n v="32000"/>
    <n v="25000"/>
    <n v="45000"/>
    <n v="40000"/>
    <n v="110000"/>
    <n v="33000"/>
    <n v="24000"/>
    <n v="14000"/>
    <n v="24000"/>
    <n v="9000"/>
    <m/>
    <m/>
    <m/>
    <m/>
    <m/>
    <m/>
    <m/>
    <m/>
    <x v="37"/>
    <x v="37"/>
  </r>
  <r>
    <x v="89"/>
    <n v="12000"/>
    <n v="12800"/>
    <n v="12000"/>
    <n v="32000"/>
    <n v="28000"/>
    <n v="45000"/>
    <n v="40000"/>
    <n v="110000"/>
    <n v="33000"/>
    <n v="24000"/>
    <n v="14000"/>
    <n v="20000"/>
    <n v="7500"/>
    <m/>
    <m/>
    <m/>
    <m/>
    <m/>
    <m/>
    <m/>
    <m/>
    <x v="37"/>
    <x v="37"/>
  </r>
  <r>
    <x v="90"/>
    <m/>
    <m/>
    <m/>
    <m/>
    <m/>
    <m/>
    <m/>
    <m/>
    <m/>
    <m/>
    <m/>
    <m/>
    <m/>
    <m/>
    <m/>
    <m/>
    <m/>
    <m/>
    <m/>
    <m/>
    <m/>
    <x v="37"/>
    <x v="37"/>
  </r>
  <r>
    <x v="91"/>
    <n v="12000"/>
    <n v="12800"/>
    <n v="13000"/>
    <n v="32000"/>
    <n v="28000"/>
    <n v="50000"/>
    <n v="40000"/>
    <n v="110000"/>
    <n v="36000"/>
    <n v="25000"/>
    <n v="14000"/>
    <n v="15500"/>
    <n v="7500"/>
    <m/>
    <m/>
    <m/>
    <m/>
    <m/>
    <m/>
    <m/>
    <m/>
    <x v="37"/>
    <x v="37"/>
  </r>
  <r>
    <x v="92"/>
    <m/>
    <m/>
    <m/>
    <m/>
    <m/>
    <m/>
    <m/>
    <m/>
    <m/>
    <m/>
    <m/>
    <m/>
    <m/>
    <m/>
    <m/>
    <m/>
    <m/>
    <m/>
    <m/>
    <m/>
    <m/>
    <x v="37"/>
    <x v="37"/>
  </r>
  <r>
    <x v="93"/>
    <n v="12000"/>
    <n v="12800"/>
    <n v="13000"/>
    <n v="32000"/>
    <n v="28000"/>
    <n v="50000"/>
    <n v="30000"/>
    <n v="110000"/>
    <n v="37000"/>
    <n v="24000"/>
    <n v="14000"/>
    <n v="20000"/>
    <n v="7500"/>
    <m/>
    <m/>
    <m/>
    <m/>
    <m/>
    <m/>
    <m/>
    <m/>
    <x v="37"/>
    <x v="37"/>
  </r>
  <r>
    <x v="94"/>
    <n v="12000"/>
    <n v="12800"/>
    <n v="14000"/>
    <n v="32000"/>
    <n v="28000"/>
    <n v="55000"/>
    <n v="45000"/>
    <n v="110000"/>
    <n v="37000"/>
    <n v="24000"/>
    <n v="14000"/>
    <n v="20000"/>
    <n v="7500"/>
    <m/>
    <m/>
    <m/>
    <m/>
    <m/>
    <m/>
    <m/>
    <m/>
    <x v="37"/>
    <x v="37"/>
  </r>
  <r>
    <x v="95"/>
    <n v="12000"/>
    <n v="12800"/>
    <n v="14000"/>
    <n v="32000"/>
    <n v="28000"/>
    <n v="40000"/>
    <n v="45000"/>
    <n v="110000"/>
    <n v="37000"/>
    <n v="24000"/>
    <n v="14000"/>
    <n v="20000"/>
    <n v="7500"/>
    <m/>
    <m/>
    <m/>
    <m/>
    <m/>
    <m/>
    <m/>
    <m/>
    <x v="37"/>
    <x v="37"/>
  </r>
  <r>
    <x v="96"/>
    <n v="10500"/>
    <n v="12800"/>
    <n v="14000"/>
    <n v="32000"/>
    <n v="28000"/>
    <n v="40000"/>
    <n v="45000"/>
    <n v="110000"/>
    <n v="37000"/>
    <n v="24000"/>
    <n v="14000"/>
    <n v="20000"/>
    <n v="7500"/>
    <m/>
    <m/>
    <m/>
    <m/>
    <m/>
    <m/>
    <m/>
    <m/>
    <x v="37"/>
    <x v="37"/>
  </r>
  <r>
    <x v="97"/>
    <n v="10500"/>
    <n v="12800"/>
    <n v="14000"/>
    <n v="32000"/>
    <n v="28000"/>
    <n v="40000"/>
    <n v="45000"/>
    <n v="110000"/>
    <n v="37000"/>
    <n v="24000"/>
    <n v="14000"/>
    <n v="20000"/>
    <n v="7500"/>
    <m/>
    <m/>
    <m/>
    <m/>
    <m/>
    <m/>
    <m/>
    <m/>
    <x v="37"/>
    <x v="37"/>
  </r>
  <r>
    <x v="98"/>
    <n v="10500"/>
    <n v="12800"/>
    <n v="14000"/>
    <n v="32000"/>
    <n v="28000"/>
    <n v="30000"/>
    <n v="25000"/>
    <n v="110000"/>
    <n v="35000"/>
    <n v="24000"/>
    <n v="14000"/>
    <n v="20000"/>
    <n v="7500"/>
    <m/>
    <m/>
    <m/>
    <m/>
    <m/>
    <m/>
    <m/>
    <m/>
    <x v="37"/>
    <x v="37"/>
  </r>
  <r>
    <x v="99"/>
    <n v="10500"/>
    <n v="12800"/>
    <n v="14000"/>
    <n v="32000"/>
    <n v="28000"/>
    <n v="30000"/>
    <n v="25000"/>
    <n v="110000"/>
    <n v="35000"/>
    <n v="24000"/>
    <n v="14000"/>
    <n v="20000"/>
    <n v="7500"/>
    <m/>
    <m/>
    <m/>
    <m/>
    <m/>
    <m/>
    <m/>
    <m/>
    <x v="37"/>
    <x v="37"/>
  </r>
  <r>
    <x v="100"/>
    <n v="10500"/>
    <n v="12800"/>
    <n v="14000"/>
    <n v="32000"/>
    <n v="27000"/>
    <n v="35000"/>
    <n v="35000"/>
    <n v="110000"/>
    <n v="35000"/>
    <n v="24000"/>
    <n v="14000"/>
    <n v="15500"/>
    <n v="7500"/>
    <m/>
    <m/>
    <m/>
    <m/>
    <m/>
    <m/>
    <m/>
    <m/>
    <x v="37"/>
    <x v="37"/>
  </r>
  <r>
    <x v="101"/>
    <n v="10500"/>
    <n v="12800"/>
    <n v="14000"/>
    <n v="32000"/>
    <n v="27000"/>
    <n v="30000"/>
    <n v="25000"/>
    <n v="110000"/>
    <n v="35000"/>
    <n v="24000"/>
    <n v="14000"/>
    <n v="17000"/>
    <n v="7500"/>
    <m/>
    <m/>
    <m/>
    <m/>
    <m/>
    <m/>
    <m/>
    <m/>
    <x v="37"/>
    <x v="37"/>
  </r>
  <r>
    <x v="102"/>
    <n v="10500"/>
    <n v="12800"/>
    <n v="14000"/>
    <n v="32000"/>
    <n v="27000"/>
    <n v="30000"/>
    <n v="25000"/>
    <n v="110000"/>
    <n v="35000"/>
    <n v="24000"/>
    <n v="14000"/>
    <n v="17000"/>
    <n v="7500"/>
    <m/>
    <m/>
    <m/>
    <m/>
    <m/>
    <m/>
    <m/>
    <m/>
    <x v="37"/>
    <x v="37"/>
  </r>
  <r>
    <x v="103"/>
    <n v="12000"/>
    <n v="12800"/>
    <n v="14000"/>
    <n v="32000"/>
    <n v="27000"/>
    <n v="30000"/>
    <n v="25000"/>
    <n v="110000"/>
    <n v="36000"/>
    <n v="24000"/>
    <n v="14000"/>
    <n v="17000"/>
    <n v="7500"/>
    <m/>
    <m/>
    <m/>
    <m/>
    <m/>
    <m/>
    <m/>
    <m/>
    <x v="37"/>
    <x v="37"/>
  </r>
  <r>
    <x v="104"/>
    <n v="12000"/>
    <n v="12800"/>
    <n v="14000"/>
    <n v="32000"/>
    <n v="27000"/>
    <n v="30000"/>
    <n v="25000"/>
    <n v="110000"/>
    <n v="36000"/>
    <n v="24000"/>
    <n v="14000"/>
    <n v="17000"/>
    <n v="7500"/>
    <m/>
    <m/>
    <m/>
    <m/>
    <m/>
    <m/>
    <m/>
    <m/>
    <x v="37"/>
    <x v="37"/>
  </r>
  <r>
    <x v="105"/>
    <n v="12000"/>
    <n v="12800"/>
    <n v="14000"/>
    <n v="32000"/>
    <n v="27000"/>
    <n v="30000"/>
    <n v="25000"/>
    <n v="110000"/>
    <n v="36000"/>
    <n v="24000"/>
    <n v="14000"/>
    <n v="17000"/>
    <n v="7500"/>
    <m/>
    <m/>
    <m/>
    <m/>
    <m/>
    <m/>
    <m/>
    <m/>
    <x v="37"/>
    <x v="37"/>
  </r>
  <r>
    <x v="106"/>
    <m/>
    <m/>
    <m/>
    <m/>
    <m/>
    <m/>
    <m/>
    <m/>
    <m/>
    <m/>
    <m/>
    <m/>
    <m/>
    <m/>
    <m/>
    <m/>
    <m/>
    <m/>
    <m/>
    <m/>
    <m/>
    <x v="37"/>
    <x v="37"/>
  </r>
  <r>
    <x v="107"/>
    <n v="10500"/>
    <n v="12800"/>
    <n v="14000"/>
    <n v="35000"/>
    <n v="27000"/>
    <n v="30000"/>
    <n v="35000"/>
    <n v="110000"/>
    <n v="35000"/>
    <n v="24000"/>
    <n v="14000"/>
    <n v="17000"/>
    <n v="7500"/>
    <m/>
    <m/>
    <m/>
    <m/>
    <m/>
    <m/>
    <m/>
    <m/>
    <x v="37"/>
    <x v="37"/>
  </r>
  <r>
    <x v="108"/>
    <n v="10500"/>
    <n v="12800"/>
    <n v="14000"/>
    <n v="34000"/>
    <n v="27000"/>
    <n v="28000"/>
    <n v="25000"/>
    <n v="110000"/>
    <n v="35000"/>
    <n v="24000"/>
    <n v="14000"/>
    <n v="19000"/>
    <n v="7500"/>
    <m/>
    <m/>
    <m/>
    <m/>
    <m/>
    <m/>
    <m/>
    <m/>
    <x v="37"/>
    <x v="37"/>
  </r>
  <r>
    <x v="109"/>
    <n v="10500"/>
    <n v="12800"/>
    <n v="14000"/>
    <n v="34000"/>
    <n v="27000"/>
    <n v="28000"/>
    <n v="25000"/>
    <n v="110000"/>
    <n v="35000"/>
    <n v="24000"/>
    <n v="14000"/>
    <n v="19000"/>
    <n v="7500"/>
    <m/>
    <m/>
    <m/>
    <m/>
    <m/>
    <m/>
    <m/>
    <m/>
    <x v="37"/>
    <x v="37"/>
  </r>
  <r>
    <x v="110"/>
    <n v="10500"/>
    <n v="12800"/>
    <n v="14000"/>
    <n v="34000"/>
    <n v="27000"/>
    <n v="28000"/>
    <n v="25000"/>
    <n v="110000"/>
    <n v="35000"/>
    <n v="24000"/>
    <n v="14000"/>
    <n v="24000"/>
    <n v="7500"/>
    <m/>
    <n v="17000"/>
    <m/>
    <m/>
    <m/>
    <m/>
    <m/>
    <m/>
    <x v="37"/>
    <x v="37"/>
  </r>
  <r>
    <x v="111"/>
    <n v="10500"/>
    <n v="11500"/>
    <n v="14000"/>
    <n v="34000"/>
    <n v="30000"/>
    <n v="30000"/>
    <n v="25000"/>
    <n v="110000"/>
    <n v="36000"/>
    <n v="23000"/>
    <n v="13500"/>
    <n v="24000"/>
    <n v="9500"/>
    <m/>
    <n v="20000"/>
    <m/>
    <m/>
    <m/>
    <m/>
    <m/>
    <m/>
    <x v="37"/>
    <x v="37"/>
  </r>
  <r>
    <x v="112"/>
    <m/>
    <m/>
    <m/>
    <m/>
    <m/>
    <m/>
    <m/>
    <m/>
    <m/>
    <m/>
    <m/>
    <m/>
    <m/>
    <m/>
    <m/>
    <m/>
    <m/>
    <m/>
    <m/>
    <m/>
    <m/>
    <x v="37"/>
    <x v="37"/>
  </r>
  <r>
    <x v="113"/>
    <n v="10500"/>
    <n v="12800"/>
    <n v="14000"/>
    <n v="34000"/>
    <n v="27000"/>
    <n v="30000"/>
    <n v="25000"/>
    <n v="110000"/>
    <n v="36000"/>
    <n v="24000"/>
    <n v="14000"/>
    <n v="24000"/>
    <n v="7500"/>
    <m/>
    <n v="20000"/>
    <m/>
    <m/>
    <m/>
    <m/>
    <m/>
    <m/>
    <x v="37"/>
    <x v="37"/>
  </r>
  <r>
    <x v="114"/>
    <n v="10500"/>
    <n v="12800"/>
    <n v="14000"/>
    <n v="34000"/>
    <n v="27000"/>
    <n v="30000"/>
    <n v="20000"/>
    <n v="110000"/>
    <n v="36000"/>
    <n v="24000"/>
    <n v="14000"/>
    <n v="24000"/>
    <n v="7500"/>
    <m/>
    <n v="20000"/>
    <m/>
    <m/>
    <m/>
    <m/>
    <m/>
    <m/>
    <x v="37"/>
    <x v="37"/>
  </r>
  <r>
    <x v="115"/>
    <n v="10500"/>
    <n v="12800"/>
    <n v="14000"/>
    <n v="40000"/>
    <n v="30000"/>
    <n v="30000"/>
    <n v="30000"/>
    <n v="110000"/>
    <n v="38000"/>
    <n v="25000"/>
    <n v="14000"/>
    <n v="24000"/>
    <n v="7500"/>
    <m/>
    <n v="17000"/>
    <m/>
    <m/>
    <m/>
    <m/>
    <m/>
    <m/>
    <x v="37"/>
    <x v="37"/>
  </r>
  <r>
    <x v="116"/>
    <n v="10500"/>
    <n v="12800"/>
    <n v="14000"/>
    <n v="40000"/>
    <n v="30000"/>
    <n v="30000"/>
    <n v="30000"/>
    <n v="110000"/>
    <n v="38000"/>
    <n v="25000"/>
    <n v="14000"/>
    <n v="24000"/>
    <n v="7500"/>
    <m/>
    <n v="15500"/>
    <m/>
    <m/>
    <m/>
    <m/>
    <m/>
    <m/>
    <x v="37"/>
    <x v="37"/>
  </r>
  <r>
    <x v="117"/>
    <n v="10500"/>
    <n v="12800"/>
    <n v="14000"/>
    <n v="40000"/>
    <n v="30000"/>
    <n v="30000"/>
    <n v="30000"/>
    <n v="110000"/>
    <n v="38000"/>
    <n v="25000"/>
    <n v="14000"/>
    <n v="24000"/>
    <n v="7500"/>
    <m/>
    <n v="16000"/>
    <m/>
    <m/>
    <m/>
    <m/>
    <m/>
    <m/>
    <x v="37"/>
    <x v="37"/>
  </r>
  <r>
    <x v="118"/>
    <m/>
    <m/>
    <m/>
    <m/>
    <m/>
    <m/>
    <m/>
    <m/>
    <m/>
    <m/>
    <m/>
    <m/>
    <m/>
    <m/>
    <m/>
    <m/>
    <m/>
    <m/>
    <m/>
    <m/>
    <m/>
    <x v="37"/>
    <x v="37"/>
  </r>
  <r>
    <x v="119"/>
    <n v="10500"/>
    <n v="12800"/>
    <n v="14000"/>
    <n v="40000"/>
    <n v="30000"/>
    <n v="35000"/>
    <n v="30000"/>
    <n v="110000"/>
    <n v="40000"/>
    <n v="26000"/>
    <n v="14000"/>
    <n v="24000"/>
    <n v="7500"/>
    <m/>
    <n v="17000"/>
    <m/>
    <m/>
    <m/>
    <m/>
    <m/>
    <m/>
    <x v="37"/>
    <x v="37"/>
  </r>
  <r>
    <x v="120"/>
    <n v="10500"/>
    <n v="12800"/>
    <n v="14000"/>
    <n v="40000"/>
    <n v="30000"/>
    <n v="35000"/>
    <n v="25000"/>
    <n v="110000"/>
    <n v="40000"/>
    <n v="26000"/>
    <n v="14000"/>
    <n v="24000"/>
    <n v="7500"/>
    <m/>
    <n v="17000"/>
    <m/>
    <m/>
    <m/>
    <m/>
    <m/>
    <m/>
    <x v="37"/>
    <x v="37"/>
  </r>
  <r>
    <x v="121"/>
    <m/>
    <m/>
    <m/>
    <m/>
    <m/>
    <m/>
    <m/>
    <m/>
    <m/>
    <m/>
    <m/>
    <m/>
    <m/>
    <m/>
    <m/>
    <m/>
    <m/>
    <m/>
    <m/>
    <m/>
    <m/>
    <x v="37"/>
    <x v="37"/>
  </r>
  <r>
    <x v="122"/>
    <m/>
    <m/>
    <m/>
    <m/>
    <m/>
    <m/>
    <m/>
    <m/>
    <m/>
    <m/>
    <m/>
    <m/>
    <m/>
    <m/>
    <m/>
    <m/>
    <m/>
    <m/>
    <m/>
    <m/>
    <m/>
    <x v="37"/>
    <x v="37"/>
  </r>
  <r>
    <x v="123"/>
    <m/>
    <m/>
    <m/>
    <m/>
    <m/>
    <m/>
    <m/>
    <m/>
    <m/>
    <m/>
    <m/>
    <m/>
    <m/>
    <m/>
    <m/>
    <m/>
    <m/>
    <m/>
    <m/>
    <m/>
    <m/>
    <x v="37"/>
    <x v="37"/>
  </r>
  <r>
    <x v="124"/>
    <n v="10500"/>
    <n v="12800"/>
    <n v="14000"/>
    <n v="40000"/>
    <n v="30000"/>
    <n v="35000"/>
    <n v="25000"/>
    <n v="110000"/>
    <n v="40000"/>
    <n v="26000"/>
    <n v="14000"/>
    <n v="24000"/>
    <n v="7500"/>
    <m/>
    <n v="17000"/>
    <m/>
    <m/>
    <m/>
    <m/>
    <m/>
    <m/>
    <x v="37"/>
    <x v="37"/>
  </r>
  <r>
    <x v="125"/>
    <m/>
    <m/>
    <m/>
    <m/>
    <m/>
    <m/>
    <m/>
    <m/>
    <m/>
    <m/>
    <m/>
    <m/>
    <m/>
    <m/>
    <m/>
    <m/>
    <m/>
    <m/>
    <m/>
    <m/>
    <m/>
    <x v="37"/>
    <x v="37"/>
  </r>
  <r>
    <x v="126"/>
    <n v="10500"/>
    <n v="12800"/>
    <n v="14000"/>
    <n v="40000"/>
    <n v="30000"/>
    <n v="35000"/>
    <n v="25000"/>
    <n v="110000"/>
    <n v="40000"/>
    <n v="26000"/>
    <n v="14000"/>
    <n v="24000"/>
    <n v="7500"/>
    <m/>
    <n v="17000"/>
    <m/>
    <m/>
    <m/>
    <m/>
    <m/>
    <m/>
    <x v="37"/>
    <x v="37"/>
  </r>
  <r>
    <x v="127"/>
    <n v="10500"/>
    <n v="12800"/>
    <n v="14000"/>
    <n v="40000"/>
    <n v="30000"/>
    <n v="35000"/>
    <n v="25000"/>
    <n v="110000"/>
    <n v="40000"/>
    <n v="26000"/>
    <n v="14000"/>
    <n v="24000"/>
    <n v="7500"/>
    <m/>
    <n v="17000"/>
    <m/>
    <m/>
    <m/>
    <m/>
    <m/>
    <m/>
    <x v="37"/>
    <x v="37"/>
  </r>
  <r>
    <x v="128"/>
    <n v="10500"/>
    <n v="12800"/>
    <n v="14000"/>
    <n v="40000"/>
    <n v="30000"/>
    <n v="35000"/>
    <n v="30000"/>
    <n v="120000"/>
    <n v="45000"/>
    <n v="26000"/>
    <n v="14000"/>
    <n v="24000"/>
    <n v="7500"/>
    <m/>
    <n v="18000"/>
    <m/>
    <m/>
    <m/>
    <m/>
    <m/>
    <m/>
    <x v="37"/>
    <x v="37"/>
  </r>
  <r>
    <x v="129"/>
    <n v="10500"/>
    <n v="12800"/>
    <n v="14000"/>
    <n v="40000"/>
    <n v="26000"/>
    <n v="35000"/>
    <n v="30000"/>
    <n v="110000"/>
    <n v="38000"/>
    <n v="26000"/>
    <n v="14000"/>
    <n v="24000"/>
    <n v="7500"/>
    <m/>
    <n v="18000"/>
    <m/>
    <m/>
    <m/>
    <m/>
    <m/>
    <m/>
    <x v="37"/>
    <x v="37"/>
  </r>
  <r>
    <x v="130"/>
    <n v="10500"/>
    <n v="12800"/>
    <n v="14000"/>
    <n v="40000"/>
    <n v="26000"/>
    <n v="45000"/>
    <n v="30000"/>
    <n v="110000"/>
    <n v="38000"/>
    <n v="25000"/>
    <n v="14000"/>
    <n v="24000"/>
    <n v="7500"/>
    <m/>
    <n v="18000"/>
    <m/>
    <m/>
    <m/>
    <m/>
    <m/>
    <m/>
    <x v="37"/>
    <x v="37"/>
  </r>
  <r>
    <x v="131"/>
    <n v="10500"/>
    <n v="12800"/>
    <n v="14000"/>
    <n v="40000"/>
    <n v="26000"/>
    <n v="45000"/>
    <n v="30000"/>
    <n v="110000"/>
    <n v="38000"/>
    <n v="25000"/>
    <n v="14000"/>
    <n v="24000"/>
    <n v="7500"/>
    <m/>
    <n v="18000"/>
    <m/>
    <m/>
    <m/>
    <m/>
    <m/>
    <m/>
    <x v="37"/>
    <x v="37"/>
  </r>
  <r>
    <x v="132"/>
    <n v="10500"/>
    <n v="12800"/>
    <n v="14000"/>
    <n v="42000"/>
    <n v="30000"/>
    <n v="40000"/>
    <n v="30000"/>
    <n v="110000"/>
    <n v="35000"/>
    <n v="25000"/>
    <n v="14000"/>
    <n v="24000"/>
    <n v="7500"/>
    <m/>
    <n v="18000"/>
    <m/>
    <m/>
    <m/>
    <m/>
    <m/>
    <m/>
    <x v="37"/>
    <x v="37"/>
  </r>
  <r>
    <x v="133"/>
    <n v="10500"/>
    <n v="12800"/>
    <n v="14000"/>
    <n v="42000"/>
    <n v="25000"/>
    <n v="40000"/>
    <n v="30000"/>
    <n v="110000"/>
    <n v="35000"/>
    <n v="25000"/>
    <n v="14000"/>
    <n v="24000"/>
    <n v="7500"/>
    <m/>
    <n v="19000"/>
    <m/>
    <m/>
    <m/>
    <m/>
    <m/>
    <m/>
    <x v="37"/>
    <x v="37"/>
  </r>
  <r>
    <x v="134"/>
    <n v="10500"/>
    <n v="12800"/>
    <n v="14000"/>
    <n v="42000"/>
    <n v="25000"/>
    <n v="40000"/>
    <n v="30000"/>
    <n v="110000"/>
    <n v="35000"/>
    <n v="25000"/>
    <n v="14000"/>
    <n v="24000"/>
    <n v="7500"/>
    <m/>
    <n v="19000"/>
    <m/>
    <m/>
    <m/>
    <m/>
    <m/>
    <m/>
    <x v="37"/>
    <x v="37"/>
  </r>
  <r>
    <x v="135"/>
    <n v="10500"/>
    <n v="12800"/>
    <n v="14000"/>
    <n v="42000"/>
    <n v="25000"/>
    <n v="40000"/>
    <n v="30000"/>
    <n v="110000"/>
    <n v="35000"/>
    <n v="25000"/>
    <n v="14000"/>
    <n v="24000"/>
    <n v="7500"/>
    <m/>
    <n v="19000"/>
    <m/>
    <m/>
    <m/>
    <m/>
    <m/>
    <m/>
    <x v="37"/>
    <x v="37"/>
  </r>
  <r>
    <x v="136"/>
    <n v="10500"/>
    <n v="12800"/>
    <n v="14000"/>
    <n v="40000"/>
    <n v="25000"/>
    <n v="45000"/>
    <n v="35000"/>
    <n v="110000"/>
    <n v="31000"/>
    <n v="25000"/>
    <n v="14000"/>
    <n v="24000"/>
    <n v="7500"/>
    <m/>
    <n v="18000"/>
    <m/>
    <m/>
    <m/>
    <m/>
    <m/>
    <m/>
    <x v="37"/>
    <x v="37"/>
  </r>
  <r>
    <x v="137"/>
    <n v="10500"/>
    <n v="12800"/>
    <n v="14000"/>
    <n v="40000"/>
    <n v="30000"/>
    <n v="45000"/>
    <n v="45000"/>
    <n v="110000"/>
    <n v="30000"/>
    <n v="25000"/>
    <n v="14000"/>
    <n v="24000"/>
    <n v="7500"/>
    <m/>
    <n v="18000"/>
    <m/>
    <m/>
    <m/>
    <m/>
    <m/>
    <m/>
    <x v="37"/>
    <x v="37"/>
  </r>
  <r>
    <x v="138"/>
    <n v="10500"/>
    <n v="12800"/>
    <n v="14000"/>
    <n v="40000"/>
    <n v="30000"/>
    <n v="45000"/>
    <n v="45000"/>
    <n v="110000"/>
    <n v="30000"/>
    <n v="25000"/>
    <n v="14000"/>
    <n v="24000"/>
    <n v="7500"/>
    <m/>
    <n v="18000"/>
    <m/>
    <m/>
    <m/>
    <m/>
    <m/>
    <m/>
    <x v="37"/>
    <x v="37"/>
  </r>
  <r>
    <x v="139"/>
    <n v="10500"/>
    <n v="12800"/>
    <n v="14000"/>
    <n v="40000"/>
    <n v="30000"/>
    <n v="45000"/>
    <n v="45000"/>
    <n v="110000"/>
    <n v="30000"/>
    <n v="27000"/>
    <n v="14000"/>
    <n v="24000"/>
    <n v="7500"/>
    <m/>
    <n v="18000"/>
    <m/>
    <m/>
    <m/>
    <m/>
    <m/>
    <m/>
    <x v="37"/>
    <x v="37"/>
  </r>
  <r>
    <x v="140"/>
    <n v="10500"/>
    <n v="12800"/>
    <n v="14000"/>
    <n v="40000"/>
    <n v="30000"/>
    <n v="45000"/>
    <n v="45000"/>
    <n v="110000"/>
    <n v="30000"/>
    <n v="25000"/>
    <n v="14000"/>
    <n v="24000"/>
    <n v="7500"/>
    <m/>
    <n v="18000"/>
    <m/>
    <m/>
    <m/>
    <m/>
    <m/>
    <m/>
    <x v="37"/>
    <x v="37"/>
  </r>
  <r>
    <x v="141"/>
    <n v="10500"/>
    <n v="12800"/>
    <n v="14000"/>
    <n v="40000"/>
    <n v="30000"/>
    <n v="45000"/>
    <n v="45000"/>
    <n v="110000"/>
    <n v="30000"/>
    <n v="25000"/>
    <n v="14000"/>
    <n v="24000"/>
    <n v="7500"/>
    <m/>
    <n v="18000"/>
    <m/>
    <m/>
    <m/>
    <m/>
    <m/>
    <m/>
    <x v="37"/>
    <x v="37"/>
  </r>
  <r>
    <x v="142"/>
    <n v="10500"/>
    <n v="12800"/>
    <n v="14000"/>
    <n v="40000"/>
    <n v="30000"/>
    <n v="45000"/>
    <n v="50000"/>
    <n v="110000"/>
    <n v="30000"/>
    <n v="27000"/>
    <n v="14000"/>
    <n v="24000"/>
    <n v="7500"/>
    <m/>
    <n v="18000"/>
    <m/>
    <m/>
    <m/>
    <m/>
    <m/>
    <m/>
    <x v="37"/>
    <x v="37"/>
  </r>
  <r>
    <x v="143"/>
    <n v="10500"/>
    <n v="12800"/>
    <n v="14000"/>
    <n v="40000"/>
    <n v="30000"/>
    <n v="45000"/>
    <n v="50000"/>
    <n v="110000"/>
    <n v="30000"/>
    <n v="27000"/>
    <n v="14000"/>
    <n v="24000"/>
    <n v="7500"/>
    <m/>
    <n v="16000"/>
    <m/>
    <m/>
    <m/>
    <m/>
    <m/>
    <m/>
    <x v="37"/>
    <x v="37"/>
  </r>
  <r>
    <x v="144"/>
    <n v="10500"/>
    <n v="12800"/>
    <n v="14000"/>
    <n v="40000"/>
    <n v="25000"/>
    <n v="50000"/>
    <n v="60000"/>
    <n v="110000"/>
    <n v="29000"/>
    <n v="28000"/>
    <n v="14000"/>
    <n v="24000"/>
    <n v="7500"/>
    <m/>
    <n v="16000"/>
    <m/>
    <m/>
    <m/>
    <m/>
    <m/>
    <m/>
    <x v="37"/>
    <x v="37"/>
  </r>
  <r>
    <x v="145"/>
    <n v="10500"/>
    <n v="12800"/>
    <n v="14000"/>
    <n v="40000"/>
    <n v="25000"/>
    <n v="45000"/>
    <n v="50000"/>
    <n v="110000"/>
    <n v="29000"/>
    <n v="27000"/>
    <n v="14000"/>
    <n v="24000"/>
    <n v="7500"/>
    <m/>
    <n v="16000"/>
    <m/>
    <m/>
    <m/>
    <m/>
    <m/>
    <m/>
    <x v="37"/>
    <x v="37"/>
  </r>
  <r>
    <x v="146"/>
    <n v="10500"/>
    <n v="12800"/>
    <n v="14000"/>
    <n v="40000"/>
    <n v="30000"/>
    <n v="45000"/>
    <n v="50000"/>
    <n v="110000"/>
    <n v="30000"/>
    <n v="27000"/>
    <n v="14000"/>
    <n v="24000"/>
    <n v="7500"/>
    <m/>
    <n v="17000"/>
    <m/>
    <m/>
    <m/>
    <m/>
    <m/>
    <m/>
    <x v="37"/>
    <x v="37"/>
  </r>
  <r>
    <x v="147"/>
    <n v="10500"/>
    <n v="12800"/>
    <n v="14000"/>
    <n v="40000"/>
    <n v="30000"/>
    <n v="45000"/>
    <n v="50000"/>
    <n v="110000"/>
    <n v="30000"/>
    <n v="27000"/>
    <n v="14000"/>
    <n v="24000"/>
    <n v="7500"/>
    <m/>
    <n v="17000"/>
    <m/>
    <m/>
    <m/>
    <m/>
    <m/>
    <m/>
    <x v="37"/>
    <x v="37"/>
  </r>
  <r>
    <x v="148"/>
    <n v="10500"/>
    <n v="12800"/>
    <n v="14000"/>
    <n v="40000"/>
    <n v="30000"/>
    <n v="45000"/>
    <n v="50000"/>
    <n v="110000"/>
    <n v="30000"/>
    <n v="27000"/>
    <n v="14000"/>
    <n v="24000"/>
    <n v="7500"/>
    <m/>
    <n v="17000"/>
    <m/>
    <m/>
    <m/>
    <m/>
    <m/>
    <m/>
    <x v="37"/>
    <x v="37"/>
  </r>
  <r>
    <x v="149"/>
    <m/>
    <m/>
    <m/>
    <m/>
    <m/>
    <m/>
    <m/>
    <m/>
    <m/>
    <m/>
    <m/>
    <m/>
    <m/>
    <m/>
    <m/>
    <m/>
    <m/>
    <m/>
    <m/>
    <m/>
    <m/>
    <x v="37"/>
    <x v="37"/>
  </r>
  <r>
    <x v="150"/>
    <n v="10500"/>
    <n v="12800"/>
    <n v="14000"/>
    <n v="40000"/>
    <n v="26000"/>
    <n v="55000"/>
    <n v="70000"/>
    <n v="110000"/>
    <n v="31000"/>
    <n v="27000"/>
    <n v="13500"/>
    <n v="24000"/>
    <n v="7500"/>
    <m/>
    <n v="16000"/>
    <m/>
    <m/>
    <m/>
    <m/>
    <m/>
    <m/>
    <x v="37"/>
    <x v="37"/>
  </r>
  <r>
    <x v="151"/>
    <n v="10500"/>
    <n v="12800"/>
    <n v="14000"/>
    <n v="40000"/>
    <n v="26000"/>
    <n v="55000"/>
    <n v="70000"/>
    <n v="110000"/>
    <n v="31000"/>
    <n v="28000"/>
    <n v="13500"/>
    <n v="24000"/>
    <n v="7500"/>
    <m/>
    <n v="16000"/>
    <m/>
    <m/>
    <m/>
    <m/>
    <m/>
    <m/>
    <x v="37"/>
    <x v="37"/>
  </r>
  <r>
    <x v="152"/>
    <n v="10500"/>
    <n v="12800"/>
    <n v="14000"/>
    <n v="42000"/>
    <n v="26000"/>
    <n v="60000"/>
    <n v="70000"/>
    <n v="110000"/>
    <n v="32000"/>
    <n v="27000"/>
    <n v="13500"/>
    <n v="24000"/>
    <n v="7500"/>
    <m/>
    <n v="16000"/>
    <m/>
    <m/>
    <m/>
    <m/>
    <m/>
    <m/>
    <x v="37"/>
    <x v="37"/>
  </r>
  <r>
    <x v="153"/>
    <m/>
    <m/>
    <m/>
    <m/>
    <m/>
    <m/>
    <m/>
    <m/>
    <m/>
    <m/>
    <m/>
    <m/>
    <m/>
    <m/>
    <m/>
    <m/>
    <m/>
    <m/>
    <m/>
    <m/>
    <m/>
    <x v="37"/>
    <x v="37"/>
  </r>
  <r>
    <x v="154"/>
    <n v="10500"/>
    <n v="12800"/>
    <n v="14000"/>
    <n v="42000"/>
    <n v="26000"/>
    <n v="60000"/>
    <n v="70000"/>
    <n v="110000"/>
    <n v="32000"/>
    <n v="27000"/>
    <n v="13500"/>
    <n v="24000"/>
    <n v="7500"/>
    <m/>
    <n v="16000"/>
    <m/>
    <m/>
    <m/>
    <m/>
    <m/>
    <m/>
    <x v="37"/>
    <x v="37"/>
  </r>
  <r>
    <x v="155"/>
    <m/>
    <m/>
    <m/>
    <m/>
    <m/>
    <m/>
    <m/>
    <m/>
    <m/>
    <m/>
    <m/>
    <m/>
    <m/>
    <m/>
    <m/>
    <m/>
    <m/>
    <m/>
    <m/>
    <m/>
    <m/>
    <x v="37"/>
    <x v="37"/>
  </r>
  <r>
    <x v="156"/>
    <n v="10500"/>
    <n v="12800"/>
    <n v="14000"/>
    <n v="45000"/>
    <n v="25000"/>
    <n v="65000"/>
    <n v="90000"/>
    <n v="110000"/>
    <n v="35000"/>
    <n v="28000"/>
    <n v="13500"/>
    <n v="24000"/>
    <n v="7500"/>
    <m/>
    <n v="16000"/>
    <m/>
    <m/>
    <m/>
    <m/>
    <m/>
    <m/>
    <x v="37"/>
    <x v="37"/>
  </r>
  <r>
    <x v="157"/>
    <n v="10500"/>
    <n v="12800"/>
    <n v="14000"/>
    <n v="45000"/>
    <n v="25000"/>
    <n v="65000"/>
    <n v="90000"/>
    <n v="110000"/>
    <n v="35000"/>
    <n v="28000"/>
    <n v="13500"/>
    <n v="24000"/>
    <n v="7500"/>
    <m/>
    <n v="16000"/>
    <m/>
    <m/>
    <m/>
    <m/>
    <m/>
    <m/>
    <x v="37"/>
    <x v="37"/>
  </r>
  <r>
    <x v="158"/>
    <n v="10500"/>
    <n v="12800"/>
    <n v="14000"/>
    <n v="45000"/>
    <n v="25000"/>
    <n v="70000"/>
    <n v="90000"/>
    <n v="110000"/>
    <n v="35000"/>
    <n v="30000"/>
    <n v="13500"/>
    <n v="24000"/>
    <n v="7500"/>
    <m/>
    <n v="16000"/>
    <m/>
    <m/>
    <m/>
    <m/>
    <m/>
    <m/>
    <x v="37"/>
    <x v="37"/>
  </r>
  <r>
    <x v="159"/>
    <m/>
    <m/>
    <m/>
    <m/>
    <m/>
    <m/>
    <m/>
    <m/>
    <m/>
    <m/>
    <m/>
    <m/>
    <m/>
    <m/>
    <m/>
    <m/>
    <m/>
    <m/>
    <m/>
    <m/>
    <m/>
    <x v="37"/>
    <x v="37"/>
  </r>
  <r>
    <x v="160"/>
    <m/>
    <m/>
    <m/>
    <m/>
    <m/>
    <m/>
    <m/>
    <m/>
    <m/>
    <m/>
    <m/>
    <m/>
    <m/>
    <m/>
    <m/>
    <m/>
    <m/>
    <m/>
    <m/>
    <m/>
    <m/>
    <x v="37"/>
    <x v="37"/>
  </r>
  <r>
    <x v="161"/>
    <m/>
    <m/>
    <m/>
    <m/>
    <m/>
    <m/>
    <m/>
    <m/>
    <m/>
    <m/>
    <m/>
    <m/>
    <m/>
    <m/>
    <m/>
    <m/>
    <m/>
    <m/>
    <m/>
    <m/>
    <m/>
    <x v="37"/>
    <x v="37"/>
  </r>
  <r>
    <x v="162"/>
    <m/>
    <m/>
    <m/>
    <m/>
    <m/>
    <m/>
    <m/>
    <m/>
    <m/>
    <m/>
    <m/>
    <m/>
    <m/>
    <m/>
    <m/>
    <m/>
    <m/>
    <m/>
    <m/>
    <m/>
    <m/>
    <x v="37"/>
    <x v="37"/>
  </r>
  <r>
    <x v="163"/>
    <m/>
    <m/>
    <m/>
    <m/>
    <m/>
    <m/>
    <m/>
    <m/>
    <m/>
    <m/>
    <m/>
    <m/>
    <m/>
    <m/>
    <m/>
    <m/>
    <m/>
    <m/>
    <m/>
    <m/>
    <m/>
    <x v="37"/>
    <x v="37"/>
  </r>
  <r>
    <x v="164"/>
    <m/>
    <m/>
    <m/>
    <m/>
    <m/>
    <m/>
    <m/>
    <m/>
    <m/>
    <m/>
    <m/>
    <m/>
    <m/>
    <m/>
    <m/>
    <m/>
    <m/>
    <m/>
    <m/>
    <m/>
    <m/>
    <x v="37"/>
    <x v="37"/>
  </r>
  <r>
    <x v="165"/>
    <m/>
    <m/>
    <m/>
    <m/>
    <m/>
    <m/>
    <m/>
    <m/>
    <m/>
    <m/>
    <m/>
    <m/>
    <m/>
    <m/>
    <m/>
    <m/>
    <m/>
    <m/>
    <m/>
    <m/>
    <m/>
    <x v="37"/>
    <x v="37"/>
  </r>
  <r>
    <x v="166"/>
    <m/>
    <m/>
    <m/>
    <m/>
    <m/>
    <m/>
    <m/>
    <m/>
    <m/>
    <m/>
    <m/>
    <m/>
    <m/>
    <m/>
    <m/>
    <m/>
    <m/>
    <m/>
    <m/>
    <m/>
    <m/>
    <x v="37"/>
    <x v="37"/>
  </r>
  <r>
    <x v="167"/>
    <m/>
    <m/>
    <m/>
    <m/>
    <m/>
    <m/>
    <m/>
    <m/>
    <m/>
    <m/>
    <m/>
    <m/>
    <m/>
    <m/>
    <m/>
    <m/>
    <m/>
    <m/>
    <m/>
    <m/>
    <m/>
    <x v="37"/>
    <x v="37"/>
  </r>
  <r>
    <x v="168"/>
    <m/>
    <m/>
    <m/>
    <m/>
    <m/>
    <m/>
    <m/>
    <m/>
    <m/>
    <m/>
    <m/>
    <m/>
    <m/>
    <m/>
    <m/>
    <m/>
    <m/>
    <m/>
    <m/>
    <m/>
    <m/>
    <x v="37"/>
    <x v="37"/>
  </r>
  <r>
    <x v="169"/>
    <m/>
    <m/>
    <m/>
    <m/>
    <m/>
    <m/>
    <m/>
    <m/>
    <m/>
    <m/>
    <m/>
    <m/>
    <m/>
    <m/>
    <m/>
    <m/>
    <m/>
    <m/>
    <m/>
    <m/>
    <m/>
    <x v="37"/>
    <x v="37"/>
  </r>
  <r>
    <x v="170"/>
    <m/>
    <m/>
    <m/>
    <m/>
    <m/>
    <m/>
    <m/>
    <m/>
    <m/>
    <m/>
    <m/>
    <m/>
    <m/>
    <m/>
    <m/>
    <m/>
    <m/>
    <m/>
    <m/>
    <m/>
    <m/>
    <x v="37"/>
    <x v="37"/>
  </r>
  <r>
    <x v="171"/>
    <m/>
    <m/>
    <m/>
    <m/>
    <m/>
    <m/>
    <m/>
    <m/>
    <m/>
    <m/>
    <m/>
    <m/>
    <m/>
    <m/>
    <m/>
    <m/>
    <m/>
    <m/>
    <m/>
    <m/>
    <m/>
    <x v="37"/>
    <x v="37"/>
  </r>
  <r>
    <x v="172"/>
    <m/>
    <m/>
    <m/>
    <m/>
    <m/>
    <m/>
    <m/>
    <m/>
    <m/>
    <m/>
    <m/>
    <m/>
    <m/>
    <m/>
    <m/>
    <m/>
    <m/>
    <m/>
    <m/>
    <m/>
    <m/>
    <x v="37"/>
    <x v="37"/>
  </r>
  <r>
    <x v="173"/>
    <m/>
    <m/>
    <m/>
    <m/>
    <m/>
    <m/>
    <m/>
    <m/>
    <m/>
    <m/>
    <m/>
    <m/>
    <m/>
    <m/>
    <m/>
    <m/>
    <m/>
    <m/>
    <m/>
    <m/>
    <m/>
    <x v="37"/>
    <x v="37"/>
  </r>
  <r>
    <x v="174"/>
    <m/>
    <m/>
    <m/>
    <m/>
    <m/>
    <m/>
    <m/>
    <m/>
    <m/>
    <m/>
    <m/>
    <m/>
    <m/>
    <m/>
    <m/>
    <m/>
    <m/>
    <m/>
    <m/>
    <m/>
    <m/>
    <x v="37"/>
    <x v="37"/>
  </r>
  <r>
    <x v="175"/>
    <m/>
    <m/>
    <m/>
    <m/>
    <m/>
    <m/>
    <m/>
    <m/>
    <m/>
    <m/>
    <m/>
    <m/>
    <m/>
    <m/>
    <m/>
    <m/>
    <m/>
    <m/>
    <m/>
    <m/>
    <m/>
    <x v="37"/>
    <x v="37"/>
  </r>
  <r>
    <x v="176"/>
    <m/>
    <m/>
    <m/>
    <m/>
    <m/>
    <m/>
    <m/>
    <m/>
    <m/>
    <m/>
    <m/>
    <m/>
    <m/>
    <m/>
    <m/>
    <m/>
    <m/>
    <m/>
    <m/>
    <m/>
    <m/>
    <x v="37"/>
    <x v="37"/>
  </r>
  <r>
    <x v="177"/>
    <m/>
    <m/>
    <m/>
    <m/>
    <m/>
    <m/>
    <m/>
    <m/>
    <m/>
    <m/>
    <m/>
    <m/>
    <m/>
    <m/>
    <m/>
    <m/>
    <m/>
    <m/>
    <m/>
    <m/>
    <m/>
    <x v="37"/>
    <x v="37"/>
  </r>
  <r>
    <x v="178"/>
    <m/>
    <m/>
    <m/>
    <m/>
    <m/>
    <m/>
    <m/>
    <m/>
    <m/>
    <m/>
    <m/>
    <m/>
    <m/>
    <m/>
    <m/>
    <m/>
    <m/>
    <m/>
    <m/>
    <m/>
    <m/>
    <x v="37"/>
    <x v="37"/>
  </r>
  <r>
    <x v="179"/>
    <m/>
    <m/>
    <m/>
    <m/>
    <m/>
    <m/>
    <m/>
    <m/>
    <m/>
    <m/>
    <m/>
    <m/>
    <m/>
    <m/>
    <m/>
    <m/>
    <m/>
    <m/>
    <m/>
    <m/>
    <m/>
    <x v="37"/>
    <x v="37"/>
  </r>
  <r>
    <x v="180"/>
    <m/>
    <m/>
    <m/>
    <m/>
    <m/>
    <m/>
    <m/>
    <m/>
    <m/>
    <m/>
    <m/>
    <m/>
    <m/>
    <m/>
    <m/>
    <m/>
    <m/>
    <m/>
    <m/>
    <m/>
    <m/>
    <x v="37"/>
    <x v="37"/>
  </r>
  <r>
    <x v="181"/>
    <m/>
    <m/>
    <m/>
    <m/>
    <m/>
    <m/>
    <m/>
    <m/>
    <m/>
    <m/>
    <m/>
    <m/>
    <m/>
    <m/>
    <m/>
    <m/>
    <m/>
    <m/>
    <m/>
    <m/>
    <m/>
    <x v="37"/>
    <x v="37"/>
  </r>
  <r>
    <x v="182"/>
    <m/>
    <m/>
    <m/>
    <m/>
    <m/>
    <m/>
    <m/>
    <m/>
    <m/>
    <m/>
    <m/>
    <m/>
    <m/>
    <m/>
    <m/>
    <m/>
    <m/>
    <m/>
    <m/>
    <m/>
    <m/>
    <x v="37"/>
    <x v="37"/>
  </r>
  <r>
    <x v="183"/>
    <m/>
    <m/>
    <m/>
    <m/>
    <m/>
    <m/>
    <m/>
    <m/>
    <m/>
    <m/>
    <m/>
    <m/>
    <m/>
    <m/>
    <m/>
    <m/>
    <m/>
    <m/>
    <m/>
    <m/>
    <m/>
    <x v="37"/>
    <x v="37"/>
  </r>
  <r>
    <x v="184"/>
    <m/>
    <m/>
    <m/>
    <m/>
    <m/>
    <m/>
    <m/>
    <m/>
    <m/>
    <m/>
    <m/>
    <m/>
    <m/>
    <m/>
    <m/>
    <m/>
    <m/>
    <m/>
    <m/>
    <m/>
    <m/>
    <x v="37"/>
    <x v="37"/>
  </r>
  <r>
    <x v="185"/>
    <m/>
    <m/>
    <m/>
    <m/>
    <m/>
    <m/>
    <m/>
    <m/>
    <m/>
    <m/>
    <m/>
    <m/>
    <m/>
    <m/>
    <m/>
    <m/>
    <m/>
    <m/>
    <m/>
    <m/>
    <m/>
    <x v="37"/>
    <x v="37"/>
  </r>
  <r>
    <x v="186"/>
    <m/>
    <m/>
    <m/>
    <m/>
    <m/>
    <m/>
    <m/>
    <m/>
    <m/>
    <m/>
    <m/>
    <m/>
    <m/>
    <m/>
    <m/>
    <m/>
    <m/>
    <m/>
    <m/>
    <m/>
    <m/>
    <x v="37"/>
    <x v="37"/>
  </r>
  <r>
    <x v="187"/>
    <m/>
    <m/>
    <m/>
    <m/>
    <m/>
    <m/>
    <m/>
    <m/>
    <m/>
    <m/>
    <m/>
    <m/>
    <m/>
    <m/>
    <m/>
    <m/>
    <m/>
    <m/>
    <m/>
    <m/>
    <m/>
    <x v="37"/>
    <x v="37"/>
  </r>
  <r>
    <x v="188"/>
    <m/>
    <m/>
    <m/>
    <m/>
    <m/>
    <m/>
    <m/>
    <m/>
    <m/>
    <m/>
    <m/>
    <m/>
    <m/>
    <m/>
    <m/>
    <m/>
    <m/>
    <m/>
    <m/>
    <m/>
    <m/>
    <x v="37"/>
    <x v="37"/>
  </r>
  <r>
    <x v="189"/>
    <m/>
    <m/>
    <m/>
    <m/>
    <m/>
    <m/>
    <m/>
    <m/>
    <m/>
    <m/>
    <m/>
    <m/>
    <m/>
    <m/>
    <m/>
    <m/>
    <m/>
    <m/>
    <m/>
    <m/>
    <m/>
    <x v="37"/>
    <x v="37"/>
  </r>
  <r>
    <x v="190"/>
    <m/>
    <m/>
    <m/>
    <m/>
    <m/>
    <m/>
    <m/>
    <m/>
    <m/>
    <m/>
    <m/>
    <m/>
    <m/>
    <m/>
    <m/>
    <m/>
    <m/>
    <m/>
    <m/>
    <m/>
    <m/>
    <x v="37"/>
    <x v="37"/>
  </r>
  <r>
    <x v="191"/>
    <m/>
    <m/>
    <m/>
    <m/>
    <m/>
    <m/>
    <m/>
    <m/>
    <m/>
    <m/>
    <m/>
    <m/>
    <m/>
    <m/>
    <m/>
    <m/>
    <m/>
    <m/>
    <m/>
    <m/>
    <m/>
    <x v="37"/>
    <x v="37"/>
  </r>
  <r>
    <x v="192"/>
    <m/>
    <m/>
    <m/>
    <m/>
    <m/>
    <m/>
    <m/>
    <m/>
    <m/>
    <m/>
    <m/>
    <m/>
    <m/>
    <m/>
    <m/>
    <m/>
    <m/>
    <m/>
    <m/>
    <m/>
    <m/>
    <x v="37"/>
    <x v="37"/>
  </r>
  <r>
    <x v="193"/>
    <m/>
    <m/>
    <m/>
    <m/>
    <m/>
    <m/>
    <m/>
    <m/>
    <m/>
    <m/>
    <m/>
    <m/>
    <m/>
    <m/>
    <m/>
    <m/>
    <m/>
    <m/>
    <m/>
    <m/>
    <m/>
    <x v="37"/>
    <x v="37"/>
  </r>
  <r>
    <x v="194"/>
    <n v="10500"/>
    <n v="12800"/>
    <n v="14000"/>
    <n v="70000"/>
    <n v="25000"/>
    <n v="120000"/>
    <n v="100000"/>
    <n v="110000"/>
    <n v="38000"/>
    <n v="28000"/>
    <n v="13500"/>
    <n v="19250"/>
    <n v="7500"/>
    <m/>
    <n v="15000"/>
    <m/>
    <m/>
    <m/>
    <m/>
    <m/>
    <m/>
    <x v="37"/>
    <x v="37"/>
  </r>
  <r>
    <x v="195"/>
    <n v="10500"/>
    <n v="12800"/>
    <n v="14000"/>
    <n v="70000"/>
    <n v="25000"/>
    <n v="120000"/>
    <n v="100000"/>
    <n v="110000"/>
    <n v="38000"/>
    <n v="28000"/>
    <n v="13500"/>
    <n v="17000"/>
    <n v="7500"/>
    <m/>
    <n v="14000"/>
    <m/>
    <m/>
    <m/>
    <m/>
    <m/>
    <m/>
    <x v="37"/>
    <x v="37"/>
  </r>
  <r>
    <x v="196"/>
    <n v="10500"/>
    <n v="12800"/>
    <n v="14000"/>
    <n v="70000"/>
    <n v="25000"/>
    <n v="120000"/>
    <n v="100000"/>
    <n v="110000"/>
    <n v="38000"/>
    <n v="28000"/>
    <n v="13500"/>
    <n v="17000"/>
    <n v="7500"/>
    <m/>
    <n v="14000"/>
    <m/>
    <m/>
    <m/>
    <m/>
    <m/>
    <m/>
    <x v="37"/>
    <x v="37"/>
  </r>
  <r>
    <x v="197"/>
    <m/>
    <m/>
    <m/>
    <m/>
    <m/>
    <m/>
    <m/>
    <m/>
    <m/>
    <m/>
    <m/>
    <m/>
    <m/>
    <m/>
    <m/>
    <m/>
    <m/>
    <m/>
    <m/>
    <m/>
    <m/>
    <x v="37"/>
    <x v="37"/>
  </r>
  <r>
    <x v="198"/>
    <n v="10500"/>
    <n v="12800"/>
    <n v="14000"/>
    <n v="55000"/>
    <n v="25000"/>
    <n v="90000"/>
    <n v="80000"/>
    <n v="110000"/>
    <n v="37000"/>
    <n v="28000"/>
    <n v="13500"/>
    <n v="18500"/>
    <n v="7500"/>
    <m/>
    <n v="13000"/>
    <m/>
    <m/>
    <m/>
    <m/>
    <m/>
    <m/>
    <x v="37"/>
    <x v="37"/>
  </r>
  <r>
    <x v="199"/>
    <n v="10500"/>
    <n v="11500"/>
    <n v="14000"/>
    <n v="60000"/>
    <n v="25000"/>
    <n v="75000"/>
    <n v="75000"/>
    <n v="110000"/>
    <n v="38000"/>
    <n v="28000"/>
    <n v="13000"/>
    <n v="17000"/>
    <n v="11000"/>
    <m/>
    <n v="14000"/>
    <m/>
    <m/>
    <m/>
    <m/>
    <m/>
    <m/>
    <x v="37"/>
    <x v="37"/>
  </r>
  <r>
    <x v="200"/>
    <m/>
    <m/>
    <m/>
    <m/>
    <m/>
    <m/>
    <m/>
    <m/>
    <m/>
    <m/>
    <m/>
    <m/>
    <m/>
    <m/>
    <m/>
    <m/>
    <m/>
    <m/>
    <m/>
    <m/>
    <m/>
    <x v="37"/>
    <x v="37"/>
  </r>
  <r>
    <x v="201"/>
    <n v="10500"/>
    <n v="11500"/>
    <n v="14000"/>
    <n v="50000"/>
    <n v="25000"/>
    <n v="85000"/>
    <n v="80000"/>
    <n v="110000"/>
    <n v="38000"/>
    <n v="28000"/>
    <n v="13500"/>
    <n v="15500"/>
    <n v="11000"/>
    <m/>
    <n v="13000"/>
    <m/>
    <m/>
    <m/>
    <m/>
    <m/>
    <m/>
    <x v="37"/>
    <x v="37"/>
  </r>
  <r>
    <x v="202"/>
    <n v="10500"/>
    <n v="11500"/>
    <n v="14000"/>
    <n v="50000"/>
    <n v="25000"/>
    <n v="90000"/>
    <n v="70000"/>
    <n v="110000"/>
    <n v="38000"/>
    <n v="28000"/>
    <n v="13000"/>
    <n v="16250"/>
    <n v="11000"/>
    <m/>
    <n v="15000"/>
    <m/>
    <m/>
    <m/>
    <m/>
    <m/>
    <m/>
    <x v="37"/>
    <x v="37"/>
  </r>
  <r>
    <x v="203"/>
    <n v="10500"/>
    <n v="11500"/>
    <n v="14000"/>
    <n v="50000"/>
    <n v="25000"/>
    <n v="90000"/>
    <n v="70000"/>
    <n v="110000"/>
    <n v="38000"/>
    <n v="28000"/>
    <n v="13000"/>
    <n v="16500"/>
    <n v="11000"/>
    <m/>
    <n v="15000"/>
    <m/>
    <m/>
    <m/>
    <m/>
    <m/>
    <m/>
    <x v="37"/>
    <x v="37"/>
  </r>
  <r>
    <x v="204"/>
    <m/>
    <m/>
    <m/>
    <m/>
    <m/>
    <m/>
    <m/>
    <m/>
    <m/>
    <m/>
    <m/>
    <m/>
    <m/>
    <m/>
    <m/>
    <m/>
    <m/>
    <m/>
    <m/>
    <m/>
    <m/>
    <x v="37"/>
    <x v="37"/>
  </r>
  <r>
    <x v="205"/>
    <n v="10500"/>
    <n v="11500"/>
    <n v="14000"/>
    <n v="50000"/>
    <n v="25000"/>
    <n v="90000"/>
    <n v="70000"/>
    <n v="110000"/>
    <n v="38000"/>
    <n v="28000"/>
    <n v="13000"/>
    <n v="16250"/>
    <n v="11000"/>
    <m/>
    <n v="15000"/>
    <m/>
    <m/>
    <m/>
    <m/>
    <m/>
    <m/>
    <x v="37"/>
    <x v="37"/>
  </r>
  <r>
    <x v="206"/>
    <n v="10500"/>
    <n v="11500"/>
    <n v="15000"/>
    <n v="40000"/>
    <n v="25000"/>
    <n v="80000"/>
    <n v="70000"/>
    <n v="110000"/>
    <n v="37000"/>
    <n v="28000"/>
    <n v="13000"/>
    <n v="15250"/>
    <n v="11000"/>
    <m/>
    <n v="13000"/>
    <m/>
    <m/>
    <m/>
    <m/>
    <m/>
    <m/>
    <x v="37"/>
    <x v="37"/>
  </r>
  <r>
    <x v="207"/>
    <n v="10500"/>
    <n v="11500"/>
    <n v="15000"/>
    <n v="40000"/>
    <n v="25000"/>
    <n v="80000"/>
    <n v="65000"/>
    <n v="110000"/>
    <n v="37000"/>
    <n v="28000"/>
    <n v="13000"/>
    <n v="15750"/>
    <n v="11000"/>
    <m/>
    <n v="14000"/>
    <m/>
    <m/>
    <m/>
    <m/>
    <m/>
    <m/>
    <x v="37"/>
    <x v="37"/>
  </r>
  <r>
    <x v="208"/>
    <n v="10500"/>
    <n v="11500"/>
    <n v="15000"/>
    <n v="40000"/>
    <n v="25000"/>
    <n v="70000"/>
    <n v="70000"/>
    <n v="110000"/>
    <n v="38000"/>
    <n v="28000"/>
    <n v="13000"/>
    <n v="15750"/>
    <n v="11000"/>
    <m/>
    <n v="14000"/>
    <m/>
    <m/>
    <m/>
    <m/>
    <m/>
    <m/>
    <x v="37"/>
    <x v="37"/>
  </r>
  <r>
    <x v="209"/>
    <m/>
    <m/>
    <m/>
    <m/>
    <m/>
    <m/>
    <m/>
    <m/>
    <m/>
    <m/>
    <m/>
    <m/>
    <m/>
    <m/>
    <m/>
    <m/>
    <m/>
    <m/>
    <m/>
    <m/>
    <m/>
    <x v="37"/>
    <x v="37"/>
  </r>
  <r>
    <x v="210"/>
    <m/>
    <m/>
    <m/>
    <m/>
    <m/>
    <m/>
    <m/>
    <m/>
    <m/>
    <m/>
    <m/>
    <m/>
    <m/>
    <m/>
    <m/>
    <m/>
    <m/>
    <m/>
    <m/>
    <m/>
    <m/>
    <x v="37"/>
    <x v="37"/>
  </r>
  <r>
    <x v="211"/>
    <n v="10500"/>
    <n v="11500"/>
    <n v="15000"/>
    <n v="40000"/>
    <n v="25000"/>
    <n v="70000"/>
    <n v="65000"/>
    <n v="110000"/>
    <n v="37000"/>
    <n v="27000"/>
    <n v="13000"/>
    <n v="16000"/>
    <n v="11000"/>
    <m/>
    <n v="14000"/>
    <m/>
    <m/>
    <m/>
    <m/>
    <m/>
    <m/>
    <x v="37"/>
    <x v="37"/>
  </r>
  <r>
    <x v="212"/>
    <n v="10500"/>
    <n v="11500"/>
    <n v="15000"/>
    <n v="40000"/>
    <n v="25000"/>
    <n v="70000"/>
    <n v="65000"/>
    <n v="110000"/>
    <n v="37000"/>
    <n v="27000"/>
    <n v="13000"/>
    <n v="16000"/>
    <n v="11000"/>
    <m/>
    <n v="14000"/>
    <m/>
    <m/>
    <m/>
    <m/>
    <m/>
    <m/>
    <x v="37"/>
    <x v="37"/>
  </r>
  <r>
    <x v="213"/>
    <n v="10500"/>
    <n v="11500"/>
    <n v="15000"/>
    <n v="40000"/>
    <n v="25000"/>
    <n v="70000"/>
    <n v="70000"/>
    <n v="110000"/>
    <n v="37000"/>
    <n v="27000"/>
    <n v="13000"/>
    <n v="16000"/>
    <n v="11000"/>
    <m/>
    <n v="14000"/>
    <m/>
    <m/>
    <m/>
    <m/>
    <m/>
    <m/>
    <x v="37"/>
    <x v="37"/>
  </r>
  <r>
    <x v="214"/>
    <m/>
    <m/>
    <m/>
    <m/>
    <m/>
    <m/>
    <m/>
    <m/>
    <m/>
    <m/>
    <m/>
    <m/>
    <m/>
    <m/>
    <m/>
    <m/>
    <m/>
    <m/>
    <m/>
    <m/>
    <m/>
    <x v="37"/>
    <x v="37"/>
  </r>
  <r>
    <x v="215"/>
    <n v="10500"/>
    <n v="11500"/>
    <n v="15000"/>
    <n v="40000"/>
    <n v="24000"/>
    <n v="70000"/>
    <n v="70000"/>
    <n v="110000"/>
    <n v="37000"/>
    <n v="27000"/>
    <n v="13000"/>
    <n v="15000"/>
    <n v="11000"/>
    <m/>
    <n v="14000"/>
    <m/>
    <m/>
    <m/>
    <m/>
    <m/>
    <m/>
    <x v="37"/>
    <x v="37"/>
  </r>
  <r>
    <x v="216"/>
    <n v="10500"/>
    <n v="11500"/>
    <n v="15000"/>
    <n v="40000"/>
    <n v="24000"/>
    <n v="70000"/>
    <n v="65000"/>
    <n v="110000"/>
    <n v="35000"/>
    <n v="27000"/>
    <n v="13000"/>
    <n v="15000"/>
    <n v="11000"/>
    <m/>
    <n v="14000"/>
    <m/>
    <m/>
    <m/>
    <m/>
    <m/>
    <m/>
    <x v="37"/>
    <x v="37"/>
  </r>
  <r>
    <x v="217"/>
    <m/>
    <m/>
    <m/>
    <m/>
    <m/>
    <m/>
    <m/>
    <m/>
    <m/>
    <m/>
    <m/>
    <m/>
    <m/>
    <m/>
    <m/>
    <m/>
    <m/>
    <m/>
    <m/>
    <m/>
    <m/>
    <x v="37"/>
    <x v="37"/>
  </r>
  <r>
    <x v="218"/>
    <n v="10500"/>
    <n v="11500"/>
    <n v="15000"/>
    <n v="40000"/>
    <n v="24000"/>
    <n v="65000"/>
    <n v="60000"/>
    <n v="110000"/>
    <n v="32000"/>
    <n v="26000"/>
    <n v="13000"/>
    <n v="15000"/>
    <n v="11000"/>
    <m/>
    <n v="14000"/>
    <m/>
    <m/>
    <m/>
    <m/>
    <m/>
    <m/>
    <x v="37"/>
    <x v="37"/>
  </r>
  <r>
    <x v="219"/>
    <n v="10500"/>
    <n v="11500"/>
    <n v="15000"/>
    <n v="40000"/>
    <n v="24000"/>
    <n v="65000"/>
    <n v="60000"/>
    <n v="110000"/>
    <n v="32000"/>
    <n v="26000"/>
    <n v="13000"/>
    <n v="15000"/>
    <n v="11000"/>
    <m/>
    <n v="14000"/>
    <m/>
    <m/>
    <m/>
    <m/>
    <m/>
    <m/>
    <x v="37"/>
    <x v="37"/>
  </r>
  <r>
    <x v="220"/>
    <n v="10500"/>
    <n v="11500"/>
    <n v="15000"/>
    <n v="38000"/>
    <n v="24000"/>
    <n v="70000"/>
    <n v="55000"/>
    <n v="110000"/>
    <n v="34000"/>
    <n v="26000"/>
    <n v="13000"/>
    <n v="15000"/>
    <n v="11000"/>
    <m/>
    <n v="14000"/>
    <m/>
    <m/>
    <m/>
    <m/>
    <m/>
    <m/>
    <x v="37"/>
    <x v="37"/>
  </r>
  <r>
    <x v="221"/>
    <n v="10500"/>
    <n v="11500"/>
    <n v="15000"/>
    <n v="35000"/>
    <n v="24000"/>
    <n v="70000"/>
    <n v="50000"/>
    <n v="110000"/>
    <n v="32000"/>
    <n v="26000"/>
    <n v="13000"/>
    <n v="14000"/>
    <n v="11000"/>
    <m/>
    <n v="14000"/>
    <m/>
    <m/>
    <m/>
    <m/>
    <m/>
    <m/>
    <x v="37"/>
    <x v="37"/>
  </r>
  <r>
    <x v="222"/>
    <n v="10500"/>
    <n v="11500"/>
    <n v="15000"/>
    <n v="35000"/>
    <n v="24000"/>
    <n v="65000"/>
    <n v="50000"/>
    <n v="110000"/>
    <n v="32000"/>
    <n v="26000"/>
    <n v="13000"/>
    <n v="14000"/>
    <n v="11000"/>
    <m/>
    <n v="14000"/>
    <m/>
    <m/>
    <m/>
    <m/>
    <m/>
    <m/>
    <x v="37"/>
    <x v="37"/>
  </r>
  <r>
    <x v="223"/>
    <n v="10500"/>
    <n v="11500"/>
    <n v="15000"/>
    <n v="35000"/>
    <n v="22000"/>
    <n v="60000"/>
    <n v="50000"/>
    <n v="110000"/>
    <n v="30000"/>
    <n v="28000"/>
    <n v="13000"/>
    <n v="14000"/>
    <n v="11000"/>
    <m/>
    <n v="14000"/>
    <m/>
    <m/>
    <m/>
    <m/>
    <m/>
    <m/>
    <x v="37"/>
    <x v="37"/>
  </r>
  <r>
    <x v="224"/>
    <m/>
    <m/>
    <m/>
    <m/>
    <m/>
    <m/>
    <m/>
    <m/>
    <m/>
    <m/>
    <m/>
    <m/>
    <m/>
    <m/>
    <m/>
    <m/>
    <m/>
    <m/>
    <m/>
    <m/>
    <m/>
    <x v="37"/>
    <x v="37"/>
  </r>
  <r>
    <x v="225"/>
    <n v="10500"/>
    <n v="11500"/>
    <n v="15000"/>
    <n v="35000"/>
    <n v="22000"/>
    <n v="60000"/>
    <n v="50000"/>
    <n v="110000"/>
    <n v="30000"/>
    <n v="28000"/>
    <n v="13000"/>
    <n v="14000"/>
    <n v="11000"/>
    <m/>
    <n v="14000"/>
    <m/>
    <m/>
    <m/>
    <m/>
    <m/>
    <m/>
    <x v="37"/>
    <x v="37"/>
  </r>
  <r>
    <x v="226"/>
    <n v="10500"/>
    <n v="11500"/>
    <n v="15000"/>
    <n v="35000"/>
    <n v="22000"/>
    <n v="60000"/>
    <n v="50000"/>
    <n v="110000"/>
    <n v="30000"/>
    <n v="28000"/>
    <n v="13000"/>
    <n v="14000"/>
    <n v="11000"/>
    <m/>
    <n v="14000"/>
    <m/>
    <m/>
    <m/>
    <m/>
    <m/>
    <m/>
    <x v="37"/>
    <x v="37"/>
  </r>
  <r>
    <x v="227"/>
    <n v="10500"/>
    <n v="11500"/>
    <n v="15000"/>
    <n v="35000"/>
    <n v="22000"/>
    <n v="60000"/>
    <n v="45000"/>
    <n v="110000"/>
    <n v="30000"/>
    <n v="28500"/>
    <n v="13000"/>
    <n v="14000"/>
    <n v="11000"/>
    <m/>
    <n v="14000"/>
    <m/>
    <m/>
    <m/>
    <m/>
    <m/>
    <m/>
    <x v="37"/>
    <x v="37"/>
  </r>
  <r>
    <x v="228"/>
    <n v="10500"/>
    <n v="11500"/>
    <n v="15000"/>
    <n v="32000"/>
    <n v="22000"/>
    <n v="55000"/>
    <n v="50000"/>
    <n v="110000"/>
    <n v="32000"/>
    <n v="28500"/>
    <n v="13000"/>
    <n v="14000"/>
    <n v="11000"/>
    <m/>
    <n v="14000"/>
    <m/>
    <m/>
    <m/>
    <m/>
    <m/>
    <m/>
    <x v="37"/>
    <x v="37"/>
  </r>
  <r>
    <x v="229"/>
    <n v="10500"/>
    <n v="11500"/>
    <n v="15000"/>
    <n v="32000"/>
    <n v="22000"/>
    <n v="55000"/>
    <n v="50000"/>
    <n v="110000"/>
    <n v="32000"/>
    <n v="28500"/>
    <n v="13000"/>
    <n v="14000"/>
    <n v="11000"/>
    <m/>
    <n v="14000"/>
    <m/>
    <m/>
    <m/>
    <m/>
    <m/>
    <m/>
    <x v="37"/>
    <x v="37"/>
  </r>
  <r>
    <x v="230"/>
    <n v="10500"/>
    <n v="11500"/>
    <n v="15000"/>
    <n v="32000"/>
    <n v="22000"/>
    <n v="55000"/>
    <n v="45000"/>
    <n v="110000"/>
    <n v="32000"/>
    <n v="28000"/>
    <n v="13000"/>
    <n v="14000"/>
    <n v="11000"/>
    <m/>
    <n v="14000"/>
    <m/>
    <m/>
    <m/>
    <m/>
    <m/>
    <m/>
    <x v="37"/>
    <x v="37"/>
  </r>
  <r>
    <x v="231"/>
    <m/>
    <m/>
    <m/>
    <m/>
    <m/>
    <m/>
    <m/>
    <m/>
    <m/>
    <m/>
    <m/>
    <m/>
    <m/>
    <m/>
    <m/>
    <m/>
    <m/>
    <m/>
    <m/>
    <m/>
    <m/>
    <x v="37"/>
    <x v="37"/>
  </r>
  <r>
    <x v="232"/>
    <n v="10500"/>
    <n v="11500"/>
    <n v="15000"/>
    <n v="32000"/>
    <n v="22000"/>
    <n v="55000"/>
    <n v="45000"/>
    <n v="110000"/>
    <n v="32000"/>
    <n v="28500"/>
    <n v="13000"/>
    <n v="14000"/>
    <n v="11000"/>
    <m/>
    <n v="14000"/>
    <m/>
    <m/>
    <m/>
    <m/>
    <m/>
    <m/>
    <x v="37"/>
    <x v="37"/>
  </r>
  <r>
    <x v="233"/>
    <n v="10500"/>
    <n v="11500"/>
    <n v="15000"/>
    <n v="32000"/>
    <n v="22000"/>
    <n v="55000"/>
    <n v="45000"/>
    <n v="110000"/>
    <n v="32000"/>
    <n v="28500"/>
    <n v="13000"/>
    <n v="14000"/>
    <n v="11000"/>
    <m/>
    <n v="14000"/>
    <m/>
    <m/>
    <m/>
    <m/>
    <m/>
    <m/>
    <x v="37"/>
    <x v="37"/>
  </r>
  <r>
    <x v="234"/>
    <n v="10500"/>
    <n v="11500"/>
    <n v="15000"/>
    <n v="32000"/>
    <n v="22000"/>
    <n v="45000"/>
    <n v="35000"/>
    <n v="110000"/>
    <n v="32000"/>
    <n v="28500"/>
    <n v="13000"/>
    <n v="14000"/>
    <n v="11000"/>
    <m/>
    <n v="14000"/>
    <m/>
    <m/>
    <m/>
    <m/>
    <m/>
    <m/>
    <x v="37"/>
    <x v="37"/>
  </r>
  <r>
    <x v="235"/>
    <n v="10500"/>
    <n v="11500"/>
    <n v="15000"/>
    <n v="28000"/>
    <n v="20000"/>
    <n v="50000"/>
    <n v="32000"/>
    <n v="110000"/>
    <n v="33000"/>
    <n v="29000"/>
    <n v="13000"/>
    <n v="14000"/>
    <n v="11000"/>
    <m/>
    <n v="14000"/>
    <m/>
    <m/>
    <m/>
    <m/>
    <m/>
    <m/>
    <x v="37"/>
    <x v="37"/>
  </r>
  <r>
    <x v="236"/>
    <n v="10500"/>
    <n v="11500"/>
    <n v="15000"/>
    <n v="30000"/>
    <n v="20000"/>
    <n v="45000"/>
    <n v="32000"/>
    <n v="110000"/>
    <n v="32000"/>
    <n v="30000"/>
    <n v="13000"/>
    <n v="15000"/>
    <n v="11000"/>
    <m/>
    <n v="15000"/>
    <m/>
    <m/>
    <m/>
    <m/>
    <m/>
    <m/>
    <x v="37"/>
    <x v="37"/>
  </r>
  <r>
    <x v="237"/>
    <n v="10500"/>
    <n v="11500"/>
    <n v="15000"/>
    <n v="30000"/>
    <n v="22000"/>
    <n v="50000"/>
    <n v="35000"/>
    <n v="110000"/>
    <n v="33000"/>
    <n v="30000"/>
    <n v="13000"/>
    <n v="14000"/>
    <n v="11000"/>
    <m/>
    <n v="14000"/>
    <m/>
    <m/>
    <m/>
    <m/>
    <m/>
    <m/>
    <x v="37"/>
    <x v="37"/>
  </r>
  <r>
    <x v="238"/>
    <m/>
    <m/>
    <m/>
    <m/>
    <m/>
    <m/>
    <m/>
    <m/>
    <m/>
    <m/>
    <m/>
    <m/>
    <m/>
    <m/>
    <m/>
    <m/>
    <m/>
    <m/>
    <m/>
    <m/>
    <m/>
    <x v="37"/>
    <x v="37"/>
  </r>
  <r>
    <x v="239"/>
    <n v="10500"/>
    <n v="11500"/>
    <n v="15000"/>
    <n v="30000"/>
    <n v="22000"/>
    <n v="50000"/>
    <n v="35000"/>
    <n v="110000"/>
    <n v="34000"/>
    <n v="31000"/>
    <n v="13000"/>
    <n v="15000"/>
    <n v="11000"/>
    <m/>
    <n v="15000"/>
    <m/>
    <m/>
    <m/>
    <m/>
    <m/>
    <m/>
    <x v="37"/>
    <x v="37"/>
  </r>
  <r>
    <x v="240"/>
    <n v="10500"/>
    <n v="11500"/>
    <n v="15000"/>
    <n v="30000"/>
    <n v="22000"/>
    <n v="50000"/>
    <n v="35000"/>
    <n v="110000"/>
    <n v="34000"/>
    <n v="31000"/>
    <n v="13000"/>
    <n v="15000"/>
    <n v="11000"/>
    <m/>
    <n v="15000"/>
    <m/>
    <m/>
    <m/>
    <m/>
    <m/>
    <m/>
    <x v="37"/>
    <x v="37"/>
  </r>
  <r>
    <x v="241"/>
    <n v="10500"/>
    <n v="11500"/>
    <n v="15000"/>
    <n v="32000"/>
    <n v="22000"/>
    <n v="50000"/>
    <n v="35000"/>
    <n v="100000"/>
    <n v="32000"/>
    <n v="30000"/>
    <n v="13000"/>
    <n v="15000"/>
    <n v="11000"/>
    <m/>
    <n v="15000"/>
    <m/>
    <m/>
    <m/>
    <m/>
    <m/>
    <m/>
    <x v="37"/>
    <x v="37"/>
  </r>
  <r>
    <x v="242"/>
    <n v="10500"/>
    <n v="11500"/>
    <n v="15000"/>
    <n v="30000"/>
    <n v="22000"/>
    <n v="50000"/>
    <n v="50000"/>
    <n v="110000"/>
    <n v="32000"/>
    <n v="29000"/>
    <n v="13000"/>
    <n v="14000"/>
    <n v="11000"/>
    <m/>
    <n v="14000"/>
    <m/>
    <m/>
    <m/>
    <m/>
    <m/>
    <m/>
    <x v="37"/>
    <x v="37"/>
  </r>
  <r>
    <x v="243"/>
    <n v="10500"/>
    <n v="11500"/>
    <n v="15000"/>
    <n v="28000"/>
    <n v="22000"/>
    <n v="50000"/>
    <n v="45000"/>
    <n v="110000"/>
    <n v="32000"/>
    <n v="30000"/>
    <n v="13000"/>
    <n v="14000"/>
    <n v="11000"/>
    <m/>
    <n v="14000"/>
    <m/>
    <m/>
    <m/>
    <m/>
    <m/>
    <m/>
    <x v="37"/>
    <x v="37"/>
  </r>
  <r>
    <x v="244"/>
    <n v="10500"/>
    <n v="11500"/>
    <n v="15000"/>
    <n v="28000"/>
    <n v="22000"/>
    <n v="50000"/>
    <n v="45000"/>
    <n v="110000"/>
    <n v="32000"/>
    <n v="29000"/>
    <n v="13000"/>
    <n v="14000"/>
    <n v="11000"/>
    <m/>
    <n v="14000"/>
    <m/>
    <m/>
    <m/>
    <m/>
    <m/>
    <m/>
    <x v="37"/>
    <x v="37"/>
  </r>
  <r>
    <x v="245"/>
    <n v="10500"/>
    <n v="11500"/>
    <n v="15000"/>
    <n v="30000"/>
    <n v="22000"/>
    <n v="65000"/>
    <n v="50000"/>
    <n v="110000"/>
    <n v="34000"/>
    <n v="28500"/>
    <n v="13500"/>
    <n v="15000"/>
    <n v="11000"/>
    <m/>
    <n v="15000"/>
    <m/>
    <m/>
    <m/>
    <m/>
    <m/>
    <m/>
    <x v="37"/>
    <x v="37"/>
  </r>
  <r>
    <x v="246"/>
    <m/>
    <m/>
    <m/>
    <m/>
    <m/>
    <m/>
    <m/>
    <m/>
    <m/>
    <m/>
    <m/>
    <m/>
    <m/>
    <m/>
    <m/>
    <m/>
    <m/>
    <m/>
    <m/>
    <m/>
    <m/>
    <x v="37"/>
    <x v="37"/>
  </r>
  <r>
    <x v="247"/>
    <n v="10500"/>
    <n v="11500"/>
    <n v="15000"/>
    <n v="30000"/>
    <n v="22000"/>
    <n v="65000"/>
    <n v="50000"/>
    <n v="110000"/>
    <n v="34000"/>
    <n v="28500"/>
    <n v="13500"/>
    <n v="15000"/>
    <n v="11000"/>
    <m/>
    <n v="15000"/>
    <m/>
    <m/>
    <m/>
    <m/>
    <m/>
    <m/>
    <x v="37"/>
    <x v="37"/>
  </r>
  <r>
    <x v="248"/>
    <m/>
    <m/>
    <m/>
    <m/>
    <m/>
    <m/>
    <m/>
    <m/>
    <m/>
    <m/>
    <m/>
    <m/>
    <m/>
    <m/>
    <m/>
    <m/>
    <m/>
    <m/>
    <m/>
    <m/>
    <m/>
    <x v="37"/>
    <x v="37"/>
  </r>
  <r>
    <x v="249"/>
    <n v="10500"/>
    <n v="11500"/>
    <n v="15000"/>
    <n v="34000"/>
    <n v="22000"/>
    <n v="75000"/>
    <n v="55000"/>
    <n v="110000"/>
    <n v="34000"/>
    <n v="28000"/>
    <n v="13500"/>
    <n v="15000"/>
    <n v="11000"/>
    <m/>
    <n v="15000"/>
    <m/>
    <m/>
    <m/>
    <m/>
    <m/>
    <m/>
    <x v="37"/>
    <x v="37"/>
  </r>
  <r>
    <x v="250"/>
    <n v="10500"/>
    <n v="11500"/>
    <n v="15000"/>
    <n v="34000"/>
    <n v="22000"/>
    <n v="65000"/>
    <n v="50000"/>
    <n v="110000"/>
    <n v="34000"/>
    <n v="28000"/>
    <n v="13500"/>
    <n v="15000"/>
    <n v="11000"/>
    <m/>
    <n v="15000"/>
    <m/>
    <m/>
    <m/>
    <m/>
    <m/>
    <m/>
    <x v="37"/>
    <x v="37"/>
  </r>
  <r>
    <x v="251"/>
    <n v="10500"/>
    <n v="11500"/>
    <n v="15000"/>
    <n v="36000"/>
    <n v="22000"/>
    <n v="70000"/>
    <n v="45000"/>
    <n v="110000"/>
    <n v="34000"/>
    <n v="28000"/>
    <n v="13500"/>
    <n v="15000"/>
    <n v="11000"/>
    <m/>
    <n v="15000"/>
    <m/>
    <m/>
    <m/>
    <m/>
    <m/>
    <m/>
    <x v="37"/>
    <x v="37"/>
  </r>
  <r>
    <x v="252"/>
    <n v="10500"/>
    <n v="11500"/>
    <n v="15000"/>
    <n v="36000"/>
    <n v="22000"/>
    <n v="70000"/>
    <n v="45000"/>
    <n v="110000"/>
    <n v="34000"/>
    <n v="28000"/>
    <n v="13500"/>
    <n v="15000"/>
    <n v="11000"/>
    <m/>
    <n v="15000"/>
    <m/>
    <m/>
    <m/>
    <m/>
    <m/>
    <m/>
    <x v="37"/>
    <x v="37"/>
  </r>
  <r>
    <x v="253"/>
    <n v="10500"/>
    <n v="11500"/>
    <n v="15000"/>
    <n v="34000"/>
    <n v="22000"/>
    <n v="70000"/>
    <n v="55000"/>
    <n v="110000"/>
    <n v="34000"/>
    <n v="28000"/>
    <n v="13500"/>
    <n v="15000"/>
    <n v="11000"/>
    <m/>
    <n v="15000"/>
    <m/>
    <m/>
    <m/>
    <m/>
    <m/>
    <m/>
    <x v="37"/>
    <x v="37"/>
  </r>
  <r>
    <x v="254"/>
    <n v="10500"/>
    <n v="11500"/>
    <n v="15000"/>
    <n v="36000"/>
    <n v="22000"/>
    <n v="70000"/>
    <n v="45000"/>
    <n v="110000"/>
    <n v="34000"/>
    <n v="28000"/>
    <n v="13500"/>
    <n v="15000"/>
    <n v="11000"/>
    <m/>
    <n v="15000"/>
    <m/>
    <m/>
    <m/>
    <m/>
    <m/>
    <m/>
    <x v="37"/>
    <x v="37"/>
  </r>
  <r>
    <x v="255"/>
    <n v="10500"/>
    <n v="11500"/>
    <n v="15000"/>
    <n v="36000"/>
    <n v="22000"/>
    <n v="70000"/>
    <n v="45000"/>
    <n v="110000"/>
    <n v="32000"/>
    <n v="28000"/>
    <n v="13500"/>
    <n v="15000"/>
    <n v="11000"/>
    <m/>
    <n v="15000"/>
    <m/>
    <m/>
    <m/>
    <m/>
    <m/>
    <m/>
    <x v="37"/>
    <x v="37"/>
  </r>
  <r>
    <x v="256"/>
    <n v="10500"/>
    <n v="11500"/>
    <n v="15000"/>
    <n v="34000"/>
    <n v="22000"/>
    <n v="65000"/>
    <n v="45000"/>
    <n v="110000"/>
    <n v="32000"/>
    <n v="28000"/>
    <n v="13500"/>
    <n v="15000"/>
    <n v="11000"/>
    <m/>
    <n v="15000"/>
    <m/>
    <m/>
    <m/>
    <m/>
    <m/>
    <m/>
    <x v="37"/>
    <x v="37"/>
  </r>
  <r>
    <x v="257"/>
    <n v="10500"/>
    <n v="11500"/>
    <n v="15000"/>
    <n v="35000"/>
    <n v="22000"/>
    <n v="65000"/>
    <n v="45000"/>
    <n v="110000"/>
    <n v="33000"/>
    <n v="28000"/>
    <n v="13500"/>
    <n v="15000"/>
    <n v="11000"/>
    <m/>
    <n v="15000"/>
    <m/>
    <m/>
    <m/>
    <m/>
    <m/>
    <m/>
    <x v="37"/>
    <x v="37"/>
  </r>
  <r>
    <x v="258"/>
    <m/>
    <m/>
    <m/>
    <m/>
    <m/>
    <m/>
    <m/>
    <m/>
    <m/>
    <m/>
    <m/>
    <m/>
    <m/>
    <m/>
    <m/>
    <m/>
    <m/>
    <m/>
    <m/>
    <m/>
    <m/>
    <x v="37"/>
    <x v="37"/>
  </r>
  <r>
    <x v="259"/>
    <n v="10500"/>
    <n v="11500"/>
    <n v="15000"/>
    <n v="34000"/>
    <n v="20000"/>
    <n v="60000"/>
    <n v="50000"/>
    <n v="110000"/>
    <n v="33000"/>
    <n v="28000"/>
    <n v="13500"/>
    <n v="15000"/>
    <n v="11000"/>
    <m/>
    <n v="15000"/>
    <m/>
    <m/>
    <m/>
    <m/>
    <m/>
    <m/>
    <x v="37"/>
    <x v="37"/>
  </r>
  <r>
    <x v="260"/>
    <n v="10500"/>
    <n v="11500"/>
    <n v="15000"/>
    <n v="34000"/>
    <n v="22000"/>
    <n v="60000"/>
    <n v="50000"/>
    <n v="110000"/>
    <n v="33000"/>
    <n v="28000"/>
    <n v="13500"/>
    <n v="15000"/>
    <n v="11000"/>
    <m/>
    <n v="15000"/>
    <m/>
    <m/>
    <m/>
    <m/>
    <m/>
    <m/>
    <x v="37"/>
    <x v="37"/>
  </r>
  <r>
    <x v="261"/>
    <n v="10500"/>
    <n v="11500"/>
    <n v="15000"/>
    <n v="34000"/>
    <n v="22000"/>
    <n v="60000"/>
    <n v="50000"/>
    <n v="110000"/>
    <n v="33000"/>
    <n v="28000"/>
    <n v="13500"/>
    <n v="15000"/>
    <n v="11000"/>
    <m/>
    <n v="15000"/>
    <m/>
    <m/>
    <m/>
    <m/>
    <m/>
    <m/>
    <x v="37"/>
    <x v="37"/>
  </r>
  <r>
    <x v="262"/>
    <n v="10500"/>
    <n v="11500"/>
    <n v="15000"/>
    <n v="32000"/>
    <n v="22000"/>
    <n v="60000"/>
    <n v="65000"/>
    <n v="110000"/>
    <n v="33000"/>
    <n v="27000"/>
    <n v="15000"/>
    <n v="15000"/>
    <n v="11000"/>
    <m/>
    <n v="15000"/>
    <m/>
    <m/>
    <m/>
    <m/>
    <m/>
    <m/>
    <x v="37"/>
    <x v="37"/>
  </r>
  <r>
    <x v="263"/>
    <m/>
    <m/>
    <m/>
    <m/>
    <m/>
    <m/>
    <m/>
    <m/>
    <m/>
    <m/>
    <m/>
    <m/>
    <m/>
    <m/>
    <m/>
    <m/>
    <m/>
    <m/>
    <m/>
    <m/>
    <m/>
    <x v="37"/>
    <x v="37"/>
  </r>
  <r>
    <x v="264"/>
    <n v="10500"/>
    <n v="11500"/>
    <n v="15000"/>
    <n v="32000"/>
    <n v="22000"/>
    <n v="55000"/>
    <n v="55000"/>
    <n v="110000"/>
    <n v="30000"/>
    <n v="26000"/>
    <n v="13500"/>
    <n v="15000"/>
    <n v="11000"/>
    <m/>
    <n v="15000"/>
    <m/>
    <m/>
    <m/>
    <m/>
    <m/>
    <m/>
    <x v="37"/>
    <x v="37"/>
  </r>
  <r>
    <x v="265"/>
    <n v="10500"/>
    <n v="11500"/>
    <n v="15000"/>
    <n v="32000"/>
    <n v="22000"/>
    <n v="50000"/>
    <n v="55000"/>
    <n v="110000"/>
    <n v="30000"/>
    <n v="26000"/>
    <n v="13500"/>
    <n v="14000"/>
    <n v="11000"/>
    <m/>
    <n v="14000"/>
    <m/>
    <m/>
    <m/>
    <m/>
    <m/>
    <m/>
    <x v="37"/>
    <x v="37"/>
  </r>
  <r>
    <x v="266"/>
    <m/>
    <m/>
    <m/>
    <m/>
    <m/>
    <m/>
    <m/>
    <m/>
    <m/>
    <m/>
    <m/>
    <m/>
    <m/>
    <m/>
    <m/>
    <m/>
    <m/>
    <m/>
    <m/>
    <m/>
    <m/>
    <x v="37"/>
    <x v="37"/>
  </r>
  <r>
    <x v="267"/>
    <m/>
    <m/>
    <m/>
    <m/>
    <m/>
    <m/>
    <m/>
    <m/>
    <m/>
    <m/>
    <m/>
    <m/>
    <m/>
    <m/>
    <m/>
    <m/>
    <m/>
    <m/>
    <m/>
    <m/>
    <m/>
    <x v="37"/>
    <x v="37"/>
  </r>
  <r>
    <x v="268"/>
    <n v="10500"/>
    <n v="11500"/>
    <n v="15000"/>
    <n v="32000"/>
    <n v="22000"/>
    <n v="50000"/>
    <n v="55000"/>
    <n v="110000"/>
    <n v="33000"/>
    <n v="24000"/>
    <n v="13500"/>
    <n v="14000"/>
    <n v="11000"/>
    <m/>
    <n v="14000"/>
    <m/>
    <m/>
    <m/>
    <m/>
    <m/>
    <m/>
    <x v="37"/>
    <x v="37"/>
  </r>
  <r>
    <x v="269"/>
    <m/>
    <m/>
    <m/>
    <m/>
    <m/>
    <m/>
    <m/>
    <m/>
    <m/>
    <m/>
    <m/>
    <m/>
    <m/>
    <m/>
    <m/>
    <m/>
    <m/>
    <m/>
    <m/>
    <m/>
    <m/>
    <x v="37"/>
    <x v="37"/>
  </r>
  <r>
    <x v="270"/>
    <n v="10500"/>
    <n v="11500"/>
    <n v="15000"/>
    <n v="34000"/>
    <n v="20000"/>
    <n v="50000"/>
    <n v="58000"/>
    <n v="110000"/>
    <n v="33000"/>
    <n v="23500"/>
    <n v="13500"/>
    <n v="14000"/>
    <n v="11000"/>
    <m/>
    <n v="14000"/>
    <m/>
    <m/>
    <m/>
    <m/>
    <m/>
    <m/>
    <x v="37"/>
    <x v="37"/>
  </r>
  <r>
    <x v="271"/>
    <m/>
    <m/>
    <m/>
    <m/>
    <m/>
    <m/>
    <m/>
    <m/>
    <m/>
    <m/>
    <m/>
    <m/>
    <m/>
    <m/>
    <m/>
    <m/>
    <m/>
    <m/>
    <m/>
    <m/>
    <m/>
    <x v="37"/>
    <x v="37"/>
  </r>
  <r>
    <x v="272"/>
    <n v="10500"/>
    <n v="11500"/>
    <n v="15000"/>
    <n v="34000"/>
    <n v="22000"/>
    <n v="50000"/>
    <n v="50000"/>
    <n v="110000"/>
    <n v="31000"/>
    <n v="24000"/>
    <n v="13500"/>
    <n v="14000"/>
    <n v="11000"/>
    <m/>
    <n v="14000"/>
    <m/>
    <m/>
    <m/>
    <m/>
    <m/>
    <m/>
    <x v="37"/>
    <x v="37"/>
  </r>
  <r>
    <x v="273"/>
    <n v="10500"/>
    <n v="11500"/>
    <n v="15000"/>
    <n v="34000"/>
    <n v="22000"/>
    <n v="50000"/>
    <n v="50000"/>
    <n v="110000"/>
    <n v="31000"/>
    <n v="24000"/>
    <n v="13500"/>
    <n v="14000"/>
    <n v="11000"/>
    <m/>
    <n v="14000"/>
    <m/>
    <m/>
    <m/>
    <m/>
    <m/>
    <m/>
    <x v="37"/>
    <x v="37"/>
  </r>
  <r>
    <x v="274"/>
    <n v="10500"/>
    <n v="11500"/>
    <n v="15000"/>
    <n v="34000"/>
    <n v="22000"/>
    <n v="50000"/>
    <n v="50000"/>
    <n v="110000"/>
    <n v="31000"/>
    <n v="24000"/>
    <n v="13500"/>
    <n v="14000"/>
    <n v="11000"/>
    <m/>
    <n v="14000"/>
    <m/>
    <m/>
    <m/>
    <m/>
    <m/>
    <m/>
    <x v="37"/>
    <x v="37"/>
  </r>
  <r>
    <x v="275"/>
    <n v="10500"/>
    <n v="11500"/>
    <n v="15000"/>
    <n v="34000"/>
    <n v="22000"/>
    <n v="50000"/>
    <n v="50000"/>
    <n v="110000"/>
    <n v="31000"/>
    <n v="23500"/>
    <n v="13500"/>
    <n v="14000"/>
    <n v="11000"/>
    <m/>
    <n v="14000"/>
    <m/>
    <m/>
    <m/>
    <m/>
    <m/>
    <m/>
    <x v="37"/>
    <x v="37"/>
  </r>
  <r>
    <x v="276"/>
    <n v="10500"/>
    <n v="11500"/>
    <n v="15000"/>
    <n v="34000"/>
    <n v="22000"/>
    <n v="50000"/>
    <n v="50000"/>
    <n v="110000"/>
    <n v="30000"/>
    <n v="23000"/>
    <n v="13500"/>
    <n v="14000"/>
    <n v="11000"/>
    <m/>
    <n v="14000"/>
    <m/>
    <m/>
    <m/>
    <m/>
    <m/>
    <m/>
    <x v="37"/>
    <x v="37"/>
  </r>
  <r>
    <x v="277"/>
    <n v="10500"/>
    <n v="11500"/>
    <n v="15000"/>
    <n v="34000"/>
    <n v="22000"/>
    <n v="50000"/>
    <n v="55000"/>
    <n v="110000"/>
    <n v="30000"/>
    <n v="24000"/>
    <n v="13500"/>
    <n v="14000"/>
    <n v="11000"/>
    <m/>
    <n v="14000"/>
    <m/>
    <m/>
    <m/>
    <m/>
    <m/>
    <m/>
    <x v="37"/>
    <x v="37"/>
  </r>
  <r>
    <x v="278"/>
    <n v="10500"/>
    <n v="11500"/>
    <n v="15000"/>
    <n v="34000"/>
    <n v="22000"/>
    <n v="50000"/>
    <n v="45000"/>
    <n v="110000"/>
    <n v="30000"/>
    <n v="24000"/>
    <n v="13500"/>
    <n v="14000"/>
    <n v="11000"/>
    <m/>
    <n v="14000"/>
    <m/>
    <m/>
    <m/>
    <m/>
    <m/>
    <m/>
    <x v="37"/>
    <x v="37"/>
  </r>
  <r>
    <x v="279"/>
    <n v="10500"/>
    <n v="11500"/>
    <n v="15000"/>
    <n v="34000"/>
    <n v="22000"/>
    <n v="45000"/>
    <n v="40000"/>
    <n v="110000"/>
    <n v="30000"/>
    <n v="23500"/>
    <n v="13500"/>
    <n v="14000"/>
    <n v="11000"/>
    <m/>
    <n v="14000"/>
    <m/>
    <m/>
    <m/>
    <m/>
    <m/>
    <m/>
    <x v="37"/>
    <x v="37"/>
  </r>
  <r>
    <x v="280"/>
    <m/>
    <m/>
    <m/>
    <m/>
    <m/>
    <m/>
    <m/>
    <m/>
    <m/>
    <m/>
    <m/>
    <m/>
    <m/>
    <m/>
    <m/>
    <m/>
    <m/>
    <m/>
    <m/>
    <m/>
    <m/>
    <x v="37"/>
    <x v="37"/>
  </r>
  <r>
    <x v="281"/>
    <n v="10500"/>
    <n v="11500"/>
    <n v="15000"/>
    <n v="34000"/>
    <n v="22000"/>
    <n v="45000"/>
    <n v="40000"/>
    <n v="110000"/>
    <n v="30000"/>
    <n v="23500"/>
    <n v="13500"/>
    <n v="14000"/>
    <n v="11000"/>
    <m/>
    <n v="14000"/>
    <m/>
    <m/>
    <m/>
    <m/>
    <m/>
    <m/>
    <x v="37"/>
    <x v="37"/>
  </r>
  <r>
    <x v="282"/>
    <m/>
    <m/>
    <m/>
    <m/>
    <m/>
    <m/>
    <m/>
    <m/>
    <m/>
    <m/>
    <m/>
    <m/>
    <m/>
    <m/>
    <m/>
    <m/>
    <m/>
    <m/>
    <m/>
    <m/>
    <m/>
    <x v="37"/>
    <x v="37"/>
  </r>
  <r>
    <x v="283"/>
    <n v="10500"/>
    <n v="11500"/>
    <n v="15000"/>
    <n v="35000"/>
    <n v="22000"/>
    <n v="45000"/>
    <n v="40000"/>
    <n v="110000"/>
    <n v="30000"/>
    <n v="26000"/>
    <n v="13500"/>
    <n v="14000"/>
    <n v="11000"/>
    <m/>
    <n v="14000"/>
    <m/>
    <m/>
    <m/>
    <m/>
    <m/>
    <m/>
    <x v="37"/>
    <x v="37"/>
  </r>
  <r>
    <x v="284"/>
    <n v="10500"/>
    <n v="11500"/>
    <n v="15000"/>
    <n v="35000"/>
    <n v="22000"/>
    <n v="45000"/>
    <n v="40000"/>
    <n v="110000"/>
    <n v="30000"/>
    <n v="26000"/>
    <n v="13500"/>
    <n v="14000"/>
    <n v="11000"/>
    <m/>
    <n v="14000"/>
    <m/>
    <m/>
    <m/>
    <m/>
    <m/>
    <m/>
    <x v="37"/>
    <x v="37"/>
  </r>
  <r>
    <x v="285"/>
    <m/>
    <m/>
    <m/>
    <m/>
    <m/>
    <m/>
    <m/>
    <m/>
    <m/>
    <m/>
    <m/>
    <m/>
    <m/>
    <m/>
    <m/>
    <m/>
    <m/>
    <m/>
    <m/>
    <m/>
    <m/>
    <x v="37"/>
    <x v="37"/>
  </r>
  <r>
    <x v="286"/>
    <n v="10500"/>
    <n v="11500"/>
    <n v="15000"/>
    <n v="35000"/>
    <n v="22000"/>
    <n v="45000"/>
    <n v="40000"/>
    <n v="110000"/>
    <n v="30000"/>
    <n v="25000"/>
    <n v="13500"/>
    <n v="14000"/>
    <n v="11000"/>
    <m/>
    <n v="14000"/>
    <m/>
    <m/>
    <m/>
    <m/>
    <m/>
    <m/>
    <x v="37"/>
    <x v="37"/>
  </r>
  <r>
    <x v="287"/>
    <m/>
    <m/>
    <m/>
    <m/>
    <m/>
    <m/>
    <m/>
    <m/>
    <m/>
    <m/>
    <m/>
    <m/>
    <m/>
    <m/>
    <m/>
    <m/>
    <m/>
    <m/>
    <m/>
    <m/>
    <m/>
    <x v="37"/>
    <x v="37"/>
  </r>
  <r>
    <x v="288"/>
    <m/>
    <m/>
    <m/>
    <m/>
    <m/>
    <m/>
    <m/>
    <m/>
    <m/>
    <m/>
    <m/>
    <m/>
    <m/>
    <m/>
    <m/>
    <m/>
    <m/>
    <m/>
    <m/>
    <m/>
    <m/>
    <x v="37"/>
    <x v="37"/>
  </r>
  <r>
    <x v="289"/>
    <n v="10500"/>
    <n v="11500"/>
    <n v="15000"/>
    <n v="35000"/>
    <n v="22000"/>
    <n v="45000"/>
    <n v="40000"/>
    <n v="110000"/>
    <n v="30000"/>
    <n v="25000"/>
    <n v="13500"/>
    <n v="14000"/>
    <n v="11000"/>
    <m/>
    <n v="14000"/>
    <m/>
    <m/>
    <m/>
    <m/>
    <m/>
    <m/>
    <x v="37"/>
    <x v="37"/>
  </r>
  <r>
    <x v="290"/>
    <n v="10500"/>
    <n v="11500"/>
    <n v="15000"/>
    <n v="35000"/>
    <n v="22000"/>
    <n v="45000"/>
    <n v="40000"/>
    <n v="110000"/>
    <n v="30000"/>
    <n v="25000"/>
    <n v="13500"/>
    <n v="14000"/>
    <n v="11000"/>
    <m/>
    <n v="14000"/>
    <m/>
    <m/>
    <m/>
    <m/>
    <m/>
    <m/>
    <x v="37"/>
    <x v="37"/>
  </r>
  <r>
    <x v="291"/>
    <n v="10500"/>
    <n v="11500"/>
    <n v="15000"/>
    <n v="34000"/>
    <n v="20000"/>
    <n v="35000"/>
    <n v="35000"/>
    <n v="110000"/>
    <n v="28000"/>
    <n v="27000"/>
    <n v="13500"/>
    <n v="16000"/>
    <n v="11000"/>
    <m/>
    <n v="16000"/>
    <m/>
    <m/>
    <m/>
    <m/>
    <m/>
    <m/>
    <x v="37"/>
    <x v="37"/>
  </r>
  <r>
    <x v="292"/>
    <m/>
    <m/>
    <m/>
    <m/>
    <m/>
    <m/>
    <m/>
    <m/>
    <m/>
    <m/>
    <m/>
    <m/>
    <m/>
    <m/>
    <m/>
    <m/>
    <m/>
    <m/>
    <m/>
    <m/>
    <m/>
    <x v="37"/>
    <x v="37"/>
  </r>
  <r>
    <x v="293"/>
    <n v="10500"/>
    <n v="11500"/>
    <n v="15000"/>
    <n v="35000"/>
    <n v="22000"/>
    <n v="35000"/>
    <n v="35000"/>
    <n v="110000"/>
    <n v="30000"/>
    <n v="26000"/>
    <n v="13000"/>
    <n v="16000"/>
    <n v="11000"/>
    <m/>
    <n v="16000"/>
    <m/>
    <m/>
    <m/>
    <m/>
    <m/>
    <m/>
    <x v="37"/>
    <x v="37"/>
  </r>
  <r>
    <x v="294"/>
    <m/>
    <m/>
    <m/>
    <m/>
    <m/>
    <m/>
    <m/>
    <m/>
    <m/>
    <m/>
    <m/>
    <m/>
    <m/>
    <m/>
    <m/>
    <m/>
    <m/>
    <m/>
    <m/>
    <m/>
    <m/>
    <x v="37"/>
    <x v="37"/>
  </r>
  <r>
    <x v="295"/>
    <n v="10500"/>
    <n v="11500"/>
    <n v="16000"/>
    <n v="35000"/>
    <n v="22000"/>
    <n v="35000"/>
    <n v="35000"/>
    <n v="110000"/>
    <n v="30000"/>
    <n v="26000"/>
    <n v="13000"/>
    <n v="16000"/>
    <n v="11000"/>
    <m/>
    <n v="16000"/>
    <m/>
    <m/>
    <m/>
    <m/>
    <m/>
    <m/>
    <x v="37"/>
    <x v="37"/>
  </r>
  <r>
    <x v="296"/>
    <n v="10500"/>
    <n v="11500"/>
    <n v="16000"/>
    <n v="35000"/>
    <n v="22000"/>
    <n v="35000"/>
    <n v="35000"/>
    <n v="110000"/>
    <n v="30000"/>
    <n v="26000"/>
    <n v="13000"/>
    <n v="16000"/>
    <n v="11000"/>
    <m/>
    <n v="16000"/>
    <m/>
    <m/>
    <m/>
    <m/>
    <m/>
    <m/>
    <x v="37"/>
    <x v="37"/>
  </r>
  <r>
    <x v="297"/>
    <n v="10500"/>
    <n v="11500"/>
    <n v="16000"/>
    <n v="35000"/>
    <n v="22000"/>
    <n v="35000"/>
    <n v="35000"/>
    <n v="110000"/>
    <n v="30000"/>
    <n v="26000"/>
    <n v="13000"/>
    <n v="16000"/>
    <n v="11000"/>
    <m/>
    <n v="16000"/>
    <m/>
    <m/>
    <m/>
    <m/>
    <m/>
    <m/>
    <x v="37"/>
    <x v="37"/>
  </r>
  <r>
    <x v="298"/>
    <n v="10500"/>
    <n v="11500"/>
    <n v="15000"/>
    <n v="34000"/>
    <n v="22000"/>
    <n v="40000"/>
    <n v="35000"/>
    <n v="110000"/>
    <n v="32000"/>
    <n v="26000"/>
    <n v="13000"/>
    <n v="16000"/>
    <n v="11000"/>
    <m/>
    <n v="16000"/>
    <m/>
    <m/>
    <m/>
    <m/>
    <m/>
    <m/>
    <x v="37"/>
    <x v="37"/>
  </r>
  <r>
    <x v="299"/>
    <n v="10500"/>
    <n v="11500"/>
    <n v="16000"/>
    <n v="32000"/>
    <n v="22000"/>
    <n v="35000"/>
    <n v="30000"/>
    <n v="110000"/>
    <n v="32000"/>
    <n v="27000"/>
    <n v="13000"/>
    <n v="16000"/>
    <n v="11000"/>
    <m/>
    <n v="16000"/>
    <m/>
    <m/>
    <m/>
    <m/>
    <m/>
    <m/>
    <x v="37"/>
    <x v="37"/>
  </r>
  <r>
    <x v="300"/>
    <n v="10500"/>
    <n v="11500"/>
    <n v="16000"/>
    <n v="38000"/>
    <n v="22000"/>
    <n v="35000"/>
    <n v="30000"/>
    <n v="110000"/>
    <n v="32000"/>
    <n v="26000"/>
    <n v="13000"/>
    <n v="16000"/>
    <n v="11000"/>
    <m/>
    <n v="16000"/>
    <m/>
    <m/>
    <m/>
    <m/>
    <m/>
    <m/>
    <x v="37"/>
    <x v="37"/>
  </r>
  <r>
    <x v="301"/>
    <n v="10500"/>
    <n v="11500"/>
    <n v="16000"/>
    <n v="38000"/>
    <n v="22000"/>
    <n v="35000"/>
    <n v="30000"/>
    <n v="110000"/>
    <n v="32000"/>
    <n v="26000"/>
    <n v="13000"/>
    <n v="16000"/>
    <n v="11000"/>
    <m/>
    <n v="16000"/>
    <m/>
    <m/>
    <m/>
    <m/>
    <m/>
    <m/>
    <x v="37"/>
    <x v="37"/>
  </r>
  <r>
    <x v="302"/>
    <n v="10500"/>
    <n v="11500"/>
    <n v="16000"/>
    <n v="36000"/>
    <n v="22000"/>
    <n v="35000"/>
    <n v="30000"/>
    <n v="110000"/>
    <n v="32000"/>
    <n v="26000"/>
    <n v="13000"/>
    <n v="16000"/>
    <n v="11000"/>
    <m/>
    <n v="16000"/>
    <m/>
    <m/>
    <m/>
    <m/>
    <m/>
    <m/>
    <x v="37"/>
    <x v="37"/>
  </r>
  <r>
    <x v="303"/>
    <m/>
    <m/>
    <m/>
    <m/>
    <m/>
    <m/>
    <m/>
    <m/>
    <m/>
    <m/>
    <m/>
    <m/>
    <m/>
    <m/>
    <m/>
    <m/>
    <m/>
    <m/>
    <m/>
    <m/>
    <m/>
    <x v="37"/>
    <x v="37"/>
  </r>
  <r>
    <x v="304"/>
    <n v="10500"/>
    <n v="11500"/>
    <n v="16000"/>
    <n v="32000"/>
    <n v="22000"/>
    <n v="35000"/>
    <n v="30000"/>
    <n v="110000"/>
    <n v="32000"/>
    <n v="26000"/>
    <n v="13000"/>
    <n v="16000"/>
    <n v="11000"/>
    <m/>
    <n v="13000"/>
    <m/>
    <m/>
    <m/>
    <m/>
    <m/>
    <m/>
    <x v="37"/>
    <x v="37"/>
  </r>
  <r>
    <x v="305"/>
    <n v="10500"/>
    <n v="11500"/>
    <n v="16000"/>
    <n v="36000"/>
    <n v="22000"/>
    <n v="32000"/>
    <n v="28000"/>
    <n v="110000"/>
    <n v="30000"/>
    <n v="26000"/>
    <n v="13000"/>
    <n v="16000"/>
    <n v="11000"/>
    <m/>
    <n v="16000"/>
    <m/>
    <m/>
    <m/>
    <m/>
    <m/>
    <m/>
    <x v="37"/>
    <x v="37"/>
  </r>
  <r>
    <x v="306"/>
    <m/>
    <m/>
    <m/>
    <m/>
    <m/>
    <m/>
    <m/>
    <m/>
    <m/>
    <m/>
    <m/>
    <m/>
    <m/>
    <m/>
    <m/>
    <m/>
    <m/>
    <m/>
    <m/>
    <m/>
    <m/>
    <x v="37"/>
    <x v="37"/>
  </r>
  <r>
    <x v="307"/>
    <n v="10500"/>
    <n v="11500"/>
    <n v="16000"/>
    <n v="36000"/>
    <n v="22000"/>
    <n v="35000"/>
    <n v="30000"/>
    <n v="110000"/>
    <n v="32000"/>
    <n v="26000"/>
    <n v="13000"/>
    <n v="16000"/>
    <n v="11000"/>
    <m/>
    <n v="16000"/>
    <m/>
    <m/>
    <m/>
    <m/>
    <m/>
    <m/>
    <x v="37"/>
    <x v="37"/>
  </r>
  <r>
    <x v="308"/>
    <m/>
    <m/>
    <m/>
    <m/>
    <m/>
    <m/>
    <m/>
    <m/>
    <m/>
    <m/>
    <m/>
    <m/>
    <m/>
    <m/>
    <m/>
    <m/>
    <m/>
    <m/>
    <m/>
    <m/>
    <m/>
    <x v="37"/>
    <x v="37"/>
  </r>
  <r>
    <x v="309"/>
    <n v="10500"/>
    <n v="11500"/>
    <n v="16000"/>
    <n v="36000"/>
    <n v="22000"/>
    <n v="35000"/>
    <n v="30000"/>
    <n v="110000"/>
    <n v="32000"/>
    <n v="26000"/>
    <n v="13000"/>
    <n v="16000"/>
    <n v="11000"/>
    <m/>
    <n v="16000"/>
    <m/>
    <m/>
    <m/>
    <m/>
    <m/>
    <m/>
    <x v="37"/>
    <x v="37"/>
  </r>
  <r>
    <x v="310"/>
    <n v="10500"/>
    <n v="11500"/>
    <n v="16000"/>
    <n v="35000"/>
    <n v="22000"/>
    <n v="35000"/>
    <n v="30000"/>
    <n v="110000"/>
    <n v="32000"/>
    <n v="26000"/>
    <n v="13000"/>
    <n v="16000"/>
    <n v="11000"/>
    <m/>
    <n v="16000"/>
    <m/>
    <m/>
    <m/>
    <m/>
    <m/>
    <m/>
    <x v="37"/>
    <x v="37"/>
  </r>
  <r>
    <x v="311"/>
    <n v="10500"/>
    <n v="11500"/>
    <n v="16000"/>
    <n v="35000"/>
    <n v="22000"/>
    <n v="25000"/>
    <n v="25000"/>
    <n v="110010"/>
    <n v="30000"/>
    <n v="22000"/>
    <n v="13000"/>
    <n v="16000"/>
    <n v="11000"/>
    <m/>
    <n v="16000"/>
    <m/>
    <m/>
    <m/>
    <m/>
    <m/>
    <m/>
    <x v="37"/>
    <x v="37"/>
  </r>
  <r>
    <x v="312"/>
    <n v="10500"/>
    <n v="11500"/>
    <n v="16000"/>
    <n v="38000"/>
    <n v="22000"/>
    <n v="28000"/>
    <n v="30000"/>
    <n v="110000"/>
    <n v="30000"/>
    <n v="26000"/>
    <n v="13000"/>
    <n v="16000"/>
    <n v="11000"/>
    <m/>
    <n v="16000"/>
    <m/>
    <m/>
    <m/>
    <m/>
    <m/>
    <m/>
    <x v="37"/>
    <x v="37"/>
  </r>
  <r>
    <x v="313"/>
    <n v="10500"/>
    <n v="11500"/>
    <n v="16000"/>
    <n v="34000"/>
    <n v="22000"/>
    <n v="26000"/>
    <n v="30000"/>
    <n v="110000"/>
    <n v="30000"/>
    <n v="26000"/>
    <n v="13000"/>
    <n v="16000"/>
    <n v="11000"/>
    <m/>
    <n v="16000"/>
    <m/>
    <m/>
    <m/>
    <m/>
    <m/>
    <m/>
    <x v="37"/>
    <x v="37"/>
  </r>
  <r>
    <x v="314"/>
    <n v="10500"/>
    <n v="11500"/>
    <n v="16000"/>
    <n v="35000"/>
    <n v="22000"/>
    <n v="30000"/>
    <n v="30000"/>
    <n v="110000"/>
    <n v="32000"/>
    <n v="26000"/>
    <n v="13000"/>
    <n v="16000"/>
    <n v="11000"/>
    <m/>
    <n v="16000"/>
    <m/>
    <m/>
    <m/>
    <m/>
    <m/>
    <m/>
    <x v="37"/>
    <x v="37"/>
  </r>
  <r>
    <x v="315"/>
    <m/>
    <m/>
    <m/>
    <m/>
    <m/>
    <m/>
    <m/>
    <m/>
    <m/>
    <m/>
    <m/>
    <m/>
    <m/>
    <m/>
    <m/>
    <m/>
    <m/>
    <m/>
    <m/>
    <m/>
    <m/>
    <x v="37"/>
    <x v="37"/>
  </r>
  <r>
    <x v="316"/>
    <n v="10500"/>
    <n v="11500"/>
    <n v="16000"/>
    <n v="35000"/>
    <n v="22000"/>
    <n v="30000"/>
    <n v="30000"/>
    <n v="110000"/>
    <n v="32000"/>
    <n v="26000"/>
    <n v="13000"/>
    <n v="16000"/>
    <n v="11000"/>
    <m/>
    <n v="16000"/>
    <m/>
    <m/>
    <m/>
    <m/>
    <m/>
    <m/>
    <x v="37"/>
    <x v="37"/>
  </r>
  <r>
    <x v="317"/>
    <n v="10500"/>
    <n v="11500"/>
    <n v="16000"/>
    <n v="34000"/>
    <n v="22000"/>
    <n v="32000"/>
    <n v="30000"/>
    <n v="110000"/>
    <n v="30000"/>
    <n v="26000"/>
    <n v="13000"/>
    <n v="16000"/>
    <n v="11000"/>
    <m/>
    <n v="16000"/>
    <m/>
    <m/>
    <m/>
    <m/>
    <m/>
    <m/>
    <x v="37"/>
    <x v="37"/>
  </r>
  <r>
    <x v="318"/>
    <n v="10500"/>
    <n v="11500"/>
    <n v="16000"/>
    <n v="34000"/>
    <n v="22000"/>
    <n v="32000"/>
    <n v="30000"/>
    <n v="110000"/>
    <n v="30000"/>
    <n v="26000"/>
    <n v="13000"/>
    <n v="16000"/>
    <n v="11000"/>
    <m/>
    <n v="16000"/>
    <m/>
    <m/>
    <m/>
    <m/>
    <m/>
    <m/>
    <x v="37"/>
    <x v="37"/>
  </r>
  <r>
    <x v="319"/>
    <n v="10500"/>
    <n v="11500"/>
    <n v="16000"/>
    <n v="35000"/>
    <n v="22000"/>
    <n v="30000"/>
    <n v="35000"/>
    <n v="110000"/>
    <n v="30000"/>
    <n v="26000"/>
    <n v="13000"/>
    <n v="16000"/>
    <n v="11000"/>
    <m/>
    <n v="16000"/>
    <m/>
    <m/>
    <m/>
    <m/>
    <m/>
    <m/>
    <x v="37"/>
    <x v="37"/>
  </r>
  <r>
    <x v="320"/>
    <m/>
    <m/>
    <m/>
    <m/>
    <m/>
    <m/>
    <m/>
    <m/>
    <m/>
    <m/>
    <m/>
    <m/>
    <m/>
    <m/>
    <m/>
    <m/>
    <m/>
    <m/>
    <m/>
    <m/>
    <m/>
    <x v="37"/>
    <x v="37"/>
  </r>
  <r>
    <x v="321"/>
    <n v="10500"/>
    <n v="11500"/>
    <n v="16000"/>
    <n v="34000"/>
    <n v="22000"/>
    <n v="30000"/>
    <n v="32000"/>
    <n v="110000"/>
    <n v="33000"/>
    <n v="27000"/>
    <n v="13000"/>
    <n v="16000"/>
    <n v="11000"/>
    <m/>
    <n v="16000"/>
    <m/>
    <m/>
    <m/>
    <m/>
    <m/>
    <m/>
    <x v="37"/>
    <x v="37"/>
  </r>
  <r>
    <x v="322"/>
    <m/>
    <m/>
    <m/>
    <m/>
    <m/>
    <m/>
    <m/>
    <m/>
    <m/>
    <m/>
    <m/>
    <m/>
    <m/>
    <m/>
    <m/>
    <m/>
    <m/>
    <m/>
    <m/>
    <m/>
    <m/>
    <x v="37"/>
    <x v="37"/>
  </r>
  <r>
    <x v="323"/>
    <n v="10500"/>
    <n v="11500"/>
    <n v="16000"/>
    <n v="34000"/>
    <n v="22000"/>
    <n v="30000"/>
    <n v="32000"/>
    <n v="110000"/>
    <n v="33000"/>
    <n v="27000"/>
    <n v="13000"/>
    <n v="16000"/>
    <n v="11000"/>
    <m/>
    <n v="16000"/>
    <m/>
    <m/>
    <m/>
    <m/>
    <m/>
    <m/>
    <x v="37"/>
    <x v="37"/>
  </r>
  <r>
    <x v="324"/>
    <m/>
    <m/>
    <m/>
    <m/>
    <m/>
    <m/>
    <m/>
    <m/>
    <m/>
    <m/>
    <m/>
    <m/>
    <m/>
    <m/>
    <m/>
    <m/>
    <m/>
    <m/>
    <m/>
    <m/>
    <m/>
    <x v="37"/>
    <x v="37"/>
  </r>
  <r>
    <x v="325"/>
    <m/>
    <m/>
    <m/>
    <m/>
    <m/>
    <m/>
    <m/>
    <m/>
    <m/>
    <m/>
    <m/>
    <m/>
    <m/>
    <m/>
    <m/>
    <m/>
    <m/>
    <m/>
    <m/>
    <m/>
    <m/>
    <x v="37"/>
    <x v="37"/>
  </r>
  <r>
    <x v="326"/>
    <n v="10500"/>
    <n v="11500"/>
    <n v="16000"/>
    <n v="32000"/>
    <n v="20000"/>
    <n v="30000"/>
    <n v="35000"/>
    <n v="110000"/>
    <n v="33000"/>
    <n v="28000"/>
    <n v="13000"/>
    <n v="16000"/>
    <n v="11000"/>
    <m/>
    <n v="16000"/>
    <m/>
    <m/>
    <m/>
    <m/>
    <m/>
    <m/>
    <x v="37"/>
    <x v="37"/>
  </r>
  <r>
    <x v="327"/>
    <n v="10500"/>
    <n v="11500"/>
    <n v="16000"/>
    <n v="32000"/>
    <n v="20000"/>
    <n v="30000"/>
    <n v="35000"/>
    <n v="110000"/>
    <n v="33000"/>
    <n v="27000"/>
    <n v="13000"/>
    <n v="16000"/>
    <n v="11000"/>
    <m/>
    <n v="16000"/>
    <m/>
    <m/>
    <m/>
    <m/>
    <m/>
    <m/>
    <x v="37"/>
    <x v="37"/>
  </r>
  <r>
    <x v="328"/>
    <n v="10500"/>
    <n v="11500"/>
    <n v="16000"/>
    <n v="34000"/>
    <n v="20000"/>
    <n v="30000"/>
    <n v="30000"/>
    <n v="110000"/>
    <n v="33000"/>
    <n v="28000"/>
    <n v="14000"/>
    <n v="16000"/>
    <n v="11000"/>
    <m/>
    <n v="16000"/>
    <m/>
    <m/>
    <m/>
    <m/>
    <m/>
    <m/>
    <x v="37"/>
    <x v="37"/>
  </r>
  <r>
    <x v="329"/>
    <m/>
    <m/>
    <m/>
    <m/>
    <m/>
    <m/>
    <m/>
    <m/>
    <m/>
    <m/>
    <m/>
    <m/>
    <m/>
    <m/>
    <m/>
    <m/>
    <m/>
    <m/>
    <m/>
    <m/>
    <m/>
    <x v="37"/>
    <x v="37"/>
  </r>
  <r>
    <x v="330"/>
    <n v="10500"/>
    <n v="11500"/>
    <n v="16000"/>
    <n v="32000"/>
    <n v="20000"/>
    <n v="30000"/>
    <n v="35000"/>
    <n v="110000"/>
    <n v="33000"/>
    <n v="28000"/>
    <n v="13000"/>
    <n v="16000"/>
    <n v="11000"/>
    <m/>
    <n v="16000"/>
    <m/>
    <m/>
    <m/>
    <m/>
    <m/>
    <m/>
    <x v="37"/>
    <x v="37"/>
  </r>
  <r>
    <x v="331"/>
    <n v="10500"/>
    <n v="11500"/>
    <n v="16000"/>
    <n v="34000"/>
    <n v="20000"/>
    <n v="30000"/>
    <n v="30000"/>
    <n v="110000"/>
    <n v="33000"/>
    <n v="28000"/>
    <n v="13000"/>
    <n v="16000"/>
    <n v="11000"/>
    <m/>
    <n v="16000"/>
    <m/>
    <m/>
    <m/>
    <m/>
    <m/>
    <m/>
    <x v="37"/>
    <x v="37"/>
  </r>
  <r>
    <x v="332"/>
    <n v="10500"/>
    <n v="11500"/>
    <n v="16000"/>
    <n v="33000"/>
    <n v="20000"/>
    <n v="30000"/>
    <n v="30000"/>
    <n v="110000"/>
    <n v="32000"/>
    <n v="28000"/>
    <n v="13000"/>
    <n v="16000"/>
    <n v="11000"/>
    <m/>
    <n v="16000"/>
    <m/>
    <m/>
    <m/>
    <m/>
    <m/>
    <m/>
    <x v="37"/>
    <x v="37"/>
  </r>
  <r>
    <x v="333"/>
    <n v="10500"/>
    <n v="11500"/>
    <n v="16000"/>
    <n v="34000"/>
    <n v="20000"/>
    <n v="28000"/>
    <n v="35000"/>
    <n v="110000"/>
    <n v="32000"/>
    <n v="28000"/>
    <n v="13000"/>
    <n v="16000"/>
    <n v="11000"/>
    <m/>
    <n v="16000"/>
    <m/>
    <m/>
    <m/>
    <m/>
    <m/>
    <m/>
    <x v="37"/>
    <x v="37"/>
  </r>
  <r>
    <x v="334"/>
    <n v="10500"/>
    <n v="11500"/>
    <n v="16000"/>
    <n v="32000"/>
    <n v="20000"/>
    <n v="28000"/>
    <n v="35000"/>
    <n v="110000"/>
    <n v="32000"/>
    <n v="30000"/>
    <n v="13000"/>
    <n v="16000"/>
    <n v="11000"/>
    <m/>
    <n v="16000"/>
    <m/>
    <m/>
    <m/>
    <m/>
    <m/>
    <m/>
    <x v="37"/>
    <x v="37"/>
  </r>
  <r>
    <x v="335"/>
    <n v="10500"/>
    <n v="11500"/>
    <n v="16000"/>
    <n v="32000"/>
    <n v="20000"/>
    <n v="28000"/>
    <n v="30000"/>
    <n v="110000"/>
    <n v="32000"/>
    <n v="30000"/>
    <n v="13000"/>
    <n v="16000"/>
    <n v="11000"/>
    <m/>
    <n v="16000"/>
    <m/>
    <m/>
    <m/>
    <m/>
    <m/>
    <m/>
    <x v="37"/>
    <x v="37"/>
  </r>
  <r>
    <x v="336"/>
    <m/>
    <m/>
    <m/>
    <m/>
    <m/>
    <m/>
    <m/>
    <m/>
    <m/>
    <m/>
    <m/>
    <m/>
    <m/>
    <m/>
    <m/>
    <m/>
    <m/>
    <m/>
    <m/>
    <m/>
    <m/>
    <x v="37"/>
    <x v="37"/>
  </r>
  <r>
    <x v="337"/>
    <m/>
    <m/>
    <m/>
    <m/>
    <m/>
    <m/>
    <m/>
    <m/>
    <m/>
    <m/>
    <m/>
    <m/>
    <m/>
    <m/>
    <m/>
    <m/>
    <m/>
    <m/>
    <m/>
    <m/>
    <m/>
    <x v="37"/>
    <x v="37"/>
  </r>
  <r>
    <x v="338"/>
    <m/>
    <m/>
    <m/>
    <m/>
    <m/>
    <m/>
    <m/>
    <m/>
    <m/>
    <m/>
    <m/>
    <m/>
    <m/>
    <m/>
    <m/>
    <m/>
    <m/>
    <m/>
    <m/>
    <m/>
    <m/>
    <x v="37"/>
    <x v="37"/>
  </r>
  <r>
    <x v="339"/>
    <n v="10500"/>
    <n v="11500"/>
    <n v="16000"/>
    <n v="30000"/>
    <n v="22000"/>
    <n v="28000"/>
    <n v="30000"/>
    <n v="110000"/>
    <n v="32000"/>
    <n v="30000"/>
    <n v="13500"/>
    <n v="17000"/>
    <n v="12000"/>
    <m/>
    <n v="17000"/>
    <m/>
    <m/>
    <m/>
    <m/>
    <m/>
    <m/>
    <x v="37"/>
    <x v="37"/>
  </r>
  <r>
    <x v="340"/>
    <n v="10500"/>
    <n v="11500"/>
    <n v="16000"/>
    <n v="30000"/>
    <n v="22000"/>
    <n v="28000"/>
    <n v="30000"/>
    <n v="110000"/>
    <n v="32000"/>
    <n v="30000"/>
    <n v="13500"/>
    <n v="16000"/>
    <n v="12000"/>
    <m/>
    <n v="16000"/>
    <m/>
    <m/>
    <m/>
    <m/>
    <m/>
    <m/>
    <x v="37"/>
    <x v="37"/>
  </r>
  <r>
    <x v="341"/>
    <n v="10500"/>
    <n v="11500"/>
    <n v="16000"/>
    <n v="35000"/>
    <n v="22000"/>
    <n v="30000"/>
    <n v="30000"/>
    <n v="110000"/>
    <n v="32000"/>
    <n v="31000"/>
    <n v="13500"/>
    <n v="17000"/>
    <n v="12000"/>
    <m/>
    <n v="17000"/>
    <m/>
    <m/>
    <m/>
    <m/>
    <m/>
    <m/>
    <x v="37"/>
    <x v="37"/>
  </r>
  <r>
    <x v="342"/>
    <m/>
    <m/>
    <m/>
    <m/>
    <m/>
    <m/>
    <m/>
    <m/>
    <m/>
    <m/>
    <m/>
    <m/>
    <m/>
    <m/>
    <m/>
    <m/>
    <m/>
    <m/>
    <m/>
    <m/>
    <m/>
    <x v="37"/>
    <x v="37"/>
  </r>
  <r>
    <x v="343"/>
    <n v="10500"/>
    <n v="11500"/>
    <n v="16000"/>
    <n v="35000"/>
    <n v="22000"/>
    <n v="30000"/>
    <n v="40000"/>
    <n v="110000"/>
    <n v="32000"/>
    <n v="30000"/>
    <n v="13500"/>
    <n v="17000"/>
    <n v="12000"/>
    <m/>
    <n v="17000"/>
    <m/>
    <m/>
    <m/>
    <m/>
    <m/>
    <m/>
    <x v="37"/>
    <x v="37"/>
  </r>
  <r>
    <x v="344"/>
    <n v="10500"/>
    <n v="11500"/>
    <n v="16000"/>
    <n v="35000"/>
    <n v="22000"/>
    <n v="30000"/>
    <n v="40000"/>
    <n v="110000"/>
    <n v="32000"/>
    <n v="30000"/>
    <n v="13500"/>
    <n v="17000"/>
    <n v="12000"/>
    <m/>
    <n v="17000"/>
    <m/>
    <m/>
    <m/>
    <m/>
    <m/>
    <m/>
    <x v="37"/>
    <x v="37"/>
  </r>
  <r>
    <x v="345"/>
    <n v="10500"/>
    <n v="11500"/>
    <n v="16000"/>
    <n v="35000"/>
    <n v="22000"/>
    <n v="30000"/>
    <n v="40000"/>
    <n v="110000"/>
    <n v="32000"/>
    <n v="30000"/>
    <n v="13500"/>
    <n v="17000"/>
    <n v="12000"/>
    <m/>
    <n v="17000"/>
    <m/>
    <m/>
    <m/>
    <m/>
    <m/>
    <m/>
    <x v="37"/>
    <x v="37"/>
  </r>
  <r>
    <x v="346"/>
    <n v="10500"/>
    <n v="11500"/>
    <n v="16000"/>
    <n v="35000"/>
    <n v="22000"/>
    <n v="32000"/>
    <n v="42000"/>
    <n v="110000"/>
    <n v="32000"/>
    <n v="30000"/>
    <n v="13500"/>
    <n v="17000"/>
    <n v="12500"/>
    <m/>
    <n v="17000"/>
    <m/>
    <m/>
    <m/>
    <m/>
    <m/>
    <m/>
    <x v="37"/>
    <x v="37"/>
  </r>
  <r>
    <x v="347"/>
    <m/>
    <m/>
    <m/>
    <m/>
    <m/>
    <m/>
    <m/>
    <m/>
    <m/>
    <m/>
    <m/>
    <m/>
    <m/>
    <m/>
    <m/>
    <m/>
    <m/>
    <m/>
    <m/>
    <m/>
    <m/>
    <x v="37"/>
    <x v="37"/>
  </r>
  <r>
    <x v="348"/>
    <n v="10500"/>
    <n v="11500"/>
    <n v="16000"/>
    <n v="32000"/>
    <n v="22000"/>
    <n v="30000"/>
    <n v="40000"/>
    <n v="110000"/>
    <n v="32000"/>
    <n v="30000"/>
    <n v="13500"/>
    <n v="17000"/>
    <n v="12000"/>
    <m/>
    <n v="17000"/>
    <m/>
    <m/>
    <m/>
    <m/>
    <m/>
    <m/>
    <x v="37"/>
    <x v="37"/>
  </r>
  <r>
    <x v="349"/>
    <n v="10500"/>
    <n v="11500"/>
    <n v="16000"/>
    <n v="35000"/>
    <n v="24000"/>
    <n v="30000"/>
    <n v="30000"/>
    <n v="110000"/>
    <n v="34000"/>
    <n v="30000"/>
    <n v="13500"/>
    <n v="18000"/>
    <n v="12000"/>
    <m/>
    <n v="18000"/>
    <m/>
    <m/>
    <m/>
    <m/>
    <m/>
    <m/>
    <x v="37"/>
    <x v="37"/>
  </r>
  <r>
    <x v="350"/>
    <m/>
    <m/>
    <m/>
    <m/>
    <m/>
    <m/>
    <m/>
    <m/>
    <m/>
    <m/>
    <m/>
    <m/>
    <m/>
    <m/>
    <m/>
    <m/>
    <m/>
    <m/>
    <m/>
    <m/>
    <m/>
    <x v="37"/>
    <x v="37"/>
  </r>
  <r>
    <x v="351"/>
    <n v="10500"/>
    <n v="11500"/>
    <n v="16000"/>
    <n v="35000"/>
    <n v="24000"/>
    <n v="30000"/>
    <n v="30000"/>
    <n v="110000"/>
    <n v="34000"/>
    <n v="30000"/>
    <n v="13500"/>
    <n v="18000"/>
    <n v="12000"/>
    <m/>
    <n v="18000"/>
    <m/>
    <m/>
    <m/>
    <m/>
    <m/>
    <m/>
    <x v="37"/>
    <x v="37"/>
  </r>
  <r>
    <x v="352"/>
    <n v="10500"/>
    <n v="11500"/>
    <n v="16000"/>
    <n v="35000"/>
    <n v="24000"/>
    <n v="30000"/>
    <n v="30000"/>
    <n v="110000"/>
    <n v="34000"/>
    <n v="30000"/>
    <n v="13500"/>
    <n v="18000"/>
    <n v="12000"/>
    <m/>
    <n v="18000"/>
    <m/>
    <m/>
    <m/>
    <m/>
    <m/>
    <m/>
    <x v="37"/>
    <x v="37"/>
  </r>
  <r>
    <x v="353"/>
    <n v="10500"/>
    <n v="11500"/>
    <n v="16000"/>
    <n v="36000"/>
    <n v="24000"/>
    <n v="30000"/>
    <n v="30000"/>
    <n v="110000"/>
    <n v="34000"/>
    <n v="30000"/>
    <n v="13500"/>
    <n v="18000"/>
    <n v="12000"/>
    <m/>
    <n v="18000"/>
    <m/>
    <m/>
    <m/>
    <m/>
    <m/>
    <m/>
    <x v="37"/>
    <x v="37"/>
  </r>
  <r>
    <x v="354"/>
    <n v="10500"/>
    <n v="11500"/>
    <n v="16000"/>
    <n v="32000"/>
    <n v="24000"/>
    <n v="28000"/>
    <n v="30000"/>
    <n v="110000"/>
    <n v="34000"/>
    <n v="29500"/>
    <n v="13500"/>
    <n v="18000"/>
    <n v="12000"/>
    <m/>
    <n v="18000"/>
    <m/>
    <m/>
    <m/>
    <m/>
    <m/>
    <m/>
    <x v="37"/>
    <x v="37"/>
  </r>
  <r>
    <x v="355"/>
    <n v="10500"/>
    <n v="11500"/>
    <n v="16000"/>
    <n v="30000"/>
    <n v="24000"/>
    <n v="28000"/>
    <n v="35000"/>
    <n v="110000"/>
    <n v="34000"/>
    <n v="29000"/>
    <n v="13500"/>
    <n v="18000"/>
    <n v="12500"/>
    <m/>
    <n v="18000"/>
    <m/>
    <m/>
    <m/>
    <m/>
    <m/>
    <m/>
    <x v="37"/>
    <x v="37"/>
  </r>
  <r>
    <x v="356"/>
    <n v="10500"/>
    <n v="11500"/>
    <n v="16000"/>
    <n v="35000"/>
    <n v="22000"/>
    <n v="35000"/>
    <n v="40000"/>
    <n v="110000"/>
    <n v="34000"/>
    <n v="28000"/>
    <n v="13500"/>
    <n v="18000"/>
    <n v="12500"/>
    <m/>
    <n v="18000"/>
    <m/>
    <m/>
    <m/>
    <m/>
    <m/>
    <m/>
    <x v="37"/>
    <x v="37"/>
  </r>
  <r>
    <x v="357"/>
    <n v="10500"/>
    <n v="11500"/>
    <n v="16000"/>
    <n v="35000"/>
    <n v="22000"/>
    <n v="35000"/>
    <n v="40000"/>
    <n v="110000"/>
    <n v="34000"/>
    <n v="28000"/>
    <n v="13500"/>
    <n v="18000"/>
    <n v="12500"/>
    <m/>
    <n v="18000"/>
    <m/>
    <m/>
    <m/>
    <m/>
    <m/>
    <m/>
    <x v="37"/>
    <x v="37"/>
  </r>
  <r>
    <x v="358"/>
    <m/>
    <m/>
    <m/>
    <m/>
    <m/>
    <m/>
    <m/>
    <m/>
    <m/>
    <m/>
    <m/>
    <m/>
    <m/>
    <m/>
    <m/>
    <m/>
    <m/>
    <m/>
    <m/>
    <m/>
    <m/>
    <x v="37"/>
    <x v="37"/>
  </r>
  <r>
    <x v="359"/>
    <n v="10500"/>
    <n v="11500"/>
    <n v="16000"/>
    <n v="35000"/>
    <n v="22000"/>
    <n v="35000"/>
    <n v="40000"/>
    <n v="110000"/>
    <n v="34000"/>
    <n v="28000"/>
    <n v="13500"/>
    <n v="18000"/>
    <n v="12500"/>
    <m/>
    <n v="18000"/>
    <m/>
    <m/>
    <m/>
    <m/>
    <m/>
    <m/>
    <x v="37"/>
    <x v="37"/>
  </r>
  <r>
    <x v="360"/>
    <n v="10500"/>
    <n v="11500"/>
    <n v="16000"/>
    <n v="32000"/>
    <n v="22000"/>
    <n v="30000"/>
    <n v="45000"/>
    <n v="110000"/>
    <n v="35000"/>
    <n v="28000"/>
    <n v="13500"/>
    <n v="18000"/>
    <n v="12500"/>
    <m/>
    <n v="18000"/>
    <m/>
    <m/>
    <m/>
    <m/>
    <m/>
    <m/>
    <x v="37"/>
    <x v="37"/>
  </r>
  <r>
    <x v="361"/>
    <n v="10500"/>
    <n v="11500"/>
    <n v="16000"/>
    <n v="30000"/>
    <n v="28000"/>
    <n v="32000"/>
    <n v="42000"/>
    <n v="110000"/>
    <n v="34000"/>
    <n v="28000"/>
    <n v="13500"/>
    <n v="18000"/>
    <n v="12500"/>
    <m/>
    <n v="18000"/>
    <m/>
    <m/>
    <m/>
    <m/>
    <m/>
    <m/>
    <x v="37"/>
    <x v="37"/>
  </r>
  <r>
    <x v="362"/>
    <m/>
    <m/>
    <m/>
    <m/>
    <m/>
    <m/>
    <m/>
    <m/>
    <m/>
    <m/>
    <m/>
    <m/>
    <m/>
    <m/>
    <m/>
    <m/>
    <m/>
    <m/>
    <m/>
    <m/>
    <m/>
    <x v="37"/>
    <x v="37"/>
  </r>
  <r>
    <x v="363"/>
    <n v="10500"/>
    <n v="11500"/>
    <n v="16000"/>
    <n v="36000"/>
    <n v="22000"/>
    <n v="40000"/>
    <n v="50000"/>
    <n v="110000"/>
    <n v="34000"/>
    <n v="28000"/>
    <n v="13500"/>
    <n v="18000"/>
    <n v="12500"/>
    <m/>
    <n v="18000"/>
    <m/>
    <m/>
    <m/>
    <m/>
    <m/>
    <m/>
    <x v="37"/>
    <x v="37"/>
  </r>
  <r>
    <x v="364"/>
    <m/>
    <m/>
    <m/>
    <m/>
    <m/>
    <m/>
    <m/>
    <m/>
    <m/>
    <m/>
    <m/>
    <m/>
    <m/>
    <m/>
    <m/>
    <m/>
    <m/>
    <m/>
    <m/>
    <m/>
    <m/>
    <x v="37"/>
    <x v="37"/>
  </r>
  <r>
    <x v="365"/>
    <m/>
    <m/>
    <m/>
    <m/>
    <m/>
    <m/>
    <m/>
    <m/>
    <m/>
    <m/>
    <m/>
    <m/>
    <m/>
    <m/>
    <m/>
    <m/>
    <m/>
    <m/>
    <m/>
    <m/>
    <m/>
    <x v="37"/>
    <x v="37"/>
  </r>
  <r>
    <x v="366"/>
    <m/>
    <m/>
    <m/>
    <m/>
    <m/>
    <m/>
    <m/>
    <m/>
    <m/>
    <m/>
    <m/>
    <m/>
    <m/>
    <m/>
    <m/>
    <m/>
    <m/>
    <m/>
    <m/>
    <m/>
    <m/>
    <x v="37"/>
    <x v="37"/>
  </r>
  <r>
    <x v="367"/>
    <n v="10500"/>
    <n v="11500"/>
    <n v="16000"/>
    <n v="35000"/>
    <n v="22000"/>
    <n v="40000"/>
    <n v="75000"/>
    <n v="110000"/>
    <n v="33000"/>
    <n v="28000"/>
    <n v="13500"/>
    <n v="18000"/>
    <n v="12500"/>
    <m/>
    <n v="18000"/>
    <m/>
    <m/>
    <m/>
    <m/>
    <m/>
    <m/>
    <x v="37"/>
    <x v="37"/>
  </r>
  <r>
    <x v="368"/>
    <m/>
    <m/>
    <m/>
    <m/>
    <m/>
    <m/>
    <m/>
    <m/>
    <m/>
    <m/>
    <m/>
    <m/>
    <m/>
    <m/>
    <m/>
    <m/>
    <m/>
    <m/>
    <m/>
    <m/>
    <m/>
    <x v="37"/>
    <x v="37"/>
  </r>
  <r>
    <x v="369"/>
    <m/>
    <m/>
    <m/>
    <m/>
    <m/>
    <m/>
    <m/>
    <m/>
    <m/>
    <m/>
    <m/>
    <m/>
    <m/>
    <m/>
    <m/>
    <m/>
    <m/>
    <m/>
    <m/>
    <m/>
    <m/>
    <x v="37"/>
    <x v="37"/>
  </r>
  <r>
    <x v="370"/>
    <n v="11500"/>
    <n v="12000"/>
    <n v="15000"/>
    <n v="36000"/>
    <n v="22000"/>
    <n v="50000"/>
    <n v="70000"/>
    <n v="110000"/>
    <n v="32000"/>
    <n v="28000"/>
    <n v="13500"/>
    <n v="17000"/>
    <n v="12500"/>
    <m/>
    <n v="17000"/>
    <m/>
    <m/>
    <n v="35000"/>
    <n v="40000"/>
    <m/>
    <m/>
    <x v="37"/>
    <x v="37"/>
  </r>
  <r>
    <x v="371"/>
    <m/>
    <m/>
    <m/>
    <m/>
    <m/>
    <m/>
    <m/>
    <m/>
    <m/>
    <m/>
    <m/>
    <m/>
    <m/>
    <m/>
    <m/>
    <m/>
    <m/>
    <m/>
    <m/>
    <m/>
    <m/>
    <x v="37"/>
    <x v="37"/>
  </r>
  <r>
    <x v="372"/>
    <m/>
    <m/>
    <m/>
    <m/>
    <m/>
    <m/>
    <m/>
    <m/>
    <m/>
    <m/>
    <m/>
    <m/>
    <m/>
    <m/>
    <m/>
    <m/>
    <m/>
    <m/>
    <m/>
    <m/>
    <m/>
    <x v="37"/>
    <x v="37"/>
  </r>
  <r>
    <x v="373"/>
    <n v="11500"/>
    <n v="12000"/>
    <n v="15000"/>
    <n v="36000"/>
    <n v="22000"/>
    <n v="50000"/>
    <n v="70000"/>
    <n v="110000"/>
    <n v="32000"/>
    <n v="28000"/>
    <n v="13500"/>
    <n v="17000"/>
    <n v="12000"/>
    <m/>
    <n v="17000"/>
    <m/>
    <m/>
    <n v="35000"/>
    <n v="40000"/>
    <m/>
    <m/>
    <x v="37"/>
    <x v="37"/>
  </r>
  <r>
    <x v="374"/>
    <n v="11500"/>
    <n v="12000"/>
    <n v="15000"/>
    <n v="34000"/>
    <n v="23000"/>
    <n v="50000"/>
    <n v="65000"/>
    <n v="110000"/>
    <n v="32000"/>
    <n v="28000"/>
    <n v="13500"/>
    <n v="17000"/>
    <n v="12500"/>
    <m/>
    <n v="17000"/>
    <m/>
    <m/>
    <n v="35000"/>
    <n v="40000"/>
    <m/>
    <m/>
    <x v="37"/>
    <x v="37"/>
  </r>
  <r>
    <x v="375"/>
    <m/>
    <m/>
    <m/>
    <m/>
    <m/>
    <m/>
    <m/>
    <m/>
    <m/>
    <m/>
    <m/>
    <m/>
    <m/>
    <m/>
    <m/>
    <m/>
    <m/>
    <m/>
    <m/>
    <m/>
    <m/>
    <x v="37"/>
    <x v="37"/>
  </r>
  <r>
    <x v="376"/>
    <n v="11500"/>
    <n v="12000"/>
    <n v="15000"/>
    <n v="36000"/>
    <n v="26000"/>
    <n v="40000"/>
    <n v="50000"/>
    <n v="110000"/>
    <n v="32000"/>
    <n v="28000"/>
    <n v="13500"/>
    <n v="17000"/>
    <n v="12500"/>
    <m/>
    <n v="17000"/>
    <m/>
    <m/>
    <n v="35000"/>
    <n v="40000"/>
    <m/>
    <m/>
    <x v="37"/>
    <x v="37"/>
  </r>
  <r>
    <x v="377"/>
    <n v="11500"/>
    <n v="12000"/>
    <n v="15000"/>
    <n v="36000"/>
    <n v="26000"/>
    <n v="40000"/>
    <n v="50000"/>
    <n v="110000"/>
    <n v="32000"/>
    <n v="27000"/>
    <n v="13500"/>
    <n v="17000"/>
    <n v="12500"/>
    <m/>
    <n v="17000"/>
    <m/>
    <m/>
    <n v="35000"/>
    <n v="40000"/>
    <m/>
    <m/>
    <x v="37"/>
    <x v="37"/>
  </r>
  <r>
    <x v="378"/>
    <m/>
    <m/>
    <m/>
    <m/>
    <m/>
    <m/>
    <m/>
    <m/>
    <m/>
    <m/>
    <m/>
    <m/>
    <m/>
    <m/>
    <m/>
    <m/>
    <m/>
    <m/>
    <m/>
    <m/>
    <m/>
    <x v="37"/>
    <x v="37"/>
  </r>
  <r>
    <x v="379"/>
    <n v="11500"/>
    <n v="12000"/>
    <n v="15000"/>
    <n v="36000"/>
    <n v="26000"/>
    <n v="40000"/>
    <n v="50000"/>
    <n v="115000"/>
    <n v="32000"/>
    <n v="27000"/>
    <n v="13500"/>
    <n v="17000"/>
    <n v="12500"/>
    <m/>
    <n v="17000"/>
    <m/>
    <m/>
    <n v="35000"/>
    <n v="40000"/>
    <m/>
    <m/>
    <x v="37"/>
    <x v="37"/>
  </r>
  <r>
    <x v="380"/>
    <n v="11500"/>
    <n v="12000"/>
    <n v="15000"/>
    <n v="36000"/>
    <n v="26000"/>
    <n v="40000"/>
    <n v="50000"/>
    <n v="115000"/>
    <n v="32000"/>
    <n v="27000"/>
    <n v="13500"/>
    <n v="17000"/>
    <n v="12500"/>
    <m/>
    <n v="17000"/>
    <m/>
    <m/>
    <n v="35000"/>
    <n v="40000"/>
    <m/>
    <m/>
    <x v="37"/>
    <x v="37"/>
  </r>
  <r>
    <x v="381"/>
    <n v="11500"/>
    <n v="12000"/>
    <n v="15000"/>
    <n v="35000"/>
    <n v="25000"/>
    <n v="40000"/>
    <n v="50000"/>
    <n v="110000"/>
    <n v="32000"/>
    <n v="28000"/>
    <n v="13500"/>
    <n v="17000"/>
    <n v="12500"/>
    <m/>
    <n v="17000"/>
    <m/>
    <m/>
    <n v="35000"/>
    <n v="40000"/>
    <m/>
    <m/>
    <x v="37"/>
    <x v="37"/>
  </r>
  <r>
    <x v="382"/>
    <m/>
    <m/>
    <m/>
    <m/>
    <m/>
    <m/>
    <m/>
    <m/>
    <m/>
    <m/>
    <m/>
    <m/>
    <m/>
    <m/>
    <m/>
    <m/>
    <m/>
    <m/>
    <m/>
    <m/>
    <m/>
    <x v="37"/>
    <x v="37"/>
  </r>
  <r>
    <x v="383"/>
    <m/>
    <m/>
    <m/>
    <m/>
    <m/>
    <m/>
    <m/>
    <m/>
    <m/>
    <m/>
    <m/>
    <m/>
    <m/>
    <m/>
    <m/>
    <m/>
    <m/>
    <m/>
    <m/>
    <m/>
    <m/>
    <x v="37"/>
    <x v="37"/>
  </r>
  <r>
    <x v="384"/>
    <n v="11500"/>
    <n v="12000"/>
    <n v="15000"/>
    <n v="38000"/>
    <n v="26000"/>
    <n v="40000"/>
    <n v="40000"/>
    <n v="115000"/>
    <n v="30000"/>
    <n v="27000"/>
    <n v="13500"/>
    <n v="17000"/>
    <n v="12500"/>
    <m/>
    <n v="17000"/>
    <m/>
    <m/>
    <n v="35000"/>
    <n v="40000"/>
    <m/>
    <m/>
    <x v="37"/>
    <x v="37"/>
  </r>
  <r>
    <x v="385"/>
    <n v="11500"/>
    <n v="12000"/>
    <n v="15000"/>
    <n v="38000"/>
    <n v="26000"/>
    <n v="40000"/>
    <n v="40000"/>
    <n v="115000"/>
    <n v="30000"/>
    <n v="27000"/>
    <n v="13500"/>
    <n v="17000"/>
    <n v="12500"/>
    <m/>
    <n v="17000"/>
    <m/>
    <m/>
    <n v="35000"/>
    <n v="40000"/>
    <m/>
    <m/>
    <x v="37"/>
    <x v="37"/>
  </r>
  <r>
    <x v="386"/>
    <m/>
    <m/>
    <m/>
    <m/>
    <m/>
    <m/>
    <m/>
    <m/>
    <m/>
    <m/>
    <m/>
    <m/>
    <m/>
    <m/>
    <m/>
    <m/>
    <m/>
    <m/>
    <m/>
    <m/>
    <m/>
    <x v="37"/>
    <x v="37"/>
  </r>
  <r>
    <x v="387"/>
    <n v="11500"/>
    <n v="12000"/>
    <n v="15000"/>
    <n v="38000"/>
    <n v="26000"/>
    <n v="40000"/>
    <n v="40000"/>
    <n v="115000"/>
    <n v="30000"/>
    <n v="27000"/>
    <n v="13500"/>
    <n v="17000"/>
    <n v="12500"/>
    <m/>
    <n v="17000"/>
    <m/>
    <m/>
    <n v="35000"/>
    <n v="40000"/>
    <m/>
    <m/>
    <x v="37"/>
    <x v="37"/>
  </r>
  <r>
    <x v="388"/>
    <n v="11500"/>
    <n v="12000"/>
    <n v="15000"/>
    <n v="36000"/>
    <n v="26000"/>
    <n v="40000"/>
    <n v="40000"/>
    <n v="115000"/>
    <n v="30000"/>
    <n v="27000"/>
    <n v="13500"/>
    <n v="17000"/>
    <n v="12500"/>
    <m/>
    <n v="17000"/>
    <m/>
    <m/>
    <n v="35000"/>
    <n v="40000"/>
    <m/>
    <m/>
    <x v="37"/>
    <x v="37"/>
  </r>
  <r>
    <x v="389"/>
    <n v="12000"/>
    <n v="11500"/>
    <n v="15000"/>
    <n v="38000"/>
    <n v="26000"/>
    <n v="35000"/>
    <n v="50000"/>
    <n v="115000"/>
    <n v="31000"/>
    <n v="27000"/>
    <n v="13500"/>
    <n v="17000"/>
    <n v="12500"/>
    <m/>
    <n v="17000"/>
    <m/>
    <m/>
    <n v="35000"/>
    <n v="40000"/>
    <m/>
    <m/>
    <x v="37"/>
    <x v="37"/>
  </r>
  <r>
    <x v="390"/>
    <m/>
    <m/>
    <m/>
    <m/>
    <m/>
    <m/>
    <m/>
    <m/>
    <m/>
    <m/>
    <m/>
    <m/>
    <m/>
    <m/>
    <m/>
    <m/>
    <m/>
    <m/>
    <m/>
    <m/>
    <m/>
    <x v="37"/>
    <x v="37"/>
  </r>
  <r>
    <x v="391"/>
    <n v="11500"/>
    <n v="12000"/>
    <n v="15000"/>
    <n v="40000"/>
    <n v="28000"/>
    <n v="40000"/>
    <n v="50000"/>
    <n v="115000"/>
    <n v="31000"/>
    <n v="27000"/>
    <n v="13500"/>
    <n v="17000"/>
    <n v="12500"/>
    <m/>
    <n v="17000"/>
    <m/>
    <m/>
    <n v="35000"/>
    <n v="40000"/>
    <m/>
    <m/>
    <x v="37"/>
    <x v="37"/>
  </r>
  <r>
    <x v="392"/>
    <m/>
    <m/>
    <m/>
    <m/>
    <m/>
    <m/>
    <m/>
    <m/>
    <m/>
    <m/>
    <m/>
    <m/>
    <m/>
    <m/>
    <m/>
    <m/>
    <m/>
    <m/>
    <m/>
    <m/>
    <m/>
    <x v="37"/>
    <x v="37"/>
  </r>
  <r>
    <x v="393"/>
    <n v="11500"/>
    <n v="12000"/>
    <n v="15000"/>
    <n v="40000"/>
    <n v="26000"/>
    <n v="35000"/>
    <n v="50000"/>
    <n v="115000"/>
    <n v="31000"/>
    <n v="27000"/>
    <n v="13500"/>
    <n v="17000"/>
    <n v="12500"/>
    <m/>
    <n v="17000"/>
    <m/>
    <m/>
    <n v="35000"/>
    <n v="40000"/>
    <m/>
    <m/>
    <x v="37"/>
    <x v="37"/>
  </r>
  <r>
    <x v="394"/>
    <n v="11500"/>
    <n v="12000"/>
    <n v="15000"/>
    <n v="40000"/>
    <n v="26000"/>
    <n v="35000"/>
    <n v="50000"/>
    <n v="115000"/>
    <n v="31000"/>
    <n v="27000"/>
    <n v="13500"/>
    <n v="17000"/>
    <n v="12500"/>
    <m/>
    <n v="17000"/>
    <m/>
    <m/>
    <n v="35000"/>
    <n v="40000"/>
    <m/>
    <m/>
    <x v="37"/>
    <x v="37"/>
  </r>
  <r>
    <x v="395"/>
    <n v="11500"/>
    <n v="12000"/>
    <n v="15000"/>
    <n v="40000"/>
    <n v="26000"/>
    <n v="35000"/>
    <n v="50000"/>
    <n v="115000"/>
    <n v="31000"/>
    <n v="27000"/>
    <n v="13500"/>
    <n v="17000"/>
    <n v="12500"/>
    <m/>
    <n v="17000"/>
    <m/>
    <m/>
    <n v="35000"/>
    <n v="50000"/>
    <m/>
    <m/>
    <x v="37"/>
    <x v="37"/>
  </r>
  <r>
    <x v="396"/>
    <n v="11500"/>
    <n v="12000"/>
    <n v="15000"/>
    <n v="42000"/>
    <n v="26000"/>
    <n v="35000"/>
    <n v="52000"/>
    <n v="115000"/>
    <n v="31000"/>
    <n v="27000"/>
    <n v="13500"/>
    <n v="17000"/>
    <n v="12500"/>
    <m/>
    <n v="17000"/>
    <m/>
    <m/>
    <n v="35000"/>
    <n v="40000"/>
    <m/>
    <m/>
    <x v="37"/>
    <x v="37"/>
  </r>
  <r>
    <x v="397"/>
    <m/>
    <m/>
    <m/>
    <m/>
    <m/>
    <m/>
    <m/>
    <m/>
    <m/>
    <m/>
    <m/>
    <m/>
    <m/>
    <m/>
    <m/>
    <m/>
    <m/>
    <m/>
    <m/>
    <m/>
    <m/>
    <x v="37"/>
    <x v="37"/>
  </r>
  <r>
    <x v="398"/>
    <n v="11500"/>
    <n v="12000"/>
    <n v="15000"/>
    <n v="42000"/>
    <n v="28000"/>
    <n v="35000"/>
    <n v="50000"/>
    <n v="115000"/>
    <n v="32000"/>
    <n v="26000"/>
    <n v="13500"/>
    <n v="17000"/>
    <n v="12500"/>
    <m/>
    <n v="17000"/>
    <m/>
    <m/>
    <n v="35000"/>
    <n v="40000"/>
    <m/>
    <m/>
    <x v="37"/>
    <x v="37"/>
  </r>
  <r>
    <x v="399"/>
    <m/>
    <m/>
    <m/>
    <m/>
    <m/>
    <m/>
    <m/>
    <m/>
    <m/>
    <m/>
    <m/>
    <m/>
    <m/>
    <m/>
    <m/>
    <m/>
    <m/>
    <m/>
    <m/>
    <m/>
    <m/>
    <x v="37"/>
    <x v="37"/>
  </r>
  <r>
    <x v="400"/>
    <m/>
    <m/>
    <m/>
    <m/>
    <m/>
    <m/>
    <m/>
    <m/>
    <m/>
    <m/>
    <m/>
    <m/>
    <m/>
    <m/>
    <m/>
    <m/>
    <m/>
    <m/>
    <m/>
    <m/>
    <m/>
    <x v="37"/>
    <x v="37"/>
  </r>
  <r>
    <x v="401"/>
    <n v="12000"/>
    <n v="13000"/>
    <n v="15000"/>
    <n v="40000"/>
    <n v="28000"/>
    <n v="32000"/>
    <n v="45000"/>
    <n v="115000"/>
    <n v="32000"/>
    <n v="26000"/>
    <n v="13500"/>
    <n v="17000"/>
    <n v="12500"/>
    <m/>
    <n v="17000"/>
    <m/>
    <m/>
    <n v="35000"/>
    <n v="40000"/>
    <m/>
    <m/>
    <x v="37"/>
    <x v="37"/>
  </r>
  <r>
    <x v="402"/>
    <n v="11500"/>
    <n v="13000"/>
    <n v="15000"/>
    <n v="40000"/>
    <n v="28000"/>
    <n v="40000"/>
    <n v="55000"/>
    <n v="115000"/>
    <n v="32000"/>
    <n v="26000"/>
    <n v="13500"/>
    <n v="17000"/>
    <n v="12500"/>
    <m/>
    <n v="17000"/>
    <m/>
    <m/>
    <n v="35000"/>
    <n v="40000"/>
    <m/>
    <m/>
    <x v="37"/>
    <x v="37"/>
  </r>
  <r>
    <x v="403"/>
    <n v="13000"/>
    <n v="13500"/>
    <n v="15000"/>
    <n v="40000"/>
    <n v="28000"/>
    <n v="45000"/>
    <n v="60000"/>
    <n v="115000"/>
    <n v="32000"/>
    <n v="26000"/>
    <n v="13500"/>
    <n v="17000"/>
    <n v="12500"/>
    <m/>
    <n v="17000"/>
    <m/>
    <m/>
    <n v="35000"/>
    <n v="40000"/>
    <m/>
    <m/>
    <x v="37"/>
    <x v="37"/>
  </r>
  <r>
    <x v="404"/>
    <m/>
    <m/>
    <m/>
    <m/>
    <m/>
    <m/>
    <m/>
    <m/>
    <m/>
    <m/>
    <m/>
    <m/>
    <m/>
    <m/>
    <m/>
    <m/>
    <m/>
    <m/>
    <m/>
    <m/>
    <m/>
    <x v="37"/>
    <x v="37"/>
  </r>
  <r>
    <x v="405"/>
    <n v="13500"/>
    <n v="13000"/>
    <n v="15000"/>
    <n v="35000"/>
    <n v="28000"/>
    <n v="40000"/>
    <n v="60000"/>
    <n v="115000"/>
    <n v="32000"/>
    <n v="26000"/>
    <n v="13000"/>
    <n v="17000"/>
    <n v="12500"/>
    <m/>
    <n v="17000"/>
    <m/>
    <m/>
    <m/>
    <n v="40000"/>
    <m/>
    <m/>
    <x v="37"/>
    <x v="37"/>
  </r>
  <r>
    <x v="406"/>
    <n v="11960"/>
    <n v="12730"/>
    <n v="14490"/>
    <n v="29580"/>
    <n v="26460"/>
    <n v="31620"/>
    <n v="54770"/>
    <n v="107240"/>
    <n v="30980"/>
    <n v="25500"/>
    <n v="12750"/>
    <n v="15970"/>
    <n v="11990"/>
    <m/>
    <n v="15970"/>
    <m/>
    <n v="23000"/>
    <n v="30000"/>
    <n v="33470"/>
    <m/>
    <m/>
    <x v="37"/>
    <x v="37"/>
  </r>
  <r>
    <x v="407"/>
    <n v="11960"/>
    <n v="12730"/>
    <n v="14490"/>
    <n v="29580"/>
    <n v="25920"/>
    <n v="31620"/>
    <n v="51960"/>
    <n v="107240"/>
    <n v="30980"/>
    <n v="25500"/>
    <n v="12750"/>
    <n v="15970"/>
    <n v="11990"/>
    <m/>
    <n v="14870"/>
    <m/>
    <n v="23000"/>
    <n v="30000"/>
    <n v="33470"/>
    <m/>
    <m/>
    <x v="37"/>
    <x v="37"/>
  </r>
  <r>
    <x v="408"/>
    <n v="11960"/>
    <n v="12730"/>
    <n v="14490"/>
    <n v="30000"/>
    <n v="26980"/>
    <n v="31620"/>
    <n v="51960"/>
    <n v="107240"/>
    <n v="30980"/>
    <n v="25980"/>
    <n v="12750"/>
    <n v="16490"/>
    <n v="11990"/>
    <m/>
    <n v="15970"/>
    <m/>
    <n v="23000"/>
    <n v="30000"/>
    <n v="33470"/>
    <m/>
    <m/>
    <x v="37"/>
    <x v="37"/>
  </r>
  <r>
    <x v="409"/>
    <n v="11000"/>
    <n v="12000"/>
    <n v="14000"/>
    <n v="30000"/>
    <n v="27000"/>
    <n v="30000"/>
    <n v="45000"/>
    <n v="100000"/>
    <n v="30000"/>
    <n v="25000"/>
    <n v="12500"/>
    <n v="16000"/>
    <n v="11500"/>
    <m/>
    <n v="15000"/>
    <m/>
    <n v="23000"/>
    <n v="30000"/>
    <n v="28000"/>
    <m/>
    <m/>
    <x v="37"/>
    <x v="37"/>
  </r>
  <r>
    <x v="410"/>
    <n v="10000"/>
    <n v="13000"/>
    <n v="12000"/>
    <n v="30000"/>
    <n v="27000"/>
    <n v="25000"/>
    <n v="45000"/>
    <n v="100000"/>
    <n v="30000"/>
    <n v="25000"/>
    <n v="12500"/>
    <n v="16000"/>
    <n v="11500"/>
    <m/>
    <n v="14000"/>
    <m/>
    <n v="23000"/>
    <n v="30000"/>
    <n v="28000"/>
    <m/>
    <m/>
    <x v="37"/>
    <x v="37"/>
  </r>
  <r>
    <x v="411"/>
    <n v="9380"/>
    <n v="12960"/>
    <n v="13420"/>
    <n v="29930"/>
    <n v="32030"/>
    <n v="38730"/>
    <n v="57450"/>
    <n v="107240"/>
    <n v="30980"/>
    <n v="25980"/>
    <n v="12750"/>
    <n v="16730"/>
    <n v="11750"/>
    <m/>
    <n v="14490"/>
    <m/>
    <n v="23000"/>
    <n v="30000"/>
    <n v="31300"/>
    <m/>
    <m/>
    <x v="37"/>
    <x v="37"/>
  </r>
  <r>
    <x v="412"/>
    <n v="10000"/>
    <n v="12400"/>
    <n v="12000"/>
    <n v="25000"/>
    <n v="27000"/>
    <n v="30000"/>
    <n v="55000"/>
    <n v="100000"/>
    <n v="29000"/>
    <n v="24000"/>
    <n v="12500"/>
    <n v="16000"/>
    <n v="11500"/>
    <m/>
    <n v="14000"/>
    <m/>
    <n v="23000"/>
    <n v="30000"/>
    <n v="28000"/>
    <m/>
    <m/>
    <x v="37"/>
    <x v="37"/>
  </r>
  <r>
    <x v="413"/>
    <n v="9380"/>
    <n v="12960"/>
    <n v="13420"/>
    <n v="28280"/>
    <n v="27500"/>
    <n v="33540"/>
    <n v="57450"/>
    <n v="107240"/>
    <n v="30460"/>
    <n v="25460"/>
    <n v="12750"/>
    <n v="16730"/>
    <n v="11750"/>
    <m/>
    <n v="14490"/>
    <m/>
    <n v="24000"/>
    <n v="30000"/>
    <n v="32400"/>
    <m/>
    <m/>
    <x v="37"/>
    <x v="37"/>
  </r>
  <r>
    <x v="414"/>
    <n v="9380"/>
    <n v="12960"/>
    <n v="13420"/>
    <n v="28280"/>
    <n v="27500"/>
    <n v="36740"/>
    <n v="57450"/>
    <n v="107240"/>
    <n v="30460"/>
    <n v="25460"/>
    <n v="12750"/>
    <n v="16730"/>
    <n v="11750"/>
    <m/>
    <n v="14490"/>
    <m/>
    <n v="23000"/>
    <n v="30000"/>
    <n v="33470"/>
    <m/>
    <m/>
    <x v="37"/>
    <x v="37"/>
  </r>
  <r>
    <x v="415"/>
    <n v="9380"/>
    <n v="12490"/>
    <n v="13420"/>
    <n v="28280"/>
    <n v="26500"/>
    <n v="36740"/>
    <n v="54770"/>
    <n v="107240"/>
    <n v="30460"/>
    <n v="25460"/>
    <n v="12750"/>
    <n v="16730"/>
    <n v="11750"/>
    <m/>
    <n v="14490"/>
    <m/>
    <n v="23000"/>
    <n v="30000"/>
    <n v="33470"/>
    <m/>
    <m/>
    <x v="37"/>
    <x v="37"/>
  </r>
  <r>
    <x v="416"/>
    <n v="9380"/>
    <n v="12960"/>
    <n v="14580"/>
    <n v="28280"/>
    <n v="28000"/>
    <n v="33540"/>
    <n v="52440"/>
    <n v="107240"/>
    <n v="30460"/>
    <n v="25460"/>
    <n v="12750"/>
    <n v="16730"/>
    <n v="11750"/>
    <m/>
    <n v="14490"/>
    <m/>
    <n v="23000"/>
    <n v="28000"/>
    <n v="33470"/>
    <m/>
    <m/>
    <x v="37"/>
    <x v="37"/>
  </r>
  <r>
    <x v="417"/>
    <n v="9380"/>
    <n v="13490"/>
    <n v="14580"/>
    <n v="26530"/>
    <n v="29500"/>
    <n v="36740"/>
    <n v="54770"/>
    <n v="107240"/>
    <n v="30460"/>
    <n v="25460"/>
    <n v="12750"/>
    <n v="16730"/>
    <n v="11750"/>
    <m/>
    <n v="14490"/>
    <m/>
    <n v="24000"/>
    <n v="28000"/>
    <n v="33470"/>
    <m/>
    <m/>
    <x v="37"/>
    <x v="37"/>
  </r>
  <r>
    <x v="418"/>
    <n v="9380"/>
    <n v="12960"/>
    <n v="15430"/>
    <n v="26530"/>
    <n v="30000"/>
    <n v="35360"/>
    <n v="57450"/>
    <n v="107240"/>
    <n v="30460"/>
    <n v="25460"/>
    <n v="12750"/>
    <n v="16730"/>
    <n v="11750"/>
    <m/>
    <n v="14490"/>
    <m/>
    <n v="23000"/>
    <n v="28000"/>
    <n v="33470"/>
    <m/>
    <m/>
    <x v="37"/>
    <x v="37"/>
  </r>
  <r>
    <x v="419"/>
    <n v="9380"/>
    <n v="12960"/>
    <n v="15430"/>
    <n v="27350"/>
    <n v="28460"/>
    <n v="35360"/>
    <n v="55000"/>
    <n v="107240"/>
    <n v="31500"/>
    <n v="25460"/>
    <n v="12490"/>
    <n v="16730"/>
    <n v="11750"/>
    <m/>
    <n v="14490"/>
    <m/>
    <n v="24000"/>
    <n v="28000"/>
    <n v="33470"/>
    <m/>
    <m/>
    <x v="37"/>
    <x v="37"/>
  </r>
  <r>
    <x v="420"/>
    <n v="9380"/>
    <n v="13490"/>
    <n v="15430"/>
    <n v="29150"/>
    <n v="28460"/>
    <n v="38730"/>
    <n v="55000"/>
    <n v="107240"/>
    <n v="30980"/>
    <n v="25460"/>
    <n v="12490"/>
    <n v="16730"/>
    <n v="11750"/>
    <m/>
    <n v="14490"/>
    <m/>
    <n v="24000"/>
    <n v="28000"/>
    <n v="33470"/>
    <m/>
    <m/>
    <x v="37"/>
    <x v="37"/>
  </r>
  <r>
    <x v="421"/>
    <n v="10000"/>
    <n v="13000"/>
    <n v="12500"/>
    <n v="25000"/>
    <n v="27000"/>
    <n v="35000"/>
    <n v="55000"/>
    <n v="100000"/>
    <n v="31000"/>
    <n v="24000"/>
    <n v="12500"/>
    <n v="16000"/>
    <n v="11500"/>
    <m/>
    <n v="14000"/>
    <m/>
    <n v="23000"/>
    <n v="28000"/>
    <n v="28000"/>
    <m/>
    <m/>
    <x v="37"/>
    <x v="37"/>
  </r>
  <r>
    <x v="422"/>
    <n v="9380"/>
    <n v="13490"/>
    <n v="14280"/>
    <n v="27390"/>
    <n v="28460"/>
    <n v="37420"/>
    <n v="57450"/>
    <n v="107240"/>
    <n v="31500"/>
    <n v="25460"/>
    <n v="12750"/>
    <n v="16730"/>
    <n v="11750"/>
    <m/>
    <n v="14490"/>
    <m/>
    <n v="24000"/>
    <n v="28000"/>
    <n v="33470"/>
    <m/>
    <m/>
    <x v="37"/>
    <x v="37"/>
  </r>
  <r>
    <x v="423"/>
    <n v="9380"/>
    <n v="13490"/>
    <n v="15430"/>
    <n v="28280"/>
    <n v="29500"/>
    <n v="23660"/>
    <n v="57450"/>
    <n v="107240"/>
    <n v="31500"/>
    <n v="25460"/>
    <n v="13000"/>
    <n v="16730"/>
    <n v="11750"/>
    <m/>
    <n v="14490"/>
    <m/>
    <n v="25000"/>
    <n v="35000"/>
    <n v="34640"/>
    <m/>
    <m/>
    <x v="37"/>
    <x v="37"/>
  </r>
  <r>
    <x v="424"/>
    <n v="9380"/>
    <n v="13490"/>
    <n v="14870"/>
    <n v="28280"/>
    <n v="29500"/>
    <n v="23660"/>
    <n v="57010"/>
    <n v="107240"/>
    <n v="31500"/>
    <n v="24450"/>
    <n v="13000"/>
    <n v="16730"/>
    <n v="11750"/>
    <m/>
    <n v="14490"/>
    <m/>
    <n v="25000"/>
    <n v="35000"/>
    <n v="34640"/>
    <m/>
    <m/>
    <x v="37"/>
    <x v="37"/>
  </r>
  <r>
    <x v="425"/>
    <n v="9380"/>
    <n v="13490"/>
    <n v="14870"/>
    <n v="28280"/>
    <n v="29500"/>
    <n v="26460"/>
    <n v="54770"/>
    <n v="107240"/>
    <n v="31500"/>
    <n v="24450"/>
    <n v="13000"/>
    <n v="16730"/>
    <n v="11750"/>
    <m/>
    <n v="14490"/>
    <m/>
    <n v="25000"/>
    <n v="35000"/>
    <n v="33470"/>
    <m/>
    <m/>
    <x v="37"/>
    <x v="37"/>
  </r>
  <r>
    <x v="426"/>
    <n v="9380"/>
    <n v="13490"/>
    <n v="14870"/>
    <n v="27390"/>
    <n v="27980"/>
    <n v="26460"/>
    <n v="54080"/>
    <n v="107240"/>
    <n v="31500"/>
    <n v="24920"/>
    <n v="13000"/>
    <n v="16730"/>
    <n v="11750"/>
    <m/>
    <n v="14490"/>
    <m/>
    <n v="25000"/>
    <n v="30000"/>
    <n v="33470"/>
    <m/>
    <m/>
    <x v="37"/>
    <x v="37"/>
  </r>
  <r>
    <x v="427"/>
    <n v="10000"/>
    <n v="13000"/>
    <n v="14000"/>
    <n v="25000"/>
    <n v="29000"/>
    <n v="20000"/>
    <n v="45000"/>
    <n v="100000"/>
    <n v="31000"/>
    <n v="23000"/>
    <n v="13000"/>
    <n v="16000"/>
    <n v="11500"/>
    <m/>
    <n v="14000"/>
    <m/>
    <n v="25000"/>
    <n v="30000"/>
    <n v="28000"/>
    <m/>
    <m/>
    <x v="37"/>
    <x v="37"/>
  </r>
  <r>
    <x v="428"/>
    <n v="9380"/>
    <n v="13490"/>
    <n v="14870"/>
    <n v="27390"/>
    <n v="27980"/>
    <n v="26460"/>
    <n v="52250"/>
    <n v="107240"/>
    <n v="31500"/>
    <n v="24920"/>
    <n v="13000"/>
    <n v="16730"/>
    <n v="11750"/>
    <m/>
    <n v="14490"/>
    <m/>
    <n v="25000"/>
    <n v="30000"/>
    <n v="33470"/>
    <m/>
    <m/>
    <x v="37"/>
    <x v="37"/>
  </r>
  <r>
    <x v="429"/>
    <n v="10000"/>
    <n v="13000"/>
    <n v="13000"/>
    <n v="27000"/>
    <n v="29000"/>
    <n v="25000"/>
    <n v="60000"/>
    <n v="100000"/>
    <n v="31000"/>
    <n v="24000"/>
    <n v="13000"/>
    <n v="16000"/>
    <n v="11500"/>
    <m/>
    <n v="14000"/>
    <m/>
    <n v="25000"/>
    <n v="30000"/>
    <n v="28000"/>
    <m/>
    <m/>
    <x v="37"/>
    <x v="37"/>
  </r>
  <r>
    <x v="430"/>
    <n v="9380"/>
    <n v="13490"/>
    <n v="14870"/>
    <n v="28280"/>
    <n v="31460"/>
    <n v="30170"/>
    <n v="67450"/>
    <n v="104880"/>
    <n v="29460"/>
    <n v="25460"/>
    <n v="13000"/>
    <n v="16730"/>
    <n v="11750"/>
    <m/>
    <n v="14490"/>
    <m/>
    <n v="25000"/>
    <n v="30000"/>
    <n v="33470"/>
    <m/>
    <m/>
    <x v="37"/>
    <x v="37"/>
  </r>
  <r>
    <x v="431"/>
    <n v="10000"/>
    <n v="13000"/>
    <n v="13000"/>
    <n v="27000"/>
    <n v="33000"/>
    <n v="30000"/>
    <n v="60000"/>
    <n v="100000"/>
    <n v="31000"/>
    <n v="24000"/>
    <n v="13000"/>
    <n v="16000"/>
    <n v="11500"/>
    <m/>
    <n v="14000"/>
    <m/>
    <n v="25000"/>
    <n v="30000"/>
    <n v="28000"/>
    <m/>
    <m/>
    <x v="37"/>
    <x v="37"/>
  </r>
  <r>
    <x v="432"/>
    <n v="9380"/>
    <n v="13490"/>
    <n v="14870"/>
    <n v="25690"/>
    <n v="30400"/>
    <n v="32400"/>
    <n v="70000"/>
    <n v="107240"/>
    <n v="30980"/>
    <n v="25920"/>
    <n v="13000"/>
    <n v="16490"/>
    <n v="11750"/>
    <m/>
    <n v="14000"/>
    <m/>
    <n v="25000"/>
    <n v="30000"/>
    <n v="33470"/>
    <m/>
    <m/>
    <x v="37"/>
    <x v="37"/>
  </r>
  <r>
    <x v="433"/>
    <n v="9380"/>
    <n v="13490"/>
    <n v="14870"/>
    <n v="27350"/>
    <n v="30460"/>
    <n v="30000"/>
    <n v="70000"/>
    <n v="104880"/>
    <n v="30500"/>
    <n v="26220"/>
    <n v="13000"/>
    <n v="16490"/>
    <n v="12230"/>
    <m/>
    <n v="14000"/>
    <m/>
    <n v="25000"/>
    <n v="30000"/>
    <n v="33470"/>
    <m/>
    <m/>
    <x v="37"/>
    <x v="37"/>
  </r>
  <r>
    <x v="434"/>
    <n v="9380"/>
    <n v="13490"/>
    <n v="14870"/>
    <n v="27350"/>
    <n v="32000"/>
    <n v="32860"/>
    <n v="70000"/>
    <n v="107240"/>
    <n v="30500"/>
    <n v="26220"/>
    <n v="13000"/>
    <n v="16730"/>
    <n v="12230"/>
    <m/>
    <n v="14000"/>
    <m/>
    <n v="25000"/>
    <n v="30000"/>
    <n v="33470"/>
    <m/>
    <m/>
    <x v="37"/>
    <x v="37"/>
  </r>
  <r>
    <x v="435"/>
    <n v="10000"/>
    <n v="13000"/>
    <n v="13000"/>
    <n v="22000"/>
    <n v="32000"/>
    <n v="28000"/>
    <n v="75000"/>
    <n v="100000"/>
    <n v="31000"/>
    <n v="25000"/>
    <n v="13000"/>
    <n v="16000"/>
    <n v="11000"/>
    <m/>
    <n v="14000"/>
    <m/>
    <n v="22000"/>
    <n v="30000"/>
    <n v="28000"/>
    <m/>
    <m/>
    <x v="37"/>
    <x v="37"/>
  </r>
  <r>
    <x v="436"/>
    <n v="9380"/>
    <n v="13490"/>
    <n v="14870"/>
    <n v="27350"/>
    <n v="32000"/>
    <n v="31300"/>
    <n v="74830"/>
    <n v="104880"/>
    <n v="31500"/>
    <n v="26220"/>
    <n v="13000"/>
    <n v="16490"/>
    <n v="11960"/>
    <m/>
    <n v="14000"/>
    <m/>
    <n v="23000"/>
    <n v="30000"/>
    <n v="33470"/>
    <m/>
    <m/>
    <x v="37"/>
    <x v="37"/>
  </r>
  <r>
    <x v="437"/>
    <n v="9380"/>
    <n v="13490"/>
    <n v="14870"/>
    <n v="30000"/>
    <n v="30980"/>
    <n v="31300"/>
    <n v="75890"/>
    <n v="104880"/>
    <n v="31500"/>
    <n v="26460"/>
    <n v="13000"/>
    <n v="16490"/>
    <n v="11960"/>
    <m/>
    <n v="14000"/>
    <m/>
    <n v="23000"/>
    <n v="30000"/>
    <n v="33470"/>
    <m/>
    <m/>
    <x v="37"/>
    <x v="37"/>
  </r>
  <r>
    <x v="438"/>
    <n v="10950"/>
    <n v="13490"/>
    <n v="14870"/>
    <n v="30000"/>
    <n v="30980"/>
    <n v="32400"/>
    <n v="78230"/>
    <n v="107240"/>
    <n v="31500"/>
    <n v="26460"/>
    <n v="13000"/>
    <n v="16490"/>
    <n v="11960"/>
    <m/>
    <n v="14000"/>
    <m/>
    <n v="23000"/>
    <n v="30000"/>
    <n v="33470"/>
    <m/>
    <m/>
    <x v="37"/>
    <x v="37"/>
  </r>
  <r>
    <x v="439"/>
    <n v="10950"/>
    <n v="13490"/>
    <n v="14870"/>
    <n v="30000"/>
    <n v="30980"/>
    <n v="34640"/>
    <n v="82460"/>
    <n v="107240"/>
    <n v="32500"/>
    <n v="28980"/>
    <n v="13000"/>
    <n v="16490"/>
    <n v="11960"/>
    <m/>
    <n v="14000"/>
    <m/>
    <n v="25000"/>
    <n v="30000"/>
    <n v="33470"/>
    <m/>
    <m/>
    <x v="37"/>
    <x v="37"/>
  </r>
  <r>
    <x v="440"/>
    <n v="10950"/>
    <n v="13490"/>
    <n v="14870"/>
    <n v="29150"/>
    <n v="30000"/>
    <n v="37420"/>
    <n v="75000"/>
    <n v="107240"/>
    <n v="32980"/>
    <n v="28980"/>
    <n v="13000"/>
    <n v="16490"/>
    <n v="11960"/>
    <m/>
    <n v="14000"/>
    <m/>
    <n v="23000"/>
    <n v="30000"/>
    <n v="33470"/>
    <m/>
    <m/>
    <x v="37"/>
    <x v="37"/>
  </r>
  <r>
    <x v="441"/>
    <n v="10000"/>
    <n v="13000"/>
    <n v="13000"/>
    <n v="23000"/>
    <n v="30000"/>
    <n v="40000"/>
    <n v="85000"/>
    <n v="100000"/>
    <n v="34000"/>
    <n v="28000"/>
    <n v="13000"/>
    <n v="16000"/>
    <n v="11000"/>
    <m/>
    <n v="14000"/>
    <m/>
    <n v="23000"/>
    <n v="30000"/>
    <n v="28000"/>
    <m/>
    <m/>
    <x v="37"/>
    <x v="37"/>
  </r>
  <r>
    <x v="442"/>
    <n v="10000"/>
    <n v="13000"/>
    <n v="13000"/>
    <n v="25000"/>
    <n v="30000"/>
    <n v="40000"/>
    <n v="85000"/>
    <n v="100000"/>
    <n v="35000"/>
    <n v="28000"/>
    <n v="13000"/>
    <n v="16000"/>
    <n v="11000"/>
    <m/>
    <n v="14000"/>
    <m/>
    <n v="23000"/>
    <n v="30000"/>
    <n v="28000"/>
    <m/>
    <m/>
    <x v="37"/>
    <x v="37"/>
  </r>
  <r>
    <x v="443"/>
    <n v="10950"/>
    <n v="13490"/>
    <n v="14870"/>
    <n v="28980"/>
    <n v="30000"/>
    <n v="40000"/>
    <n v="82460"/>
    <n v="107240"/>
    <n v="34500"/>
    <n v="28980"/>
    <n v="13000"/>
    <n v="16490"/>
    <n v="11960"/>
    <m/>
    <n v="14000"/>
    <m/>
    <n v="23000"/>
    <n v="30000"/>
    <n v="33470"/>
    <m/>
    <m/>
    <x v="37"/>
    <x v="37"/>
  </r>
  <r>
    <x v="444"/>
    <n v="8800"/>
    <n v="14000"/>
    <n v="17000"/>
    <n v="35000"/>
    <n v="30000"/>
    <n v="40000"/>
    <n v="80000"/>
    <n v="115000"/>
    <n v="34000"/>
    <n v="30000"/>
    <n v="13000"/>
    <n v="17000"/>
    <n v="13000"/>
    <m/>
    <n v="14000"/>
    <m/>
    <m/>
    <m/>
    <n v="40000"/>
    <m/>
    <m/>
    <x v="37"/>
    <x v="37"/>
  </r>
  <r>
    <x v="445"/>
    <n v="10000"/>
    <n v="13000"/>
    <n v="13000"/>
    <n v="25000"/>
    <n v="30000"/>
    <n v="30000"/>
    <n v="60000"/>
    <n v="100000"/>
    <n v="35000"/>
    <n v="29000"/>
    <n v="13000"/>
    <n v="16000"/>
    <n v="11000"/>
    <m/>
    <n v="14000"/>
    <m/>
    <n v="23000"/>
    <n v="30000"/>
    <n v="28000"/>
    <m/>
    <m/>
    <x v="37"/>
    <x v="37"/>
  </r>
  <r>
    <x v="446"/>
    <n v="9380"/>
    <n v="13490"/>
    <n v="14870"/>
    <n v="31300"/>
    <n v="30000"/>
    <n v="37420"/>
    <n v="77460"/>
    <n v="107240"/>
    <n v="34000"/>
    <n v="29500"/>
    <n v="13000"/>
    <n v="16490"/>
    <n v="11960"/>
    <m/>
    <n v="14000"/>
    <m/>
    <n v="23000"/>
    <n v="30000"/>
    <n v="33470"/>
    <m/>
    <m/>
    <x v="37"/>
    <x v="37"/>
  </r>
  <r>
    <x v="447"/>
    <n v="10000"/>
    <n v="13000"/>
    <n v="13000"/>
    <n v="28000"/>
    <n v="30000"/>
    <n v="35000"/>
    <n v="80000"/>
    <n v="100000"/>
    <n v="34000"/>
    <n v="29000"/>
    <n v="13000"/>
    <n v="16000"/>
    <n v="11000"/>
    <m/>
    <n v="14000"/>
    <m/>
    <n v="23000"/>
    <n v="30000"/>
    <n v="28000"/>
    <m/>
    <m/>
    <x v="37"/>
    <x v="37"/>
  </r>
  <r>
    <x v="448"/>
    <n v="10950"/>
    <n v="13490"/>
    <n v="14870"/>
    <n v="30590"/>
    <n v="30460"/>
    <n v="34640"/>
    <n v="70000"/>
    <n v="104880"/>
    <n v="32470"/>
    <n v="28980"/>
    <n v="13000"/>
    <n v="16490"/>
    <n v="11490"/>
    <m/>
    <n v="14000"/>
    <m/>
    <n v="23000"/>
    <n v="30000"/>
    <n v="33470"/>
    <m/>
    <m/>
    <x v="37"/>
    <x v="37"/>
  </r>
  <r>
    <x v="449"/>
    <n v="10000"/>
    <n v="13000"/>
    <n v="13000"/>
    <n v="26000"/>
    <n v="29000"/>
    <n v="30000"/>
    <n v="70000"/>
    <n v="100000"/>
    <n v="31000"/>
    <n v="27000"/>
    <n v="13000"/>
    <n v="16000"/>
    <n v="11000"/>
    <m/>
    <n v="14000"/>
    <m/>
    <n v="23000"/>
    <n v="30000"/>
    <n v="28000"/>
    <m/>
    <m/>
    <x v="37"/>
    <x v="37"/>
  </r>
  <r>
    <x v="450"/>
    <n v="10950"/>
    <n v="13490"/>
    <n v="14870"/>
    <n v="30740"/>
    <n v="29500"/>
    <n v="34640"/>
    <n v="64810"/>
    <n v="104880"/>
    <n v="34500"/>
    <n v="28980"/>
    <n v="13000"/>
    <n v="16490"/>
    <n v="11960"/>
    <m/>
    <n v="14000"/>
    <m/>
    <n v="23000"/>
    <n v="30000"/>
    <n v="33470"/>
    <m/>
    <m/>
    <x v="37"/>
    <x v="37"/>
  </r>
  <r>
    <x v="451"/>
    <n v="10950"/>
    <n v="13490"/>
    <n v="14870"/>
    <n v="31300"/>
    <n v="28980"/>
    <n v="31620"/>
    <n v="54770"/>
    <n v="104880"/>
    <n v="31940"/>
    <n v="28980"/>
    <n v="13000"/>
    <n v="16490"/>
    <n v="11960"/>
    <m/>
    <n v="14000"/>
    <m/>
    <n v="23000"/>
    <n v="30000"/>
    <n v="33470"/>
    <m/>
    <m/>
    <x v="37"/>
    <x v="37"/>
  </r>
  <r>
    <x v="452"/>
    <n v="10950"/>
    <n v="13490"/>
    <n v="14870"/>
    <n v="31750"/>
    <n v="30000"/>
    <n v="36740"/>
    <n v="44720"/>
    <n v="104880"/>
    <n v="31400"/>
    <n v="28980"/>
    <n v="13000"/>
    <n v="16490"/>
    <n v="11960"/>
    <m/>
    <n v="14000"/>
    <m/>
    <n v="23000"/>
    <n v="30000"/>
    <n v="33470"/>
    <m/>
    <m/>
    <x v="37"/>
    <x v="37"/>
  </r>
  <r>
    <x v="453"/>
    <n v="10950"/>
    <n v="13490"/>
    <n v="14420"/>
    <n v="29580"/>
    <n v="28980"/>
    <n v="24490"/>
    <n v="44720"/>
    <n v="104880"/>
    <n v="30850"/>
    <n v="28980"/>
    <n v="13000"/>
    <n v="16490"/>
    <n v="11960"/>
    <m/>
    <n v="14000"/>
    <m/>
    <n v="23000"/>
    <n v="30000"/>
    <n v="33470"/>
    <m/>
    <m/>
    <x v="37"/>
    <x v="37"/>
  </r>
  <r>
    <x v="454"/>
    <n v="10950"/>
    <n v="13490"/>
    <n v="14420"/>
    <n v="29580"/>
    <n v="30000"/>
    <n v="26460"/>
    <n v="47430"/>
    <n v="104880"/>
    <n v="31500"/>
    <n v="28500"/>
    <n v="13000"/>
    <n v="16490"/>
    <n v="11960"/>
    <m/>
    <n v="14000"/>
    <m/>
    <n v="23000"/>
    <n v="30000"/>
    <n v="33470"/>
    <m/>
    <m/>
    <x v="37"/>
    <x v="37"/>
  </r>
  <r>
    <x v="455"/>
    <n v="10950"/>
    <n v="13490"/>
    <n v="14420"/>
    <n v="30740"/>
    <n v="28980"/>
    <n v="23660"/>
    <n v="60000"/>
    <n v="104880"/>
    <n v="32000"/>
    <n v="27460"/>
    <n v="13000"/>
    <n v="16490"/>
    <n v="11960"/>
    <m/>
    <n v="14000"/>
    <m/>
    <n v="23000"/>
    <n v="30000"/>
    <n v="33470"/>
    <m/>
    <m/>
    <x v="37"/>
    <x v="37"/>
  </r>
  <r>
    <x v="456"/>
    <n v="10950"/>
    <n v="13490"/>
    <n v="14420"/>
    <n v="29580"/>
    <n v="28980"/>
    <n v="20490"/>
    <n v="36740"/>
    <n v="104880"/>
    <n v="32000"/>
    <n v="27980"/>
    <n v="13000"/>
    <n v="16490"/>
    <n v="11960"/>
    <m/>
    <n v="14000"/>
    <m/>
    <n v="23000"/>
    <n v="30000"/>
    <n v="33470"/>
    <m/>
    <m/>
    <x v="37"/>
    <x v="37"/>
  </r>
  <r>
    <x v="457"/>
    <n v="10950"/>
    <n v="13490"/>
    <n v="14420"/>
    <n v="29730"/>
    <n v="28500"/>
    <n v="24490"/>
    <n v="38730"/>
    <n v="104880"/>
    <n v="32000"/>
    <n v="27980"/>
    <n v="13250"/>
    <n v="16490"/>
    <n v="11960"/>
    <m/>
    <n v="14000"/>
    <m/>
    <n v="23000"/>
    <n v="30000"/>
    <n v="33470"/>
    <m/>
    <m/>
    <x v="37"/>
    <x v="37"/>
  </r>
  <r>
    <x v="458"/>
    <n v="10950"/>
    <n v="13490"/>
    <n v="14420"/>
    <n v="30170"/>
    <n v="28500"/>
    <n v="22360"/>
    <n v="33470"/>
    <n v="104880"/>
    <n v="32000"/>
    <n v="26980"/>
    <n v="13000"/>
    <n v="16490"/>
    <n v="11960"/>
    <m/>
    <n v="14000"/>
    <m/>
    <n v="23000"/>
    <n v="30000"/>
    <n v="33470"/>
    <m/>
    <m/>
    <x v="37"/>
    <x v="37"/>
  </r>
  <r>
    <x v="459"/>
    <n v="10950"/>
    <n v="13490"/>
    <n v="14420"/>
    <n v="29730"/>
    <n v="28500"/>
    <n v="24490"/>
    <n v="32400"/>
    <n v="104880"/>
    <n v="32000"/>
    <n v="26980"/>
    <n v="13250"/>
    <n v="16490"/>
    <n v="11960"/>
    <m/>
    <n v="14000"/>
    <m/>
    <n v="28000"/>
    <n v="30000"/>
    <n v="33470"/>
    <m/>
    <m/>
    <x v="37"/>
    <x v="37"/>
  </r>
  <r>
    <x v="460"/>
    <n v="10000"/>
    <n v="13000"/>
    <n v="13000"/>
    <n v="26000"/>
    <n v="29000"/>
    <n v="20000"/>
    <n v="30000"/>
    <n v="100000"/>
    <n v="32000"/>
    <n v="27000"/>
    <n v="13000"/>
    <n v="16000"/>
    <n v="11000"/>
    <m/>
    <n v="14000"/>
    <m/>
    <n v="28000"/>
    <n v="30000"/>
    <n v="28000"/>
    <m/>
    <m/>
    <x v="37"/>
    <x v="37"/>
  </r>
  <r>
    <x v="461"/>
    <n v="10950"/>
    <n v="13490"/>
    <n v="14420"/>
    <n v="28280"/>
    <n v="29500"/>
    <n v="23660"/>
    <n v="27390"/>
    <n v="104880"/>
    <n v="32000"/>
    <n v="26500"/>
    <n v="13250"/>
    <n v="16490"/>
    <n v="11960"/>
    <m/>
    <n v="14000"/>
    <m/>
    <n v="35000"/>
    <n v="29000"/>
    <n v="37420"/>
    <n v="5000"/>
    <m/>
    <x v="37"/>
    <x v="37"/>
  </r>
  <r>
    <x v="462"/>
    <n v="10950"/>
    <n v="13490"/>
    <n v="14420"/>
    <n v="28280"/>
    <n v="29500"/>
    <n v="26460"/>
    <n v="27390"/>
    <n v="104880"/>
    <n v="32000"/>
    <n v="26500"/>
    <n v="13250"/>
    <n v="16490"/>
    <n v="11960"/>
    <m/>
    <n v="14000"/>
    <m/>
    <n v="35000"/>
    <n v="30000"/>
    <n v="37420"/>
    <n v="5000"/>
    <n v="13000"/>
    <x v="37"/>
    <x v="37"/>
  </r>
  <r>
    <x v="463"/>
    <n v="10950"/>
    <n v="13490"/>
    <n v="14420"/>
    <n v="28280"/>
    <n v="28980"/>
    <n v="23660"/>
    <n v="23450"/>
    <n v="104880"/>
    <n v="32000"/>
    <n v="25980"/>
    <n v="13250"/>
    <n v="16490"/>
    <n v="11960"/>
    <m/>
    <n v="14000"/>
    <m/>
    <n v="30000"/>
    <n v="30000"/>
    <n v="34640"/>
    <n v="5000"/>
    <n v="13000"/>
    <x v="37"/>
    <x v="37"/>
  </r>
  <r>
    <x v="464"/>
    <n v="10950"/>
    <n v="13490"/>
    <n v="14420"/>
    <n v="27930"/>
    <n v="28980"/>
    <n v="26460"/>
    <n v="27390"/>
    <n v="104880"/>
    <n v="32500"/>
    <n v="27000"/>
    <n v="13250"/>
    <n v="16490"/>
    <n v="11960"/>
    <m/>
    <n v="14000"/>
    <m/>
    <n v="30000"/>
    <n v="30000"/>
    <n v="34640"/>
    <n v="5000"/>
    <n v="13000"/>
    <x v="37"/>
    <x v="37"/>
  </r>
  <r>
    <x v="465"/>
    <n v="10950"/>
    <n v="13490"/>
    <n v="14420"/>
    <n v="28500"/>
    <n v="28980"/>
    <n v="26460"/>
    <n v="23660"/>
    <n v="104880"/>
    <n v="32500"/>
    <n v="26500"/>
    <n v="13250"/>
    <n v="16490"/>
    <n v="11960"/>
    <m/>
    <n v="14970"/>
    <m/>
    <n v="30000"/>
    <n v="30000"/>
    <n v="34640"/>
    <n v="5000"/>
    <n v="13000"/>
    <x v="37"/>
    <x v="37"/>
  </r>
  <r>
    <x v="466"/>
    <n v="10000"/>
    <n v="13000"/>
    <n v="13000"/>
    <n v="30000"/>
    <n v="30000"/>
    <n v="27000"/>
    <n v="25000"/>
    <n v="100000"/>
    <n v="34000"/>
    <n v="26000"/>
    <n v="13000"/>
    <n v="16000"/>
    <n v="11000"/>
    <m/>
    <n v="14000"/>
    <m/>
    <n v="30000"/>
    <n v="30000"/>
    <n v="28000"/>
    <n v="2500"/>
    <n v="13000"/>
    <x v="37"/>
    <x v="37"/>
  </r>
  <r>
    <x v="467"/>
    <n v="10950"/>
    <n v="13490"/>
    <n v="14420"/>
    <n v="28980"/>
    <n v="30000"/>
    <n v="26460"/>
    <n v="23660"/>
    <n v="104880"/>
    <n v="32980"/>
    <n v="26500"/>
    <n v="13250"/>
    <n v="16490"/>
    <n v="11960"/>
    <m/>
    <n v="14000"/>
    <m/>
    <n v="33000"/>
    <n v="30000"/>
    <n v="35780"/>
    <n v="5000"/>
    <n v="13000"/>
    <x v="37"/>
    <x v="37"/>
  </r>
  <r>
    <x v="468"/>
    <n v="10950"/>
    <n v="12960"/>
    <n v="14420"/>
    <n v="31300"/>
    <n v="30000"/>
    <n v="27390"/>
    <n v="22360"/>
    <n v="104880"/>
    <n v="32980"/>
    <n v="26000"/>
    <n v="13250"/>
    <n v="16490"/>
    <n v="11960"/>
    <m/>
    <n v="14000"/>
    <m/>
    <n v="33000"/>
    <n v="30000"/>
    <n v="34640"/>
    <n v="5000"/>
    <n v="13000"/>
    <x v="37"/>
    <x v="37"/>
  </r>
  <r>
    <x v="469"/>
    <n v="10950"/>
    <n v="13490"/>
    <n v="14420"/>
    <n v="31300"/>
    <n v="30000"/>
    <n v="27390"/>
    <n v="22360"/>
    <n v="104880"/>
    <n v="32980"/>
    <n v="25500"/>
    <n v="13250"/>
    <n v="16490"/>
    <n v="11960"/>
    <m/>
    <n v="14000"/>
    <m/>
    <n v="33000"/>
    <n v="30000"/>
    <n v="35780"/>
    <n v="5000"/>
    <n v="13000"/>
    <x v="37"/>
    <x v="37"/>
  </r>
  <r>
    <x v="470"/>
    <n v="10950"/>
    <n v="13490"/>
    <n v="14420"/>
    <n v="31300"/>
    <n v="30000"/>
    <n v="32400"/>
    <n v="22360"/>
    <n v="104880"/>
    <n v="34000"/>
    <n v="25500"/>
    <n v="13250"/>
    <n v="16490"/>
    <n v="11960"/>
    <m/>
    <n v="14000"/>
    <m/>
    <n v="34000"/>
    <n v="30000"/>
    <n v="11310"/>
    <n v="5000"/>
    <n v="13000"/>
    <x v="37"/>
    <x v="37"/>
  </r>
  <r>
    <x v="471"/>
    <n v="10000"/>
    <n v="12000"/>
    <n v="13000"/>
    <n v="30000"/>
    <n v="30000"/>
    <n v="35000"/>
    <n v="20000"/>
    <n v="100000"/>
    <n v="34000"/>
    <n v="26000"/>
    <n v="13000"/>
    <n v="16000"/>
    <n v="11000"/>
    <m/>
    <n v="14000"/>
    <m/>
    <n v="33000"/>
    <n v="30000"/>
    <n v="32000"/>
    <n v="2500"/>
    <n v="13000"/>
    <x v="37"/>
    <x v="37"/>
  </r>
  <r>
    <x v="472"/>
    <n v="10950"/>
    <n v="12960"/>
    <n v="14420"/>
    <n v="33320"/>
    <n v="28980"/>
    <n v="42430"/>
    <n v="32400"/>
    <n v="104880"/>
    <n v="34990"/>
    <n v="26000"/>
    <n v="13250"/>
    <n v="16490"/>
    <n v="11960"/>
    <m/>
    <n v="14000"/>
    <m/>
    <n v="33000"/>
    <n v="30000"/>
    <n v="35780"/>
    <n v="5000"/>
    <n v="13000"/>
    <x v="37"/>
    <x v="37"/>
  </r>
  <r>
    <x v="473"/>
    <n v="10950"/>
    <n v="13490"/>
    <n v="14420"/>
    <n v="33320"/>
    <n v="28980"/>
    <n v="40000"/>
    <n v="26460"/>
    <n v="104880"/>
    <n v="34990"/>
    <n v="26000"/>
    <n v="13250"/>
    <n v="16490"/>
    <n v="11960"/>
    <m/>
    <n v="14000"/>
    <m/>
    <n v="35000"/>
    <n v="30000"/>
    <n v="35780"/>
    <n v="5000"/>
    <n v="13000"/>
    <x v="37"/>
    <x v="37"/>
  </r>
  <r>
    <x v="474"/>
    <n v="10950"/>
    <n v="13490"/>
    <n v="14420"/>
    <n v="33320"/>
    <n v="29930"/>
    <n v="37420"/>
    <n v="29580"/>
    <n v="104880"/>
    <n v="35940"/>
    <n v="26000"/>
    <n v="13250"/>
    <n v="16490"/>
    <n v="11960"/>
    <m/>
    <n v="14000"/>
    <m/>
    <n v="35000"/>
    <n v="30000"/>
    <n v="35780"/>
    <n v="5000"/>
    <n v="13000"/>
    <x v="37"/>
    <x v="37"/>
  </r>
  <r>
    <x v="475"/>
    <n v="12000"/>
    <n v="14000"/>
    <n v="16000"/>
    <n v="45000"/>
    <n v="32000"/>
    <n v="50000"/>
    <n v="30000"/>
    <n v="120000"/>
    <n v="37000"/>
    <n v="26000"/>
    <n v="13000"/>
    <n v="17000"/>
    <n v="13000"/>
    <m/>
    <n v="14000"/>
    <m/>
    <m/>
    <m/>
    <n v="40000"/>
    <n v="10000"/>
    <n v="13000"/>
    <x v="37"/>
    <x v="37"/>
  </r>
  <r>
    <x v="476"/>
    <m/>
    <m/>
    <m/>
    <m/>
    <m/>
    <m/>
    <m/>
    <m/>
    <m/>
    <m/>
    <m/>
    <m/>
    <m/>
    <m/>
    <m/>
    <m/>
    <m/>
    <m/>
    <m/>
    <m/>
    <m/>
    <x v="37"/>
    <x v="37"/>
  </r>
  <r>
    <x v="477"/>
    <n v="12000"/>
    <n v="14000"/>
    <n v="16000"/>
    <n v="45000"/>
    <n v="32000"/>
    <n v="50000"/>
    <n v="45000"/>
    <n v="110000"/>
    <n v="37000"/>
    <n v="26000"/>
    <n v="13000"/>
    <n v="17000"/>
    <n v="13000"/>
    <m/>
    <n v="14000"/>
    <m/>
    <m/>
    <m/>
    <n v="42000"/>
    <n v="10000"/>
    <n v="13000"/>
    <x v="37"/>
    <x v="37"/>
  </r>
  <r>
    <x v="478"/>
    <m/>
    <m/>
    <m/>
    <m/>
    <m/>
    <m/>
    <m/>
    <m/>
    <m/>
    <m/>
    <m/>
    <m/>
    <m/>
    <m/>
    <m/>
    <m/>
    <m/>
    <m/>
    <m/>
    <m/>
    <m/>
    <x v="37"/>
    <x v="37"/>
  </r>
  <r>
    <x v="479"/>
    <n v="10950"/>
    <n v="13490"/>
    <n v="14420"/>
    <n v="39690"/>
    <n v="35780"/>
    <n v="41830"/>
    <n v="24490"/>
    <n v="112250"/>
    <n v="38470"/>
    <n v="26000"/>
    <n v="13000"/>
    <n v="17000"/>
    <n v="13000"/>
    <m/>
    <n v="14000"/>
    <m/>
    <n v="35000"/>
    <n v="33000"/>
    <n v="36660"/>
    <n v="10000"/>
    <n v="13000"/>
    <x v="37"/>
    <x v="37"/>
  </r>
  <r>
    <x v="480"/>
    <n v="10950"/>
    <n v="13490"/>
    <n v="14420"/>
    <n v="42430"/>
    <n v="34640"/>
    <n v="31620"/>
    <n v="21210"/>
    <n v="112250"/>
    <n v="40000"/>
    <n v="26980"/>
    <n v="13250"/>
    <n v="16490"/>
    <n v="11960"/>
    <m/>
    <n v="14000"/>
    <m/>
    <n v="35000"/>
    <n v="35000"/>
    <n v="37230"/>
    <n v="5000"/>
    <n v="13000"/>
    <x v="37"/>
    <x v="37"/>
  </r>
  <r>
    <x v="481"/>
    <n v="10950"/>
    <n v="13490"/>
    <n v="14420"/>
    <n v="37950"/>
    <n v="30980"/>
    <n v="28280"/>
    <n v="24490"/>
    <n v="112250"/>
    <n v="38990"/>
    <n v="26980"/>
    <n v="13250"/>
    <n v="16490"/>
    <n v="11960"/>
    <m/>
    <n v="14000"/>
    <m/>
    <n v="35000"/>
    <n v="35000"/>
    <n v="37230"/>
    <n v="5000"/>
    <n v="13000"/>
    <x v="37"/>
    <x v="37"/>
  </r>
  <r>
    <x v="482"/>
    <n v="10950"/>
    <n v="13490"/>
    <n v="14420"/>
    <n v="39690"/>
    <n v="32000"/>
    <n v="22360"/>
    <n v="21210"/>
    <n v="111310"/>
    <n v="35500"/>
    <n v="26500"/>
    <n v="13250"/>
    <n v="16490"/>
    <n v="12410"/>
    <m/>
    <n v="13490"/>
    <m/>
    <n v="32000"/>
    <n v="30000"/>
    <n v="37420"/>
    <n v="5000"/>
    <n v="13000"/>
    <x v="37"/>
    <x v="37"/>
  </r>
  <r>
    <x v="483"/>
    <n v="10950"/>
    <n v="13490"/>
    <n v="14420"/>
    <n v="39690"/>
    <n v="33470"/>
    <n v="22360"/>
    <n v="22360"/>
    <n v="111310"/>
    <n v="36470"/>
    <n v="26500"/>
    <n v="13250"/>
    <n v="16490"/>
    <n v="11960"/>
    <m/>
    <n v="14000"/>
    <m/>
    <n v="32000"/>
    <n v="35000"/>
    <n v="35780"/>
    <n v="5000"/>
    <n v="13000"/>
    <x v="37"/>
    <x v="37"/>
  </r>
  <r>
    <x v="484"/>
    <n v="10950"/>
    <n v="13490"/>
    <n v="14420"/>
    <n v="39690"/>
    <n v="32000"/>
    <n v="22360"/>
    <n v="22360"/>
    <n v="108630"/>
    <n v="36470"/>
    <n v="26000"/>
    <n v="13250"/>
    <n v="16490"/>
    <n v="11960"/>
    <m/>
    <n v="14000"/>
    <m/>
    <n v="32000"/>
    <n v="30000"/>
    <n v="37420"/>
    <n v="5000"/>
    <n v="13000"/>
    <x v="37"/>
    <x v="37"/>
  </r>
  <r>
    <x v="485"/>
    <n v="10950"/>
    <n v="13490"/>
    <n v="14420"/>
    <n v="39690"/>
    <n v="32000"/>
    <n v="21210"/>
    <n v="22360"/>
    <n v="108630"/>
    <n v="35500"/>
    <n v="26000"/>
    <n v="13250"/>
    <n v="16490"/>
    <n v="11960"/>
    <m/>
    <n v="14000"/>
    <m/>
    <n v="32000"/>
    <n v="30000"/>
    <n v="11830"/>
    <n v="5000"/>
    <n v="13000"/>
    <x v="37"/>
    <x v="37"/>
  </r>
  <r>
    <x v="486"/>
    <n v="10950"/>
    <n v="13490"/>
    <n v="14420"/>
    <n v="40990"/>
    <n v="30980"/>
    <n v="26460"/>
    <n v="25000"/>
    <n v="104880"/>
    <n v="34870"/>
    <n v="26000"/>
    <n v="13000"/>
    <n v="16490"/>
    <n v="11960"/>
    <m/>
    <n v="14000"/>
    <m/>
    <n v="32000"/>
    <n v="30000"/>
    <n v="37420"/>
    <n v="5000"/>
    <n v="13000"/>
    <x v="37"/>
    <x v="37"/>
  </r>
  <r>
    <x v="487"/>
    <n v="10950"/>
    <n v="13490"/>
    <n v="14420"/>
    <n v="40990"/>
    <n v="30980"/>
    <n v="23660"/>
    <n v="24490"/>
    <n v="104880"/>
    <n v="33470"/>
    <n v="26000"/>
    <n v="13250"/>
    <n v="16490"/>
    <n v="11960"/>
    <m/>
    <n v="14000"/>
    <m/>
    <n v="32000"/>
    <n v="30000"/>
    <n v="37420"/>
    <n v="5000"/>
    <n v="13000"/>
    <x v="37"/>
    <x v="37"/>
  </r>
  <r>
    <x v="488"/>
    <n v="10950"/>
    <n v="13490"/>
    <n v="14420"/>
    <n v="40990"/>
    <n v="30980"/>
    <n v="22800"/>
    <n v="22360"/>
    <n v="104880"/>
    <n v="34500"/>
    <n v="26000"/>
    <n v="13250"/>
    <n v="16490"/>
    <n v="11960"/>
    <m/>
    <n v="14000"/>
    <m/>
    <n v="32000"/>
    <n v="30000"/>
    <n v="37420"/>
    <n v="5000"/>
    <n v="13000"/>
    <x v="37"/>
    <x v="37"/>
  </r>
  <r>
    <x v="489"/>
    <n v="10950"/>
    <n v="13490"/>
    <n v="14420"/>
    <n v="41350"/>
    <n v="32980"/>
    <n v="22360"/>
    <n v="24490"/>
    <n v="104880"/>
    <n v="33000"/>
    <n v="27980"/>
    <n v="13250"/>
    <n v="16490"/>
    <n v="11960"/>
    <m/>
    <n v="14000"/>
    <m/>
    <n v="24000"/>
    <n v="33000"/>
    <n v="35780"/>
    <n v="5000"/>
    <n v="13000"/>
    <x v="37"/>
    <x v="37"/>
  </r>
  <r>
    <x v="490"/>
    <n v="10950"/>
    <n v="13490"/>
    <n v="14420"/>
    <n v="41350"/>
    <n v="32980"/>
    <n v="22360"/>
    <n v="25300"/>
    <n v="104880"/>
    <n v="33000"/>
    <n v="27980"/>
    <n v="13250"/>
    <n v="16490"/>
    <n v="11960"/>
    <m/>
    <n v="14000"/>
    <m/>
    <n v="23000"/>
    <n v="33000"/>
    <n v="11310"/>
    <n v="5000"/>
    <n v="13000"/>
    <x v="37"/>
    <x v="37"/>
  </r>
  <r>
    <x v="491"/>
    <n v="10950"/>
    <n v="13490"/>
    <n v="14420"/>
    <n v="41350"/>
    <n v="32000"/>
    <n v="22360"/>
    <n v="24490"/>
    <n v="104880"/>
    <n v="33000"/>
    <n v="26980"/>
    <n v="13250"/>
    <n v="16490"/>
    <n v="11960"/>
    <m/>
    <n v="14000"/>
    <m/>
    <n v="23000"/>
    <n v="33000"/>
    <n v="35780"/>
    <n v="5000"/>
    <n v="13000"/>
    <x v="37"/>
    <x v="37"/>
  </r>
  <r>
    <x v="492"/>
    <n v="10950"/>
    <n v="13490"/>
    <n v="14420"/>
    <n v="39950"/>
    <n v="31940"/>
    <n v="22360"/>
    <n v="24490"/>
    <n v="104880"/>
    <n v="33000"/>
    <n v="27500"/>
    <n v="13250"/>
    <n v="16490"/>
    <n v="11960"/>
    <m/>
    <n v="14000"/>
    <m/>
    <n v="23000"/>
    <n v="33000"/>
    <n v="35780"/>
    <n v="5000"/>
    <n v="13000"/>
    <x v="37"/>
    <x v="37"/>
  </r>
  <r>
    <x v="493"/>
    <n v="10950"/>
    <n v="13490"/>
    <n v="14420"/>
    <n v="40420"/>
    <n v="32980"/>
    <n v="28280"/>
    <n v="24490"/>
    <n v="104880"/>
    <n v="33500"/>
    <n v="27980"/>
    <n v="13250"/>
    <n v="16490"/>
    <n v="11960"/>
    <m/>
    <n v="14000"/>
    <m/>
    <n v="23000"/>
    <n v="33000"/>
    <n v="35780"/>
    <n v="5000"/>
    <n v="13000"/>
    <x v="37"/>
    <x v="37"/>
  </r>
  <r>
    <x v="494"/>
    <n v="10950"/>
    <n v="13490"/>
    <n v="13960"/>
    <n v="41350"/>
    <n v="34000"/>
    <n v="25000"/>
    <n v="27390"/>
    <n v="104880"/>
    <n v="34500"/>
    <n v="28500"/>
    <n v="13250"/>
    <n v="16490"/>
    <n v="11960"/>
    <m/>
    <n v="14000"/>
    <m/>
    <n v="24000"/>
    <n v="33000"/>
    <n v="32000"/>
    <n v="5000"/>
    <n v="13000"/>
    <x v="37"/>
    <x v="37"/>
  </r>
  <r>
    <x v="495"/>
    <n v="10950"/>
    <n v="13490"/>
    <n v="13960"/>
    <n v="41350"/>
    <n v="34000"/>
    <n v="25000"/>
    <n v="28280"/>
    <n v="104880"/>
    <n v="34500"/>
    <n v="28500"/>
    <n v="13250"/>
    <n v="16490"/>
    <n v="11960"/>
    <m/>
    <n v="14000"/>
    <m/>
    <n v="33000"/>
    <n v="30000"/>
    <n v="32860"/>
    <n v="5000"/>
    <n v="13000"/>
    <x v="37"/>
    <x v="37"/>
  </r>
  <r>
    <x v="496"/>
    <n v="10950"/>
    <n v="13490"/>
    <n v="13960"/>
    <n v="37950"/>
    <n v="32980"/>
    <n v="28980"/>
    <n v="31300"/>
    <n v="104880"/>
    <n v="35000"/>
    <n v="29500"/>
    <n v="13250"/>
    <n v="16490"/>
    <n v="11960"/>
    <m/>
    <n v="14000"/>
    <m/>
    <n v="33000"/>
    <n v="30000"/>
    <n v="32860"/>
    <n v="5000"/>
    <n v="13000"/>
    <x v="37"/>
    <x v="37"/>
  </r>
  <r>
    <x v="497"/>
    <n v="10950"/>
    <n v="13490"/>
    <n v="14420"/>
    <n v="37950"/>
    <n v="32980"/>
    <n v="28980"/>
    <n v="31300"/>
    <n v="104880"/>
    <n v="35000"/>
    <n v="29500"/>
    <n v="13250"/>
    <n v="16490"/>
    <n v="11960"/>
    <m/>
    <n v="14000"/>
    <m/>
    <n v="23000"/>
    <n v="33000"/>
    <n v="35780"/>
    <n v="5000"/>
    <n v="13000"/>
    <x v="37"/>
    <x v="37"/>
  </r>
  <r>
    <x v="498"/>
    <n v="10000"/>
    <n v="13000"/>
    <n v="13000"/>
    <n v="32000"/>
    <n v="32000"/>
    <n v="28000"/>
    <n v="28000"/>
    <n v="100000"/>
    <n v="35000"/>
    <n v="29000"/>
    <n v="13000"/>
    <n v="16000"/>
    <n v="11000"/>
    <m/>
    <n v="14000"/>
    <m/>
    <n v="32000"/>
    <n v="30000"/>
    <n v="28000"/>
    <n v="2500"/>
    <n v="13000"/>
    <x v="37"/>
    <x v="37"/>
  </r>
  <r>
    <x v="499"/>
    <n v="10950"/>
    <n v="13490"/>
    <n v="13960"/>
    <n v="35780"/>
    <n v="32980"/>
    <n v="28980"/>
    <n v="31300"/>
    <n v="104880"/>
    <n v="34500"/>
    <n v="29500"/>
    <n v="13250"/>
    <n v="16490"/>
    <n v="11960"/>
    <m/>
    <n v="14000"/>
    <m/>
    <n v="33000"/>
    <n v="30000"/>
    <n v="32860"/>
    <n v="5000"/>
    <n v="13000"/>
    <x v="37"/>
    <x v="37"/>
  </r>
  <r>
    <x v="500"/>
    <n v="10000"/>
    <n v="13000"/>
    <n v="14000"/>
    <n v="32000"/>
    <n v="32000"/>
    <n v="28000"/>
    <n v="28000"/>
    <n v="100000"/>
    <n v="35000"/>
    <n v="29000"/>
    <n v="13000"/>
    <n v="16000"/>
    <n v="11000"/>
    <m/>
    <n v="14000"/>
    <m/>
    <n v="33000"/>
    <n v="32000"/>
    <n v="27000"/>
    <n v="2500"/>
    <n v="13000"/>
    <x v="37"/>
    <x v="37"/>
  </r>
  <r>
    <x v="501"/>
    <n v="10950"/>
    <n v="13490"/>
    <n v="14490"/>
    <n v="36740"/>
    <n v="32980"/>
    <n v="30980"/>
    <n v="35500"/>
    <n v="104880"/>
    <n v="35990"/>
    <n v="30000"/>
    <n v="13250"/>
    <n v="16490"/>
    <n v="11960"/>
    <m/>
    <n v="14000"/>
    <m/>
    <n v="33000"/>
    <n v="30000"/>
    <n v="33470"/>
    <n v="5000"/>
    <n v="13000"/>
    <x v="37"/>
    <x v="37"/>
  </r>
  <r>
    <x v="502"/>
    <n v="10950"/>
    <n v="13490"/>
    <n v="13960"/>
    <n v="36740"/>
    <n v="32980"/>
    <n v="30980"/>
    <n v="31940"/>
    <n v="104880"/>
    <n v="35990"/>
    <n v="30000"/>
    <n v="13250"/>
    <n v="16490"/>
    <n v="11960"/>
    <m/>
    <n v="14000"/>
    <m/>
    <n v="30000"/>
    <n v="30000"/>
    <n v="34060"/>
    <n v="5000"/>
    <n v="13000"/>
    <x v="37"/>
    <x v="37"/>
  </r>
  <r>
    <x v="503"/>
    <n v="10950"/>
    <n v="13490"/>
    <n v="13960"/>
    <n v="34640"/>
    <n v="32000"/>
    <n v="27390"/>
    <n v="32400"/>
    <n v="104880"/>
    <n v="35990"/>
    <n v="30500"/>
    <n v="13250"/>
    <n v="16490"/>
    <n v="11960"/>
    <m/>
    <n v="14000"/>
    <m/>
    <n v="30000"/>
    <n v="30000"/>
    <n v="34060"/>
    <n v="5000"/>
    <n v="13000"/>
    <x v="37"/>
    <x v="37"/>
  </r>
  <r>
    <x v="504"/>
    <n v="10000"/>
    <n v="13000"/>
    <n v="13000"/>
    <n v="35000"/>
    <n v="34000"/>
    <n v="30000"/>
    <n v="30000"/>
    <n v="100000"/>
    <n v="35000"/>
    <n v="35000"/>
    <n v="13000"/>
    <n v="16000"/>
    <n v="11000"/>
    <m/>
    <n v="14000"/>
    <m/>
    <n v="30000"/>
    <n v="32000"/>
    <n v="28000"/>
    <n v="2500"/>
    <n v="13000"/>
    <x v="37"/>
    <x v="37"/>
  </r>
  <r>
    <x v="505"/>
    <n v="12000"/>
    <n v="13490"/>
    <n v="13960"/>
    <n v="37420"/>
    <n v="32500"/>
    <n v="25000"/>
    <n v="35000"/>
    <n v="104880"/>
    <n v="35000"/>
    <n v="32940"/>
    <n v="13000"/>
    <n v="16490"/>
    <n v="11960"/>
    <m/>
    <n v="14000"/>
    <m/>
    <n v="30000"/>
    <n v="30000"/>
    <n v="34060"/>
    <n v="5000"/>
    <n v="13000"/>
    <x v="37"/>
    <x v="37"/>
  </r>
  <r>
    <x v="506"/>
    <n v="10950"/>
    <n v="13490"/>
    <n v="13960"/>
    <n v="34640"/>
    <n v="32980"/>
    <n v="27390"/>
    <n v="33990"/>
    <n v="104880"/>
    <n v="35990"/>
    <n v="30500"/>
    <n v="13250"/>
    <n v="16490"/>
    <n v="11960"/>
    <m/>
    <n v="14000"/>
    <m/>
    <n v="30000"/>
    <n v="30000"/>
    <n v="34060"/>
    <n v="5000"/>
    <n v="13000"/>
    <x v="37"/>
    <x v="37"/>
  </r>
  <r>
    <x v="507"/>
    <n v="10950"/>
    <n v="13490"/>
    <n v="13960"/>
    <n v="34640"/>
    <n v="34990"/>
    <n v="26460"/>
    <n v="33990"/>
    <n v="104880"/>
    <n v="36470"/>
    <n v="30500"/>
    <n v="13490"/>
    <n v="16490"/>
    <n v="11960"/>
    <m/>
    <n v="14000"/>
    <m/>
    <n v="32000"/>
    <n v="30000"/>
    <n v="33470"/>
    <n v="5000"/>
    <n v="13000"/>
    <x v="37"/>
    <x v="37"/>
  </r>
  <r>
    <x v="508"/>
    <n v="10950"/>
    <n v="13490"/>
    <n v="13960"/>
    <n v="35500"/>
    <n v="32980"/>
    <n v="25000"/>
    <n v="33990"/>
    <n v="104880"/>
    <n v="36470"/>
    <n v="29980"/>
    <n v="13750"/>
    <n v="16490"/>
    <n v="11960"/>
    <m/>
    <n v="14000"/>
    <m/>
    <n v="30000"/>
    <n v="30000"/>
    <n v="34060"/>
    <n v="5000"/>
    <n v="13000"/>
    <x v="37"/>
    <x v="37"/>
  </r>
  <r>
    <x v="509"/>
    <n v="10950"/>
    <n v="13490"/>
    <n v="13960"/>
    <n v="34640"/>
    <n v="32980"/>
    <n v="25000"/>
    <n v="35000"/>
    <n v="104880"/>
    <n v="36470"/>
    <n v="29980"/>
    <n v="13750"/>
    <n v="16490"/>
    <n v="11960"/>
    <m/>
    <n v="14000"/>
    <m/>
    <n v="33000"/>
    <n v="32000"/>
    <n v="34060"/>
    <n v="5000"/>
    <n v="13000"/>
    <x v="37"/>
    <x v="37"/>
  </r>
  <r>
    <x v="510"/>
    <n v="10950"/>
    <n v="13490"/>
    <n v="13960"/>
    <n v="32860"/>
    <n v="32980"/>
    <n v="24490"/>
    <n v="39690"/>
    <n v="104880"/>
    <n v="36470"/>
    <n v="29980"/>
    <n v="13750"/>
    <n v="16490"/>
    <n v="11960"/>
    <m/>
    <n v="14000"/>
    <m/>
    <n v="28000"/>
    <n v="30000"/>
    <n v="28000"/>
    <n v="5000"/>
    <n v="13000"/>
    <x v="37"/>
    <x v="37"/>
  </r>
  <r>
    <x v="511"/>
    <n v="10000"/>
    <n v="13000"/>
    <n v="13000"/>
    <n v="32000"/>
    <n v="34000"/>
    <n v="25000"/>
    <n v="35000"/>
    <n v="100000"/>
    <n v="38000"/>
    <n v="29000"/>
    <n v="13500"/>
    <n v="16000"/>
    <n v="11000"/>
    <m/>
    <n v="14000"/>
    <m/>
    <n v="28000"/>
    <n v="32000"/>
    <n v="28000"/>
    <n v="2500"/>
    <n v="13000"/>
    <x v="37"/>
    <x v="37"/>
  </r>
  <r>
    <x v="512"/>
    <n v="10950"/>
    <n v="13490"/>
    <n v="13960"/>
    <n v="32860"/>
    <n v="32980"/>
    <n v="24490"/>
    <n v="39690"/>
    <n v="104880"/>
    <n v="36470"/>
    <n v="29980"/>
    <n v="13750"/>
    <n v="16490"/>
    <n v="11960"/>
    <m/>
    <n v="14000"/>
    <m/>
    <n v="28000"/>
    <n v="30000"/>
    <n v="33470"/>
    <n v="5000"/>
    <n v="13000"/>
    <x v="37"/>
    <x v="37"/>
  </r>
  <r>
    <x v="513"/>
    <n v="10000"/>
    <n v="13000"/>
    <n v="13000"/>
    <n v="32000"/>
    <n v="34000"/>
    <n v="20000"/>
    <n v="32000"/>
    <n v="100000"/>
    <n v="36000"/>
    <n v="29000"/>
    <n v="13500"/>
    <n v="16000"/>
    <n v="11000"/>
    <m/>
    <n v="14000"/>
    <m/>
    <n v="29000"/>
    <n v="30000"/>
    <n v="28000"/>
    <n v="2500"/>
    <n v="13000"/>
    <x v="37"/>
    <x v="37"/>
  </r>
  <r>
    <x v="514"/>
    <n v="10950"/>
    <n v="13490"/>
    <n v="13960"/>
    <n v="34870"/>
    <n v="34500"/>
    <n v="26460"/>
    <n v="38340"/>
    <n v="104880"/>
    <n v="35500"/>
    <n v="29500"/>
    <n v="13750"/>
    <n v="16490"/>
    <n v="11960"/>
    <m/>
    <n v="14000"/>
    <m/>
    <n v="28000"/>
    <n v="30000"/>
    <n v="33470"/>
    <n v="5000"/>
    <n v="13000"/>
    <x v="37"/>
    <x v="37"/>
  </r>
  <r>
    <x v="515"/>
    <n v="10000"/>
    <n v="13000"/>
    <n v="13000"/>
    <n v="32000"/>
    <n v="34000"/>
    <n v="20000"/>
    <n v="35000"/>
    <n v="100000"/>
    <n v="36000"/>
    <n v="29000"/>
    <n v="13500"/>
    <n v="16000"/>
    <n v="11000"/>
    <m/>
    <n v="14000"/>
    <m/>
    <n v="26000"/>
    <n v="30000"/>
    <n v="30000"/>
    <n v="2500"/>
    <n v="13000"/>
    <x v="37"/>
    <x v="37"/>
  </r>
  <r>
    <x v="516"/>
    <n v="10000"/>
    <n v="13000"/>
    <n v="13000"/>
    <n v="28000"/>
    <n v="32000"/>
    <n v="20000"/>
    <n v="32000"/>
    <n v="100000"/>
    <n v="36000"/>
    <n v="29000"/>
    <n v="13500"/>
    <n v="16000"/>
    <n v="11000"/>
    <m/>
    <n v="14000"/>
    <m/>
    <n v="28000"/>
    <n v="30000"/>
    <n v="25000"/>
    <n v="2500"/>
    <n v="13000"/>
    <x v="37"/>
    <x v="37"/>
  </r>
  <r>
    <x v="517"/>
    <n v="10950"/>
    <n v="13490"/>
    <n v="13960"/>
    <n v="32620"/>
    <n v="34000"/>
    <n v="22360"/>
    <n v="36660"/>
    <n v="104880"/>
    <n v="35500"/>
    <n v="29500"/>
    <n v="13750"/>
    <n v="16490"/>
    <n v="11960"/>
    <m/>
    <n v="14000"/>
    <n v="6000"/>
    <n v="28000"/>
    <n v="30000"/>
    <n v="30000"/>
    <n v="5000"/>
    <n v="13000"/>
    <x v="37"/>
    <x v="37"/>
  </r>
  <r>
    <x v="518"/>
    <n v="10950"/>
    <n v="13490"/>
    <n v="13960"/>
    <n v="34410"/>
    <n v="32980"/>
    <n v="27390"/>
    <n v="37420"/>
    <n v="104880"/>
    <n v="37420"/>
    <n v="28980"/>
    <n v="13750"/>
    <n v="16490"/>
    <n v="11960"/>
    <m/>
    <n v="14000"/>
    <n v="6000"/>
    <n v="28000"/>
    <n v="30000"/>
    <n v="30590"/>
    <n v="5000"/>
    <n v="13000"/>
    <x v="37"/>
    <x v="37"/>
  </r>
  <r>
    <x v="519"/>
    <n v="10950"/>
    <n v="13490"/>
    <n v="13960"/>
    <n v="33470"/>
    <n v="32980"/>
    <n v="27390"/>
    <n v="36470"/>
    <n v="104880"/>
    <n v="38990"/>
    <n v="28980"/>
    <n v="13750"/>
    <n v="16490"/>
    <n v="11960"/>
    <m/>
    <n v="14000"/>
    <n v="6000"/>
    <n v="28000"/>
    <n v="30000"/>
    <n v="30590"/>
    <n v="5000"/>
    <n v="13000"/>
    <x v="37"/>
    <x v="37"/>
  </r>
  <r>
    <x v="520"/>
    <n v="10950"/>
    <n v="13490"/>
    <n v="13960"/>
    <n v="35780"/>
    <n v="34500"/>
    <n v="27390"/>
    <n v="37420"/>
    <n v="104880"/>
    <n v="37950"/>
    <n v="28980"/>
    <n v="13750"/>
    <n v="16490"/>
    <n v="11960"/>
    <m/>
    <n v="14000"/>
    <n v="6000"/>
    <n v="28000"/>
    <n v="30000"/>
    <n v="30590"/>
    <n v="5000"/>
    <n v="13000"/>
    <x v="37"/>
    <x v="37"/>
  </r>
  <r>
    <x v="521"/>
    <n v="10950"/>
    <n v="13490"/>
    <n v="13960"/>
    <n v="35780"/>
    <n v="35940"/>
    <n v="27390"/>
    <n v="36470"/>
    <n v="104880"/>
    <n v="37950"/>
    <n v="28500"/>
    <n v="13750"/>
    <n v="16490"/>
    <n v="11960"/>
    <m/>
    <n v="14000"/>
    <n v="6000"/>
    <n v="29000"/>
    <n v="32000"/>
    <n v="30590"/>
    <n v="5000"/>
    <n v="13000"/>
    <x v="37"/>
    <x v="37"/>
  </r>
  <r>
    <x v="522"/>
    <n v="10950"/>
    <n v="13490"/>
    <n v="13960"/>
    <n v="33940"/>
    <n v="32980"/>
    <n v="23450"/>
    <n v="36470"/>
    <n v="104880"/>
    <n v="37500"/>
    <n v="29000"/>
    <n v="13750"/>
    <n v="16490"/>
    <n v="11960"/>
    <m/>
    <n v="14000"/>
    <n v="6000"/>
    <n v="28000"/>
    <n v="30000"/>
    <n v="31750"/>
    <n v="5000"/>
    <n v="13000"/>
    <x v="37"/>
    <x v="37"/>
  </r>
  <r>
    <x v="523"/>
    <n v="10950"/>
    <n v="13490"/>
    <n v="13960"/>
    <n v="35780"/>
    <n v="34990"/>
    <n v="25000"/>
    <n v="37420"/>
    <n v="104880"/>
    <n v="37500"/>
    <n v="29000"/>
    <n v="13750"/>
    <n v="16490"/>
    <n v="11960"/>
    <m/>
    <n v="14000"/>
    <n v="6000"/>
    <n v="29000"/>
    <n v="30000"/>
    <n v="31750"/>
    <n v="5000"/>
    <n v="13000"/>
    <x v="37"/>
    <x v="37"/>
  </r>
  <r>
    <x v="524"/>
    <n v="10950"/>
    <n v="13490"/>
    <n v="13960"/>
    <n v="33940"/>
    <n v="32980"/>
    <n v="25000"/>
    <n v="32400"/>
    <n v="104880"/>
    <n v="37500"/>
    <n v="29000"/>
    <n v="13750"/>
    <n v="16490"/>
    <n v="11960"/>
    <m/>
    <n v="14000"/>
    <n v="6000"/>
    <n v="25000"/>
    <n v="35000"/>
    <n v="33940"/>
    <n v="5000"/>
    <n v="13000"/>
    <x v="37"/>
    <x v="37"/>
  </r>
  <r>
    <x v="525"/>
    <n v="10950"/>
    <n v="13490"/>
    <n v="13960"/>
    <n v="33940"/>
    <n v="32980"/>
    <n v="25000"/>
    <n v="37420"/>
    <n v="104880"/>
    <n v="37500"/>
    <n v="29000"/>
    <n v="13750"/>
    <n v="16490"/>
    <n v="11960"/>
    <m/>
    <n v="14000"/>
    <n v="6000"/>
    <n v="25000"/>
    <n v="35000"/>
    <n v="33940"/>
    <n v="5000"/>
    <n v="13000"/>
    <x v="37"/>
    <x v="37"/>
  </r>
  <r>
    <x v="526"/>
    <n v="10950"/>
    <n v="13490"/>
    <n v="13960"/>
    <n v="34640"/>
    <n v="32500"/>
    <n v="25000"/>
    <n v="37420"/>
    <n v="104880"/>
    <n v="37500"/>
    <n v="29500"/>
    <n v="13750"/>
    <n v="16490"/>
    <n v="11960"/>
    <m/>
    <n v="14000"/>
    <n v="6000"/>
    <n v="25000"/>
    <n v="35000"/>
    <n v="34640"/>
    <n v="5000"/>
    <n v="13000"/>
    <x v="37"/>
    <x v="37"/>
  </r>
  <r>
    <x v="527"/>
    <n v="10950"/>
    <n v="13490"/>
    <n v="13960"/>
    <n v="34640"/>
    <n v="32500"/>
    <n v="25000"/>
    <n v="34640"/>
    <n v="104880"/>
    <n v="36500"/>
    <n v="29500"/>
    <n v="13750"/>
    <n v="16490"/>
    <n v="11960"/>
    <m/>
    <n v="14000"/>
    <n v="6000"/>
    <n v="26000"/>
    <n v="35000"/>
    <n v="35780"/>
    <n v="5000"/>
    <n v="13000"/>
    <x v="37"/>
    <x v="37"/>
  </r>
  <r>
    <x v="528"/>
    <n v="10950"/>
    <n v="13490"/>
    <n v="13960"/>
    <n v="30980"/>
    <n v="31460"/>
    <n v="25000"/>
    <n v="30980"/>
    <n v="104880"/>
    <n v="35500"/>
    <n v="29500"/>
    <n v="13750"/>
    <n v="16490"/>
    <n v="11490"/>
    <m/>
    <n v="14000"/>
    <n v="6000"/>
    <n v="28000"/>
    <n v="35000"/>
    <n v="35780"/>
    <n v="5000"/>
    <n v="13000"/>
    <x v="37"/>
    <x v="37"/>
  </r>
  <r>
    <x v="529"/>
    <n v="10950"/>
    <n v="13490"/>
    <n v="13960"/>
    <n v="30980"/>
    <n v="31460"/>
    <n v="25000"/>
    <n v="30980"/>
    <n v="104880"/>
    <n v="35500"/>
    <n v="29500"/>
    <n v="13250"/>
    <n v="16000"/>
    <n v="11490"/>
    <m/>
    <n v="14000"/>
    <n v="6000"/>
    <n v="28000"/>
    <n v="35000"/>
    <n v="35780"/>
    <n v="5000"/>
    <n v="13000"/>
    <x v="37"/>
    <x v="37"/>
  </r>
  <r>
    <x v="530"/>
    <n v="10950"/>
    <n v="13250"/>
    <n v="13960"/>
    <n v="31460"/>
    <n v="31980"/>
    <n v="27390"/>
    <n v="33760"/>
    <n v="104880"/>
    <n v="36500"/>
    <n v="29500"/>
    <n v="13250"/>
    <n v="16000"/>
    <n v="11490"/>
    <m/>
    <n v="14000"/>
    <n v="6000"/>
    <n v="29000"/>
    <n v="35000"/>
    <n v="35780"/>
    <n v="5000"/>
    <n v="13000"/>
    <x v="37"/>
    <x v="37"/>
  </r>
  <r>
    <x v="531"/>
    <n v="12000"/>
    <n v="13250"/>
    <n v="13960"/>
    <n v="31940"/>
    <n v="32500"/>
    <n v="24490"/>
    <n v="30000"/>
    <n v="104880"/>
    <n v="36500"/>
    <n v="29500"/>
    <n v="13250"/>
    <n v="16000"/>
    <n v="11490"/>
    <m/>
    <n v="14000"/>
    <n v="6000"/>
    <n v="25000"/>
    <n v="40000"/>
    <n v="35780"/>
    <n v="5000"/>
    <n v="13000"/>
    <x v="37"/>
    <x v="37"/>
  </r>
  <r>
    <x v="532"/>
    <n v="10950"/>
    <n v="13250"/>
    <n v="13960"/>
    <n v="32980"/>
    <n v="32500"/>
    <n v="24490"/>
    <n v="28980"/>
    <n v="104880"/>
    <n v="38470"/>
    <n v="29500"/>
    <n v="13250"/>
    <n v="16000"/>
    <n v="11490"/>
    <m/>
    <n v="14000"/>
    <n v="6000"/>
    <n v="25000"/>
    <n v="40000"/>
    <n v="35780"/>
    <n v="5000"/>
    <n v="13000"/>
    <x v="37"/>
    <x v="37"/>
  </r>
  <r>
    <x v="533"/>
    <n v="10950"/>
    <n v="13250"/>
    <n v="13960"/>
    <n v="32500"/>
    <n v="32500"/>
    <n v="24490"/>
    <n v="32190"/>
    <n v="104880"/>
    <n v="37500"/>
    <n v="29500"/>
    <n v="13250"/>
    <n v="16000"/>
    <n v="10490"/>
    <m/>
    <n v="14000"/>
    <n v="6000"/>
    <n v="27000"/>
    <n v="38000"/>
    <n v="34640"/>
    <n v="5000"/>
    <n v="13000"/>
    <x v="37"/>
    <x v="37"/>
  </r>
  <r>
    <x v="534"/>
    <n v="10950"/>
    <n v="13250"/>
    <n v="13960"/>
    <n v="30980"/>
    <n v="30980"/>
    <n v="23450"/>
    <n v="29930"/>
    <n v="104880"/>
    <n v="37500"/>
    <n v="28500"/>
    <n v="13250"/>
    <n v="16000"/>
    <n v="10490"/>
    <m/>
    <n v="14000"/>
    <n v="6000"/>
    <n v="26000"/>
    <n v="38000"/>
    <n v="34640"/>
    <n v="5000"/>
    <n v="13000"/>
    <x v="37"/>
    <x v="37"/>
  </r>
  <r>
    <x v="535"/>
    <n v="10950"/>
    <n v="13250"/>
    <n v="13960"/>
    <n v="30980"/>
    <n v="31460"/>
    <n v="28280"/>
    <n v="33320"/>
    <n v="104880"/>
    <n v="36500"/>
    <n v="28500"/>
    <n v="13250"/>
    <n v="16000"/>
    <n v="10490"/>
    <m/>
    <n v="14000"/>
    <n v="6000"/>
    <n v="26000"/>
    <n v="38000"/>
    <n v="33470"/>
    <n v="5000"/>
    <n v="13000"/>
    <x v="37"/>
    <x v="37"/>
  </r>
  <r>
    <x v="536"/>
    <n v="10950"/>
    <n v="13250"/>
    <n v="13960"/>
    <n v="30980"/>
    <n v="30980"/>
    <n v="24490"/>
    <n v="29580"/>
    <n v="104880"/>
    <n v="36500"/>
    <n v="28980"/>
    <n v="13250"/>
    <n v="16000"/>
    <n v="10490"/>
    <m/>
    <n v="14000"/>
    <n v="6000"/>
    <n v="29000"/>
    <n v="36000"/>
    <n v="34640"/>
    <n v="5000"/>
    <n v="13000"/>
    <x v="37"/>
    <x v="37"/>
  </r>
  <r>
    <x v="537"/>
    <n v="10950"/>
    <n v="13250"/>
    <n v="13960"/>
    <n v="31940"/>
    <n v="30980"/>
    <n v="22360"/>
    <n v="28720"/>
    <n v="104880"/>
    <n v="36500"/>
    <n v="28980"/>
    <n v="13250"/>
    <n v="16000"/>
    <n v="10490"/>
    <m/>
    <n v="14000"/>
    <n v="6000"/>
    <n v="25000"/>
    <n v="35000"/>
    <n v="35780"/>
    <n v="5000"/>
    <n v="13000"/>
    <x v="37"/>
    <x v="37"/>
  </r>
  <r>
    <x v="538"/>
    <n v="10950"/>
    <n v="13250"/>
    <n v="13960"/>
    <n v="28840"/>
    <n v="31460"/>
    <n v="26460"/>
    <n v="28980"/>
    <n v="104880"/>
    <n v="36990"/>
    <n v="28980"/>
    <n v="13250"/>
    <n v="16000"/>
    <n v="10490"/>
    <m/>
    <n v="14000"/>
    <n v="6000"/>
    <n v="20000"/>
    <n v="35000"/>
    <n v="34640"/>
    <n v="5000"/>
    <n v="13000"/>
    <x v="37"/>
    <x v="37"/>
  </r>
  <r>
    <x v="539"/>
    <n v="10950"/>
    <n v="13250"/>
    <n v="13960"/>
    <n v="28840"/>
    <n v="30460"/>
    <n v="25000"/>
    <n v="27390"/>
    <n v="104880"/>
    <n v="38000"/>
    <n v="28980"/>
    <n v="13250"/>
    <n v="16000"/>
    <n v="10490"/>
    <m/>
    <n v="14000"/>
    <n v="6000"/>
    <n v="20000"/>
    <n v="35000"/>
    <n v="34640"/>
    <n v="5000"/>
    <n v="13000"/>
    <x v="37"/>
    <x v="37"/>
  </r>
  <r>
    <x v="540"/>
    <n v="10950"/>
    <n v="13250"/>
    <n v="13960"/>
    <n v="29930"/>
    <n v="30940"/>
    <n v="27390"/>
    <n v="28980"/>
    <n v="104880"/>
    <n v="38000"/>
    <n v="29460"/>
    <n v="13250"/>
    <n v="16000"/>
    <n v="10490"/>
    <m/>
    <n v="14000"/>
    <n v="6000"/>
    <n v="28000"/>
    <n v="35000"/>
    <n v="34640"/>
    <n v="5000"/>
    <n v="11400"/>
    <x v="37"/>
    <x v="37"/>
  </r>
  <r>
    <x v="541"/>
    <n v="10950"/>
    <n v="13250"/>
    <n v="13960"/>
    <n v="32470"/>
    <n v="32500"/>
    <n v="32400"/>
    <n v="27390"/>
    <n v="104880"/>
    <n v="38990"/>
    <n v="29460"/>
    <n v="13250"/>
    <n v="16000"/>
    <n v="10490"/>
    <m/>
    <n v="14000"/>
    <n v="6000"/>
    <n v="28000"/>
    <n v="35000"/>
    <n v="34640"/>
    <n v="5000"/>
    <n v="13000"/>
    <x v="37"/>
    <x v="37"/>
  </r>
  <r>
    <x v="542"/>
    <n v="10950"/>
    <n v="13250"/>
    <n v="13960"/>
    <n v="31500"/>
    <n v="31460"/>
    <n v="33470"/>
    <n v="29150"/>
    <n v="104880"/>
    <n v="38990"/>
    <n v="29980"/>
    <n v="13250"/>
    <n v="16000"/>
    <n v="10490"/>
    <m/>
    <n v="14000"/>
    <n v="6000"/>
    <n v="28000"/>
    <n v="35000"/>
    <n v="34640"/>
    <n v="5000"/>
    <n v="13000"/>
    <x v="37"/>
    <x v="37"/>
  </r>
  <r>
    <x v="543"/>
    <n v="10950"/>
    <n v="13250"/>
    <n v="13960"/>
    <n v="31500"/>
    <n v="33500"/>
    <n v="33470"/>
    <n v="28280"/>
    <n v="104880"/>
    <n v="38000"/>
    <n v="28980"/>
    <n v="13250"/>
    <n v="16000"/>
    <n v="10490"/>
    <m/>
    <n v="14000"/>
    <n v="6000"/>
    <n v="20000"/>
    <n v="40000"/>
    <n v="32860"/>
    <n v="5000"/>
    <n v="13000"/>
    <x v="37"/>
    <x v="37"/>
  </r>
  <r>
    <x v="544"/>
    <n v="10950"/>
    <n v="13250"/>
    <n v="13960"/>
    <n v="31500"/>
    <n v="33500"/>
    <n v="33470"/>
    <n v="28280"/>
    <n v="104880"/>
    <n v="38000"/>
    <n v="28980"/>
    <n v="13250"/>
    <n v="16000"/>
    <n v="10490"/>
    <m/>
    <n v="14000"/>
    <n v="6000"/>
    <n v="15000"/>
    <n v="35000"/>
    <n v="33470"/>
    <n v="5000"/>
    <n v="13000"/>
    <x v="37"/>
    <x v="37"/>
  </r>
  <r>
    <x v="545"/>
    <n v="12000"/>
    <n v="13250"/>
    <n v="13420"/>
    <n v="32400"/>
    <n v="32500"/>
    <n v="34500"/>
    <n v="27390"/>
    <n v="104880"/>
    <n v="38000"/>
    <n v="28980"/>
    <n v="13250"/>
    <n v="16000"/>
    <n v="10490"/>
    <m/>
    <n v="14000"/>
    <n v="6000"/>
    <n v="15000"/>
    <n v="35000"/>
    <n v="32860"/>
    <n v="5000"/>
    <n v="13000"/>
    <x v="37"/>
    <x v="37"/>
  </r>
  <r>
    <x v="546"/>
    <n v="11490"/>
    <n v="13250"/>
    <n v="13420"/>
    <n v="32400"/>
    <n v="32980"/>
    <n v="32400"/>
    <n v="27390"/>
    <n v="104880"/>
    <n v="38990"/>
    <n v="28980"/>
    <n v="13500"/>
    <n v="16000"/>
    <n v="10490"/>
    <m/>
    <n v="14000"/>
    <n v="6000"/>
    <n v="15000"/>
    <n v="36000"/>
    <n v="33470"/>
    <n v="5000"/>
    <n v="13000"/>
    <x v="37"/>
    <x v="37"/>
  </r>
  <r>
    <x v="547"/>
    <n v="11490"/>
    <n v="13250"/>
    <n v="13420"/>
    <n v="32860"/>
    <n v="33470"/>
    <n v="33470"/>
    <n v="29580"/>
    <n v="104880"/>
    <n v="38990"/>
    <n v="28980"/>
    <n v="13500"/>
    <n v="16000"/>
    <n v="10490"/>
    <m/>
    <n v="14000"/>
    <n v="6000"/>
    <n v="15000"/>
    <n v="38000"/>
    <n v="34640"/>
    <n v="5000"/>
    <n v="13000"/>
    <x v="37"/>
    <x v="37"/>
  </r>
  <r>
    <x v="548"/>
    <n v="11490"/>
    <n v="13250"/>
    <n v="13420"/>
    <n v="31940"/>
    <n v="32400"/>
    <n v="30980"/>
    <n v="25690"/>
    <n v="104880"/>
    <n v="38990"/>
    <n v="29500"/>
    <n v="13500"/>
    <n v="16000"/>
    <n v="10490"/>
    <m/>
    <n v="14000"/>
    <n v="6000"/>
    <n v="15000"/>
    <n v="38000"/>
    <n v="33470"/>
    <n v="5000"/>
    <n v="13000"/>
    <x v="37"/>
    <x v="37"/>
  </r>
  <r>
    <x v="549"/>
    <n v="11490"/>
    <n v="13250"/>
    <n v="13420"/>
    <n v="31940"/>
    <n v="32400"/>
    <n v="30980"/>
    <n v="24820"/>
    <n v="104880"/>
    <n v="38990"/>
    <n v="29500"/>
    <n v="13500"/>
    <n v="16000"/>
    <n v="10490"/>
    <m/>
    <n v="14000"/>
    <n v="6000"/>
    <n v="15000"/>
    <n v="37000"/>
    <n v="34060"/>
    <n v="5000"/>
    <n v="13000"/>
    <x v="37"/>
    <x v="37"/>
  </r>
  <r>
    <x v="550"/>
    <n v="11490"/>
    <n v="13250"/>
    <n v="13420"/>
    <n v="31940"/>
    <n v="34640"/>
    <n v="32400"/>
    <n v="26460"/>
    <n v="104880"/>
    <n v="38990"/>
    <n v="29500"/>
    <n v="13500"/>
    <n v="16000"/>
    <n v="10490"/>
    <m/>
    <n v="14000"/>
    <n v="4000"/>
    <n v="17000"/>
    <n v="37000"/>
    <n v="34060"/>
    <n v="5000"/>
    <n v="13000"/>
    <x v="37"/>
    <x v="37"/>
  </r>
  <r>
    <x v="551"/>
    <n v="11490"/>
    <n v="13250"/>
    <n v="13420"/>
    <n v="32400"/>
    <n v="35780"/>
    <n v="29580"/>
    <n v="26530"/>
    <n v="104880"/>
    <n v="38990"/>
    <n v="30000"/>
    <n v="13500"/>
    <n v="16000"/>
    <n v="10490"/>
    <m/>
    <n v="14000"/>
    <n v="6000"/>
    <n v="25000"/>
    <n v="40000"/>
    <n v="32860"/>
    <n v="5000"/>
    <n v="13000"/>
    <x v="37"/>
    <x v="37"/>
  </r>
  <r>
    <x v="552"/>
    <n v="11490"/>
    <n v="13250"/>
    <n v="13420"/>
    <n v="29580"/>
    <n v="40000"/>
    <n v="25000"/>
    <n v="26460"/>
    <n v="104880"/>
    <n v="38990"/>
    <n v="30000"/>
    <n v="13250"/>
    <n v="16000"/>
    <n v="10490"/>
    <m/>
    <n v="14000"/>
    <n v="6000"/>
    <n v="25000"/>
    <n v="40000"/>
    <n v="32860"/>
    <n v="5000"/>
    <n v="13000"/>
    <x v="37"/>
    <x v="37"/>
  </r>
  <r>
    <x v="553"/>
    <n v="11490"/>
    <n v="13250"/>
    <n v="13420"/>
    <n v="29580"/>
    <n v="38990"/>
    <n v="25000"/>
    <n v="26460"/>
    <n v="104880"/>
    <n v="38990"/>
    <n v="30000"/>
    <n v="13500"/>
    <n v="16000"/>
    <n v="10490"/>
    <m/>
    <n v="14000"/>
    <n v="6000"/>
    <n v="25000"/>
    <n v="40000"/>
    <n v="33470"/>
    <n v="5000"/>
    <n v="13000"/>
    <x v="37"/>
    <x v="37"/>
  </r>
  <r>
    <x v="554"/>
    <n v="11490"/>
    <n v="13250"/>
    <n v="13420"/>
    <n v="26460"/>
    <n v="36470"/>
    <n v="26460"/>
    <n v="27390"/>
    <n v="104880"/>
    <n v="38990"/>
    <n v="30000"/>
    <n v="13500"/>
    <n v="16000"/>
    <n v="10490"/>
    <m/>
    <n v="14000"/>
    <n v="6000"/>
    <n v="25000"/>
    <n v="38000"/>
    <n v="31750"/>
    <n v="5000"/>
    <n v="13000"/>
    <x v="37"/>
    <x v="37"/>
  </r>
  <r>
    <x v="555"/>
    <n v="11490"/>
    <n v="13250"/>
    <n v="13420"/>
    <n v="25690"/>
    <n v="34870"/>
    <n v="28980"/>
    <n v="27390"/>
    <n v="104880"/>
    <n v="38470"/>
    <n v="30000"/>
    <n v="13500"/>
    <n v="16000"/>
    <n v="10490"/>
    <m/>
    <n v="14000"/>
    <n v="6000"/>
    <n v="25000"/>
    <n v="39000"/>
    <n v="32310"/>
    <n v="5000"/>
    <n v="13000"/>
    <x v="37"/>
    <x v="37"/>
  </r>
  <r>
    <x v="556"/>
    <n v="11490"/>
    <n v="13250"/>
    <n v="13420"/>
    <n v="26530"/>
    <n v="33760"/>
    <n v="24820"/>
    <n v="25260"/>
    <n v="104880"/>
    <n v="37420"/>
    <n v="28460"/>
    <n v="13500"/>
    <n v="16000"/>
    <n v="10490"/>
    <m/>
    <n v="14000"/>
    <n v="6000"/>
    <n v="25000"/>
    <n v="38000"/>
    <n v="31750"/>
    <n v="5000"/>
    <n v="13000"/>
    <x v="37"/>
    <x v="37"/>
  </r>
  <r>
    <x v="557"/>
    <n v="11490"/>
    <n v="13250"/>
    <n v="12960"/>
    <n v="25300"/>
    <n v="32620"/>
    <n v="24820"/>
    <n v="29150"/>
    <n v="104880"/>
    <n v="37950"/>
    <n v="29500"/>
    <n v="13500"/>
    <n v="15490"/>
    <n v="10490"/>
    <m/>
    <n v="14000"/>
    <n v="6000"/>
    <n v="25000"/>
    <n v="38000"/>
    <n v="32310"/>
    <n v="5000"/>
    <n v="13000"/>
    <x v="37"/>
    <x v="37"/>
  </r>
  <r>
    <x v="558"/>
    <n v="11490"/>
    <n v="13250"/>
    <n v="13420"/>
    <n v="22630"/>
    <n v="32860"/>
    <n v="27130"/>
    <n v="27960"/>
    <n v="104880"/>
    <n v="38470"/>
    <n v="29500"/>
    <n v="13500"/>
    <n v="15490"/>
    <n v="10490"/>
    <m/>
    <n v="14000"/>
    <n v="6000"/>
    <n v="28000"/>
    <n v="38000"/>
    <n v="32310"/>
    <n v="5000"/>
    <n v="13000"/>
    <x v="37"/>
    <x v="37"/>
  </r>
  <r>
    <x v="559"/>
    <n v="11490"/>
    <n v="13250"/>
    <n v="12000"/>
    <n v="22630"/>
    <n v="35500"/>
    <n v="25380"/>
    <n v="26270"/>
    <n v="104880"/>
    <n v="38470"/>
    <n v="29500"/>
    <n v="13500"/>
    <n v="15490"/>
    <n v="10490"/>
    <m/>
    <n v="14000"/>
    <n v="6000"/>
    <n v="34000"/>
    <n v="35000"/>
    <n v="31750"/>
    <n v="5000"/>
    <n v="13000"/>
    <x v="37"/>
    <x v="37"/>
  </r>
  <r>
    <x v="560"/>
    <n v="11490"/>
    <n v="13250"/>
    <n v="12000"/>
    <n v="22630"/>
    <n v="35500"/>
    <n v="25380"/>
    <n v="26270"/>
    <n v="104880"/>
    <n v="38470"/>
    <n v="29500"/>
    <n v="13500"/>
    <n v="15490"/>
    <n v="10490"/>
    <m/>
    <n v="14000"/>
    <n v="6000"/>
    <n v="34000"/>
    <n v="35000"/>
    <n v="31750"/>
    <n v="5000"/>
    <n v="13000"/>
    <x v="37"/>
    <x v="37"/>
  </r>
  <r>
    <x v="561"/>
    <n v="11490"/>
    <n v="13000"/>
    <n v="12000"/>
    <n v="23320"/>
    <n v="32860"/>
    <n v="26460"/>
    <n v="26930"/>
    <n v="104880"/>
    <n v="38470"/>
    <n v="29500"/>
    <n v="13500"/>
    <n v="15490"/>
    <n v="10490"/>
    <m/>
    <n v="14000"/>
    <n v="6000"/>
    <n v="35000"/>
    <n v="38000"/>
    <n v="34060"/>
    <n v="5000"/>
    <n v="13000"/>
    <x v="37"/>
    <x v="37"/>
  </r>
  <r>
    <x v="562"/>
    <n v="11490"/>
    <n v="13000"/>
    <n v="12000"/>
    <n v="22200"/>
    <n v="32860"/>
    <n v="25000"/>
    <n v="28280"/>
    <n v="104880"/>
    <n v="38470"/>
    <n v="29500"/>
    <n v="13500"/>
    <n v="15490"/>
    <n v="10490"/>
    <m/>
    <n v="14000"/>
    <n v="6000"/>
    <n v="34000"/>
    <n v="38000"/>
    <n v="33470"/>
    <n v="5000"/>
    <n v="13000"/>
    <x v="37"/>
    <x v="37"/>
  </r>
  <r>
    <x v="563"/>
    <n v="11490"/>
    <n v="13000"/>
    <n v="12000"/>
    <n v="21540"/>
    <n v="33320"/>
    <n v="23450"/>
    <n v="28280"/>
    <n v="104880"/>
    <n v="37500"/>
    <n v="29500"/>
    <n v="13500"/>
    <n v="15490"/>
    <n v="10490"/>
    <m/>
    <n v="14000"/>
    <n v="6000"/>
    <n v="35000"/>
    <n v="37000"/>
    <n v="33470"/>
    <n v="5000"/>
    <n v="12490"/>
    <x v="37"/>
    <x v="37"/>
  </r>
  <r>
    <x v="564"/>
    <n v="11490"/>
    <n v="13000"/>
    <n v="12000"/>
    <n v="24660"/>
    <n v="32860"/>
    <n v="23450"/>
    <n v="27390"/>
    <n v="104880"/>
    <n v="38000"/>
    <n v="29500"/>
    <n v="13500"/>
    <n v="15490"/>
    <n v="10490"/>
    <m/>
    <n v="14000"/>
    <n v="6000"/>
    <n v="34000"/>
    <n v="38000"/>
    <n v="34060"/>
    <n v="5000"/>
    <n v="12490"/>
    <x v="37"/>
    <x v="37"/>
  </r>
  <r>
    <x v="565"/>
    <n v="11490"/>
    <n v="13000"/>
    <n v="12000"/>
    <n v="24900"/>
    <n v="32190"/>
    <n v="25000"/>
    <n v="28460"/>
    <n v="104880"/>
    <n v="38000"/>
    <n v="29500"/>
    <n v="13500"/>
    <n v="15490"/>
    <n v="10490"/>
    <m/>
    <n v="14490"/>
    <n v="6000"/>
    <n v="34000"/>
    <n v="38000"/>
    <n v="34060"/>
    <n v="5000"/>
    <n v="13000"/>
    <x v="37"/>
    <x v="37"/>
  </r>
  <r>
    <x v="566"/>
    <n v="11490"/>
    <n v="13000"/>
    <n v="12000"/>
    <n v="23870"/>
    <n v="34410"/>
    <n v="25000"/>
    <n v="27500"/>
    <n v="104880"/>
    <n v="37500"/>
    <n v="30000"/>
    <n v="13500"/>
    <n v="15490"/>
    <n v="10490"/>
    <m/>
    <n v="14490"/>
    <n v="6000"/>
    <n v="32000"/>
    <n v="38000"/>
    <n v="33470"/>
    <n v="5000"/>
    <n v="13000"/>
    <x v="37"/>
    <x v="37"/>
  </r>
  <r>
    <x v="567"/>
    <n v="11490"/>
    <n v="13000"/>
    <n v="12000"/>
    <n v="23870"/>
    <n v="34410"/>
    <n v="23450"/>
    <n v="24820"/>
    <n v="104880"/>
    <n v="38000"/>
    <n v="30000"/>
    <n v="13500"/>
    <n v="15490"/>
    <n v="10490"/>
    <m/>
    <n v="14490"/>
    <n v="6000"/>
    <n v="34000"/>
    <n v="38000"/>
    <n v="32860"/>
    <n v="5000"/>
    <n v="13000"/>
    <x v="37"/>
    <x v="37"/>
  </r>
  <r>
    <x v="568"/>
    <n v="11490"/>
    <n v="13000"/>
    <n v="12000"/>
    <n v="23870"/>
    <n v="35920"/>
    <n v="22360"/>
    <n v="27390"/>
    <n v="104880"/>
    <n v="37500"/>
    <n v="30000"/>
    <n v="13500"/>
    <n v="15490"/>
    <n v="10490"/>
    <m/>
    <n v="14490"/>
    <n v="6000"/>
    <n v="34000"/>
    <n v="38000"/>
    <n v="32860"/>
    <n v="5000"/>
    <n v="13000"/>
    <x v="37"/>
    <x v="37"/>
  </r>
  <r>
    <x v="569"/>
    <n v="11250"/>
    <n v="13000"/>
    <n v="12000"/>
    <n v="21790"/>
    <n v="40990"/>
    <n v="22360"/>
    <n v="30000"/>
    <n v="104880"/>
    <n v="36500"/>
    <n v="30000"/>
    <n v="13500"/>
    <n v="15490"/>
    <n v="10490"/>
    <m/>
    <n v="14490"/>
    <n v="6000"/>
    <n v="34000"/>
    <n v="38000"/>
    <n v="32860"/>
    <n v="5000"/>
    <n v="13000"/>
    <x v="37"/>
    <x v="37"/>
  </r>
  <r>
    <x v="570"/>
    <n v="11490"/>
    <n v="13000"/>
    <n v="12000"/>
    <n v="23070"/>
    <n v="35990"/>
    <n v="22360"/>
    <n v="33470"/>
    <n v="104880"/>
    <n v="36500"/>
    <n v="30000"/>
    <n v="13500"/>
    <n v="15490"/>
    <n v="10490"/>
    <m/>
    <n v="14000"/>
    <n v="6000"/>
    <n v="30000"/>
    <n v="35000"/>
    <n v="34640"/>
    <n v="5000"/>
    <n v="13000"/>
    <x v="37"/>
    <x v="37"/>
  </r>
  <r>
    <x v="571"/>
    <n v="11490"/>
    <n v="13250"/>
    <n v="12000"/>
    <n v="22230"/>
    <n v="35500"/>
    <n v="23660"/>
    <n v="30980"/>
    <n v="104880"/>
    <n v="36500"/>
    <n v="30000"/>
    <n v="13500"/>
    <n v="15490"/>
    <n v="10490"/>
    <m/>
    <n v="14490"/>
    <n v="6000"/>
    <n v="30000"/>
    <n v="35000"/>
    <n v="34640"/>
    <n v="5000"/>
    <n v="13000"/>
    <x v="37"/>
    <x v="37"/>
  </r>
  <r>
    <x v="572"/>
    <n v="11490"/>
    <n v="13000"/>
    <n v="12000"/>
    <n v="22230"/>
    <n v="35500"/>
    <n v="22360"/>
    <n v="30980"/>
    <n v="104880"/>
    <n v="36500"/>
    <n v="30000"/>
    <n v="13500"/>
    <n v="15490"/>
    <n v="10490"/>
    <m/>
    <n v="14490"/>
    <n v="6000"/>
    <n v="30000"/>
    <n v="35000"/>
    <n v="34640"/>
    <n v="5000"/>
    <n v="13000"/>
    <x v="37"/>
    <x v="37"/>
  </r>
  <r>
    <x v="573"/>
    <n v="11490"/>
    <n v="13000"/>
    <n v="12000"/>
    <n v="21350"/>
    <n v="36000"/>
    <n v="22360"/>
    <n v="30980"/>
    <n v="104880"/>
    <n v="36000"/>
    <n v="30000"/>
    <n v="13500"/>
    <n v="15490"/>
    <n v="10490"/>
    <m/>
    <n v="14490"/>
    <n v="6000"/>
    <n v="32000"/>
    <n v="37000"/>
    <n v="33760"/>
    <n v="5000"/>
    <n v="13000"/>
    <x v="37"/>
    <x v="37"/>
  </r>
  <r>
    <x v="574"/>
    <n v="11490"/>
    <n v="13000"/>
    <n v="12000"/>
    <n v="21350"/>
    <n v="36000"/>
    <n v="22360"/>
    <n v="30980"/>
    <n v="104880"/>
    <n v="36000"/>
    <n v="30000"/>
    <n v="13500"/>
    <n v="15490"/>
    <n v="10490"/>
    <m/>
    <n v="14000"/>
    <n v="6000"/>
    <n v="30000"/>
    <n v="35000"/>
    <n v="32620"/>
    <n v="5000"/>
    <n v="13000"/>
    <x v="37"/>
    <x v="37"/>
  </r>
  <r>
    <x v="575"/>
    <n v="11490"/>
    <n v="13000"/>
    <n v="12000"/>
    <n v="21350"/>
    <n v="35500"/>
    <n v="21450"/>
    <n v="30980"/>
    <n v="104880"/>
    <n v="36500"/>
    <n v="30000"/>
    <n v="13500"/>
    <n v="15490"/>
    <n v="10490"/>
    <m/>
    <n v="14490"/>
    <n v="6000"/>
    <n v="32000"/>
    <n v="35000"/>
    <n v="32620"/>
    <n v="5000"/>
    <n v="13000"/>
    <x v="37"/>
    <x v="37"/>
  </r>
  <r>
    <x v="576"/>
    <n v="11490"/>
    <n v="13000"/>
    <n v="12000"/>
    <n v="20450"/>
    <n v="36000"/>
    <n v="20980"/>
    <n v="33470"/>
    <n v="104880"/>
    <n v="35000"/>
    <n v="30000"/>
    <n v="13500"/>
    <n v="15490"/>
    <n v="10490"/>
    <m/>
    <n v="14000"/>
    <n v="6000"/>
    <n v="32000"/>
    <n v="35000"/>
    <n v="32620"/>
    <n v="5000"/>
    <n v="13000"/>
    <x v="37"/>
    <x v="37"/>
  </r>
  <r>
    <x v="577"/>
    <n v="11490"/>
    <n v="13000"/>
    <n v="12000"/>
    <n v="20450"/>
    <n v="36000"/>
    <n v="20980"/>
    <n v="33470"/>
    <n v="104880"/>
    <n v="35000"/>
    <n v="30000"/>
    <n v="13500"/>
    <n v="15490"/>
    <n v="10490"/>
    <m/>
    <n v="14000"/>
    <n v="6000"/>
    <n v="32000"/>
    <n v="35000"/>
    <n v="32620"/>
    <n v="5000"/>
    <n v="13000"/>
    <x v="37"/>
    <x v="37"/>
  </r>
  <r>
    <x v="578"/>
    <n v="11490"/>
    <n v="13000"/>
    <n v="12000"/>
    <n v="21910"/>
    <n v="35500"/>
    <n v="25000"/>
    <n v="33470"/>
    <n v="104880"/>
    <n v="35000"/>
    <n v="30000"/>
    <n v="13500"/>
    <n v="15490"/>
    <n v="10490"/>
    <m/>
    <n v="14490"/>
    <n v="6000"/>
    <n v="32000"/>
    <n v="35000"/>
    <n v="32620"/>
    <n v="5000"/>
    <n v="13000"/>
    <x v="37"/>
    <x v="37"/>
  </r>
  <r>
    <x v="579"/>
    <n v="11490"/>
    <n v="13000"/>
    <n v="12000"/>
    <n v="21910"/>
    <n v="35000"/>
    <n v="25460"/>
    <n v="35000"/>
    <n v="104880"/>
    <n v="35000"/>
    <n v="30000"/>
    <n v="13500"/>
    <n v="15490"/>
    <n v="10490"/>
    <m/>
    <n v="14490"/>
    <n v="6000"/>
    <n v="35000"/>
    <n v="35000"/>
    <n v="32620"/>
    <n v="5000"/>
    <n v="13000"/>
    <x v="37"/>
    <x v="37"/>
  </r>
  <r>
    <x v="580"/>
    <n v="11490"/>
    <n v="13000"/>
    <n v="11490"/>
    <n v="20980"/>
    <n v="35000"/>
    <n v="27390"/>
    <n v="35000"/>
    <n v="104880"/>
    <n v="34500"/>
    <n v="30000"/>
    <n v="13500"/>
    <n v="15490"/>
    <n v="10490"/>
    <m/>
    <n v="14490"/>
    <n v="6000"/>
    <n v="35000"/>
    <n v="35000"/>
    <n v="33470"/>
    <n v="5000"/>
    <n v="13000"/>
    <x v="37"/>
    <x v="37"/>
  </r>
  <r>
    <x v="581"/>
    <n v="11490"/>
    <n v="13000"/>
    <n v="12000"/>
    <n v="20980"/>
    <n v="35000"/>
    <n v="27390"/>
    <n v="35000"/>
    <n v="104880"/>
    <n v="34500"/>
    <n v="30000"/>
    <n v="13500"/>
    <n v="15490"/>
    <n v="10490"/>
    <m/>
    <n v="14490"/>
    <n v="6000"/>
    <n v="35000"/>
    <n v="35000"/>
    <n v="33470"/>
    <n v="5000"/>
    <n v="13000"/>
    <x v="37"/>
    <x v="37"/>
  </r>
  <r>
    <x v="582"/>
    <n v="11490"/>
    <n v="13000"/>
    <n v="12000"/>
    <n v="22360"/>
    <n v="34500"/>
    <n v="27390"/>
    <n v="35000"/>
    <n v="104880"/>
    <n v="34000"/>
    <n v="29500"/>
    <n v="13500"/>
    <n v="15490"/>
    <n v="10490"/>
    <m/>
    <n v="14490"/>
    <n v="6000"/>
    <n v="32000"/>
    <n v="35000"/>
    <n v="34060"/>
    <n v="5000"/>
    <n v="13000"/>
    <x v="37"/>
    <x v="37"/>
  </r>
  <r>
    <x v="583"/>
    <n v="11490"/>
    <n v="13000"/>
    <n v="12000"/>
    <n v="22360"/>
    <n v="35000"/>
    <n v="26460"/>
    <n v="37420"/>
    <n v="104880"/>
    <n v="34500"/>
    <n v="29500"/>
    <n v="13500"/>
    <n v="15490"/>
    <n v="10490"/>
    <m/>
    <n v="14490"/>
    <n v="6000"/>
    <n v="32000"/>
    <n v="35000"/>
    <n v="34060"/>
    <n v="5000"/>
    <n v="13000"/>
    <x v="37"/>
    <x v="37"/>
  </r>
  <r>
    <x v="584"/>
    <n v="11490"/>
    <n v="13000"/>
    <n v="12000"/>
    <n v="21450"/>
    <n v="34000"/>
    <n v="23450"/>
    <n v="35500"/>
    <n v="104880"/>
    <n v="34500"/>
    <n v="29500"/>
    <n v="13500"/>
    <n v="15490"/>
    <n v="10490"/>
    <m/>
    <n v="14490"/>
    <n v="6000"/>
    <n v="35000"/>
    <n v="35000"/>
    <n v="34060"/>
    <n v="5000"/>
    <n v="13000"/>
    <x v="37"/>
    <x v="37"/>
  </r>
  <r>
    <x v="585"/>
    <n v="11490"/>
    <n v="13000"/>
    <n v="12000"/>
    <n v="18970"/>
    <n v="34000"/>
    <n v="25000"/>
    <n v="35000"/>
    <n v="104880"/>
    <n v="34990"/>
    <n v="29000"/>
    <n v="13500"/>
    <n v="15490"/>
    <n v="10490"/>
    <m/>
    <n v="14490"/>
    <n v="6000"/>
    <n v="32000"/>
    <n v="35000"/>
    <n v="34060"/>
    <n v="5000"/>
    <n v="13000"/>
    <x v="37"/>
    <x v="37"/>
  </r>
  <r>
    <x v="586"/>
    <n v="11490"/>
    <n v="13000"/>
    <n v="12000"/>
    <n v="18970"/>
    <n v="34000"/>
    <n v="25000"/>
    <n v="35000"/>
    <n v="104880"/>
    <n v="34990"/>
    <n v="29000"/>
    <n v="13500"/>
    <n v="15490"/>
    <n v="10490"/>
    <m/>
    <n v="14490"/>
    <n v="6000"/>
    <n v="35000"/>
    <n v="35000"/>
    <n v="34060"/>
    <n v="5000"/>
    <n v="13000"/>
    <x v="37"/>
    <x v="37"/>
  </r>
  <r>
    <x v="587"/>
    <n v="11490"/>
    <n v="13000"/>
    <n v="12000"/>
    <n v="17890"/>
    <n v="34000"/>
    <n v="25000"/>
    <n v="35000"/>
    <n v="104880"/>
    <n v="34990"/>
    <n v="29000"/>
    <n v="13500"/>
    <n v="15490"/>
    <n v="10490"/>
    <m/>
    <n v="14490"/>
    <n v="6000"/>
    <n v="35000"/>
    <n v="35000"/>
    <n v="32860"/>
    <n v="5000"/>
    <n v="13000"/>
    <x v="37"/>
    <x v="37"/>
  </r>
  <r>
    <x v="588"/>
    <n v="11490"/>
    <n v="13000"/>
    <n v="12000"/>
    <n v="18760"/>
    <n v="34000"/>
    <n v="23980"/>
    <n v="35500"/>
    <n v="104880"/>
    <n v="35500"/>
    <n v="29000"/>
    <n v="13500"/>
    <n v="15490"/>
    <n v="10490"/>
    <m/>
    <n v="14490"/>
    <n v="6000"/>
    <n v="35000"/>
    <n v="35000"/>
    <n v="32860"/>
    <n v="5000"/>
    <n v="13000"/>
    <x v="37"/>
    <x v="37"/>
  </r>
  <r>
    <x v="589"/>
    <n v="11490"/>
    <n v="13000"/>
    <n v="12000"/>
    <n v="20000"/>
    <n v="34000"/>
    <n v="23450"/>
    <n v="35000"/>
    <n v="104880"/>
    <n v="35500"/>
    <n v="29000"/>
    <n v="13500"/>
    <n v="15490"/>
    <n v="10490"/>
    <m/>
    <n v="14490"/>
    <n v="6000"/>
    <n v="35000"/>
    <n v="35000"/>
    <n v="32860"/>
    <n v="5000"/>
    <n v="13000"/>
    <x v="37"/>
    <x v="37"/>
  </r>
  <r>
    <x v="590"/>
    <n v="11490"/>
    <n v="13000"/>
    <n v="12000"/>
    <n v="18970"/>
    <n v="34500"/>
    <n v="27390"/>
    <n v="37420"/>
    <n v="104880"/>
    <n v="35500"/>
    <n v="29500"/>
    <n v="13500"/>
    <n v="15490"/>
    <n v="10490"/>
    <m/>
    <n v="14490"/>
    <n v="6000"/>
    <n v="35000"/>
    <n v="35000"/>
    <n v="32860"/>
    <n v="5000"/>
    <n v="13000"/>
    <x v="37"/>
    <x v="37"/>
  </r>
  <r>
    <x v="591"/>
    <n v="11490"/>
    <n v="13000"/>
    <n v="12000"/>
    <n v="21210"/>
    <n v="32980"/>
    <n v="33470"/>
    <n v="40000"/>
    <n v="104880"/>
    <n v="35500"/>
    <n v="29500"/>
    <n v="13500"/>
    <n v="15490"/>
    <n v="10490"/>
    <m/>
    <n v="14490"/>
    <n v="6000"/>
    <n v="32000"/>
    <n v="35000"/>
    <n v="33470"/>
    <n v="5000"/>
    <n v="13000"/>
    <x v="37"/>
    <x v="37"/>
  </r>
  <r>
    <x v="592"/>
    <n v="11490"/>
    <n v="13000"/>
    <n v="12000"/>
    <n v="19900"/>
    <n v="32980"/>
    <n v="28980"/>
    <n v="40000"/>
    <n v="104880"/>
    <n v="35500"/>
    <n v="29000"/>
    <n v="13500"/>
    <n v="15490"/>
    <n v="10490"/>
    <m/>
    <n v="14490"/>
    <n v="6000"/>
    <n v="35000"/>
    <n v="35000"/>
    <n v="34060"/>
    <n v="5000"/>
    <n v="13000"/>
    <x v="37"/>
    <x v="37"/>
  </r>
  <r>
    <x v="593"/>
    <n v="11490"/>
    <n v="13000"/>
    <n v="12000"/>
    <n v="19900"/>
    <n v="32980"/>
    <n v="31300"/>
    <n v="38990"/>
    <n v="104880"/>
    <n v="35500"/>
    <n v="29000"/>
    <n v="13500"/>
    <n v="15490"/>
    <n v="10490"/>
    <m/>
    <n v="14490"/>
    <n v="6000"/>
    <n v="32000"/>
    <n v="35000"/>
    <n v="34640"/>
    <n v="5000"/>
    <n v="13000"/>
    <x v="37"/>
    <x v="37"/>
  </r>
  <r>
    <x v="594"/>
    <n v="11490"/>
    <n v="13000"/>
    <n v="12000"/>
    <n v="19900"/>
    <n v="34500"/>
    <n v="30000"/>
    <n v="37420"/>
    <n v="104880"/>
    <n v="35500"/>
    <n v="29000"/>
    <n v="13500"/>
    <n v="15490"/>
    <n v="10490"/>
    <m/>
    <n v="14490"/>
    <n v="6000"/>
    <n v="32000"/>
    <n v="35000"/>
    <n v="32400"/>
    <n v="5000"/>
    <n v="13000"/>
    <x v="37"/>
    <x v="37"/>
  </r>
  <r>
    <x v="595"/>
    <n v="11490"/>
    <n v="13000"/>
    <n v="12000"/>
    <n v="19900"/>
    <n v="34500"/>
    <n v="30000"/>
    <n v="37420"/>
    <n v="104880"/>
    <n v="35500"/>
    <n v="28500"/>
    <n v="13500"/>
    <n v="15490"/>
    <n v="10490"/>
    <m/>
    <n v="14490"/>
    <n v="6000"/>
    <n v="32000"/>
    <n v="35000"/>
    <n v="31300"/>
    <n v="5000"/>
    <n v="13250"/>
    <x v="37"/>
    <x v="37"/>
  </r>
  <r>
    <x v="596"/>
    <n v="11490"/>
    <n v="13000"/>
    <n v="12000"/>
    <n v="20620"/>
    <n v="32400"/>
    <n v="35000"/>
    <n v="35990"/>
    <n v="104880"/>
    <n v="35500"/>
    <n v="27500"/>
    <n v="13500"/>
    <n v="15490"/>
    <n v="10490"/>
    <m/>
    <n v="14490"/>
    <n v="6000"/>
    <n v="35000"/>
    <n v="35000"/>
    <n v="31860"/>
    <n v="5000"/>
    <n v="13000"/>
    <x v="37"/>
    <x v="37"/>
  </r>
  <r>
    <x v="597"/>
    <n v="11490"/>
    <n v="13000"/>
    <n v="12000"/>
    <n v="16970"/>
    <n v="33990"/>
    <n v="32400"/>
    <n v="35000"/>
    <n v="104880"/>
    <n v="35500"/>
    <n v="27000"/>
    <n v="13500"/>
    <n v="15490"/>
    <n v="10490"/>
    <m/>
    <n v="14490"/>
    <n v="6000"/>
    <n v="35000"/>
    <n v="35000"/>
    <n v="30740"/>
    <n v="5000"/>
    <n v="13000"/>
    <x v="37"/>
    <x v="37"/>
  </r>
  <r>
    <x v="598"/>
    <n v="11490"/>
    <n v="13000"/>
    <n v="12000"/>
    <n v="16970"/>
    <n v="33990"/>
    <n v="32400"/>
    <n v="35000"/>
    <n v="104880"/>
    <n v="35500"/>
    <n v="27000"/>
    <n v="13500"/>
    <n v="15490"/>
    <n v="10490"/>
    <m/>
    <n v="14490"/>
    <n v="6000"/>
    <n v="35000"/>
    <n v="35000"/>
    <n v="32400"/>
    <n v="10000"/>
    <n v="13000"/>
    <x v="37"/>
    <x v="37"/>
  </r>
  <r>
    <x v="599"/>
    <n v="11490"/>
    <n v="13000"/>
    <n v="12000"/>
    <n v="17890"/>
    <n v="33990"/>
    <n v="30980"/>
    <n v="36470"/>
    <n v="104880"/>
    <n v="35500"/>
    <n v="27000"/>
    <n v="13500"/>
    <n v="15490"/>
    <n v="10490"/>
    <m/>
    <n v="14490"/>
    <n v="6000"/>
    <n v="35000"/>
    <n v="35000"/>
    <n v="31860"/>
    <n v="10000"/>
    <n v="13000"/>
    <x v="37"/>
    <x v="37"/>
  </r>
  <r>
    <x v="600"/>
    <n v="11490"/>
    <n v="13000"/>
    <n v="12000"/>
    <n v="20350"/>
    <n v="32400"/>
    <n v="30000"/>
    <n v="32400"/>
    <n v="104880"/>
    <n v="35500"/>
    <n v="27000"/>
    <n v="13500"/>
    <n v="15490"/>
    <n v="10490"/>
    <m/>
    <n v="14490"/>
    <n v="6000"/>
    <n v="35000"/>
    <n v="35000"/>
    <n v="31300"/>
    <n v="10000"/>
    <n v="13000"/>
    <x v="37"/>
    <x v="37"/>
  </r>
  <r>
    <x v="601"/>
    <n v="11750"/>
    <n v="13000"/>
    <n v="12000"/>
    <n v="18970"/>
    <n v="33990"/>
    <n v="34500"/>
    <n v="26460"/>
    <n v="104880"/>
    <n v="35500"/>
    <n v="27000"/>
    <n v="13500"/>
    <n v="15490"/>
    <n v="10490"/>
    <m/>
    <n v="14490"/>
    <n v="6000"/>
    <n v="35000"/>
    <n v="35000"/>
    <n v="31300"/>
    <n v="10000"/>
    <n v="13000"/>
    <x v="37"/>
    <x v="37"/>
  </r>
  <r>
    <x v="602"/>
    <n v="11750"/>
    <n v="13000"/>
    <n v="12000"/>
    <n v="18970"/>
    <n v="33500"/>
    <n v="34410"/>
    <n v="27390"/>
    <n v="104880"/>
    <n v="35500"/>
    <n v="27000"/>
    <n v="13500"/>
    <n v="15490"/>
    <n v="10490"/>
    <m/>
    <n v="14490"/>
    <n v="6000"/>
    <n v="32000"/>
    <n v="35000"/>
    <n v="31300"/>
    <n v="10000"/>
    <n v="13000"/>
    <x v="37"/>
    <x v="37"/>
  </r>
  <r>
    <x v="603"/>
    <n v="11750"/>
    <n v="13000"/>
    <n v="12000"/>
    <n v="18970"/>
    <n v="33500"/>
    <n v="33470"/>
    <n v="27390"/>
    <n v="104880"/>
    <n v="35500"/>
    <n v="27000"/>
    <n v="13500"/>
    <n v="15490"/>
    <n v="10490"/>
    <m/>
    <n v="14490"/>
    <n v="6000"/>
    <n v="32000"/>
    <n v="35000"/>
    <n v="31860"/>
    <n v="10000"/>
    <n v="13000"/>
    <x v="37"/>
    <x v="37"/>
  </r>
  <r>
    <x v="604"/>
    <n v="11750"/>
    <n v="13000"/>
    <n v="12000"/>
    <n v="21210"/>
    <n v="34500"/>
    <n v="29580"/>
    <n v="27390"/>
    <n v="104880"/>
    <n v="35500"/>
    <n v="26500"/>
    <n v="13500"/>
    <n v="15490"/>
    <n v="10490"/>
    <m/>
    <n v="14490"/>
    <n v="6000"/>
    <n v="32000"/>
    <n v="35000"/>
    <n v="31860"/>
    <n v="10000"/>
    <n v="13000"/>
    <x v="37"/>
    <x v="37"/>
  </r>
  <r>
    <x v="605"/>
    <n v="11750"/>
    <n v="13000"/>
    <n v="12000"/>
    <n v="19900"/>
    <n v="34000"/>
    <n v="32400"/>
    <n v="24490"/>
    <n v="104880"/>
    <n v="35500"/>
    <n v="26000"/>
    <n v="13500"/>
    <n v="15490"/>
    <n v="10490"/>
    <m/>
    <n v="14490"/>
    <n v="6000"/>
    <n v="32000"/>
    <n v="35000"/>
    <n v="31860"/>
    <n v="10000"/>
    <n v="13000"/>
    <x v="37"/>
    <x v="37"/>
  </r>
  <r>
    <x v="606"/>
    <n v="11750"/>
    <n v="13000"/>
    <n v="12000"/>
    <n v="18970"/>
    <n v="34000"/>
    <n v="33760"/>
    <n v="24490"/>
    <n v="104880"/>
    <n v="35500"/>
    <n v="26000"/>
    <n v="13500"/>
    <n v="15490"/>
    <n v="10490"/>
    <m/>
    <n v="14490"/>
    <n v="6000"/>
    <n v="32000"/>
    <n v="35000"/>
    <n v="31860"/>
    <n v="10000"/>
    <n v="13000"/>
    <x v="37"/>
    <x v="37"/>
  </r>
  <r>
    <x v="607"/>
    <n v="11750"/>
    <n v="13250"/>
    <n v="12000"/>
    <n v="19900"/>
    <n v="32980"/>
    <n v="29580"/>
    <n v="24370"/>
    <n v="104880"/>
    <n v="35500"/>
    <n v="26000"/>
    <n v="13500"/>
    <n v="15490"/>
    <n v="10490"/>
    <m/>
    <n v="14490"/>
    <n v="6000"/>
    <n v="32000"/>
    <n v="35000"/>
    <n v="31300"/>
    <n v="10000"/>
    <n v="13000"/>
    <x v="37"/>
    <x v="37"/>
  </r>
  <r>
    <x v="608"/>
    <n v="11750"/>
    <n v="13250"/>
    <n v="12000"/>
    <n v="18970"/>
    <n v="32980"/>
    <n v="32400"/>
    <n v="24490"/>
    <n v="104880"/>
    <n v="35500"/>
    <n v="25500"/>
    <n v="13500"/>
    <n v="15490"/>
    <n v="10490"/>
    <m/>
    <n v="14490"/>
    <n v="6000"/>
    <n v="32000"/>
    <n v="35000"/>
    <n v="31300"/>
    <n v="10000"/>
    <n v="13000"/>
    <x v="37"/>
    <x v="37"/>
  </r>
  <r>
    <x v="609"/>
    <n v="12000"/>
    <n v="13250"/>
    <n v="12000"/>
    <n v="18970"/>
    <n v="32980"/>
    <n v="28980"/>
    <n v="24490"/>
    <n v="104880"/>
    <n v="35500"/>
    <n v="25500"/>
    <n v="13500"/>
    <n v="15490"/>
    <n v="10490"/>
    <m/>
    <n v="14490"/>
    <n v="6000"/>
    <n v="32000"/>
    <n v="35000"/>
    <n v="31860"/>
    <n v="10000"/>
    <n v="13000"/>
    <x v="37"/>
    <x v="37"/>
  </r>
  <r>
    <x v="610"/>
    <n v="11750"/>
    <n v="13250"/>
    <n v="12000"/>
    <n v="18970"/>
    <n v="33500"/>
    <n v="27390"/>
    <n v="21910"/>
    <n v="104880"/>
    <n v="35500"/>
    <n v="25000"/>
    <n v="13500"/>
    <n v="15490"/>
    <n v="10490"/>
    <m/>
    <n v="14490"/>
    <n v="6000"/>
    <n v="32000"/>
    <n v="35000"/>
    <n v="31300"/>
    <n v="10000"/>
    <n v="13000"/>
    <x v="37"/>
    <x v="37"/>
  </r>
  <r>
    <x v="611"/>
    <n v="11750"/>
    <n v="13250"/>
    <n v="12000"/>
    <n v="18970"/>
    <n v="32980"/>
    <n v="28280"/>
    <n v="23450"/>
    <n v="104880"/>
    <n v="35500"/>
    <n v="25500"/>
    <n v="13500"/>
    <n v="15490"/>
    <n v="10490"/>
    <m/>
    <n v="14490"/>
    <n v="6000"/>
    <n v="32000"/>
    <n v="35000"/>
    <n v="31300"/>
    <n v="10000"/>
    <n v="13000"/>
    <x v="37"/>
    <x v="37"/>
  </r>
  <r>
    <x v="612"/>
    <n v="11750"/>
    <n v="13250"/>
    <n v="12000"/>
    <n v="18970"/>
    <n v="32980"/>
    <n v="25000"/>
    <n v="20000"/>
    <n v="104880"/>
    <n v="35990"/>
    <n v="25500"/>
    <n v="13500"/>
    <n v="15490"/>
    <n v="10490"/>
    <m/>
    <n v="14490"/>
    <n v="6000"/>
    <n v="32000"/>
    <n v="35000"/>
    <n v="31300"/>
    <n v="10000"/>
    <n v="13000"/>
    <x v="37"/>
    <x v="37"/>
  </r>
  <r>
    <x v="613"/>
    <n v="12000"/>
    <n v="13250"/>
    <n v="12000"/>
    <n v="18970"/>
    <n v="32980"/>
    <n v="22490"/>
    <n v="20000"/>
    <n v="104880"/>
    <n v="36500"/>
    <n v="26000"/>
    <n v="13500"/>
    <n v="15490"/>
    <n v="10490"/>
    <m/>
    <n v="14490"/>
    <n v="6000"/>
    <n v="32000"/>
    <n v="35000"/>
    <n v="31300"/>
    <n v="10000"/>
    <n v="13000"/>
    <x v="37"/>
    <x v="37"/>
  </r>
  <r>
    <x v="614"/>
    <n v="12000"/>
    <n v="13250"/>
    <n v="12000"/>
    <n v="18970"/>
    <n v="34000"/>
    <n v="23450"/>
    <n v="20000"/>
    <n v="104880"/>
    <n v="36500"/>
    <n v="26000"/>
    <n v="13500"/>
    <n v="15490"/>
    <n v="10490"/>
    <m/>
    <n v="14490"/>
    <n v="6000"/>
    <n v="32000"/>
    <n v="35000"/>
    <n v="31860"/>
    <n v="10000"/>
    <n v="13000"/>
    <x v="37"/>
    <x v="37"/>
  </r>
  <r>
    <x v="615"/>
    <n v="12000"/>
    <n v="13250"/>
    <n v="12000"/>
    <n v="18000"/>
    <n v="34000"/>
    <n v="20000"/>
    <n v="20000"/>
    <n v="104880"/>
    <n v="36500"/>
    <n v="26000"/>
    <n v="13500"/>
    <n v="15490"/>
    <n v="10490"/>
    <m/>
    <n v="14490"/>
    <n v="6000"/>
    <n v="32000"/>
    <n v="35000"/>
    <n v="33200"/>
    <n v="10000"/>
    <n v="13000"/>
    <x v="37"/>
    <x v="37"/>
  </r>
  <r>
    <x v="616"/>
    <n v="12000"/>
    <n v="13250"/>
    <n v="12000"/>
    <n v="18000"/>
    <n v="34000"/>
    <n v="20980"/>
    <n v="20000"/>
    <n v="104880"/>
    <n v="36500"/>
    <n v="26000"/>
    <n v="13500"/>
    <n v="15490"/>
    <n v="10490"/>
    <m/>
    <n v="14490"/>
    <n v="6000"/>
    <n v="35000"/>
    <n v="35000"/>
    <n v="33200"/>
    <n v="10000"/>
    <n v="13000"/>
    <x v="37"/>
    <x v="37"/>
  </r>
  <r>
    <x v="617"/>
    <n v="12250"/>
    <n v="13730"/>
    <n v="12000"/>
    <n v="19440"/>
    <n v="32980"/>
    <n v="22980"/>
    <n v="22360"/>
    <n v="104880"/>
    <n v="35990"/>
    <n v="26000"/>
    <n v="13500"/>
    <n v="15490"/>
    <n v="10950"/>
    <m/>
    <n v="14490"/>
    <n v="6000"/>
    <n v="35000"/>
    <n v="35000"/>
    <n v="33200"/>
    <n v="10000"/>
    <n v="13000"/>
    <x v="37"/>
    <x v="37"/>
  </r>
  <r>
    <x v="618"/>
    <n v="12250"/>
    <n v="13730"/>
    <n v="12000"/>
    <n v="18970"/>
    <n v="34500"/>
    <n v="23450"/>
    <n v="23450"/>
    <n v="104880"/>
    <n v="36500"/>
    <n v="26000"/>
    <n v="13500"/>
    <n v="15490"/>
    <n v="10950"/>
    <m/>
    <n v="14490"/>
    <n v="6000"/>
    <n v="35000"/>
    <n v="35000"/>
    <n v="33200"/>
    <n v="10000"/>
    <n v="13000"/>
    <x v="37"/>
    <x v="37"/>
  </r>
  <r>
    <x v="619"/>
    <n v="12250"/>
    <n v="13730"/>
    <n v="12000"/>
    <n v="18970"/>
    <n v="32980"/>
    <n v="21450"/>
    <n v="20980"/>
    <n v="104880"/>
    <n v="36500"/>
    <n v="25500"/>
    <n v="13500"/>
    <n v="15490"/>
    <n v="10950"/>
    <m/>
    <n v="14490"/>
    <n v="6000"/>
    <n v="35000"/>
    <n v="35000"/>
    <n v="33200"/>
    <n v="10000"/>
    <n v="13000"/>
    <x v="37"/>
    <x v="37"/>
  </r>
  <r>
    <x v="620"/>
    <n v="12250"/>
    <n v="13730"/>
    <n v="12000"/>
    <n v="18970"/>
    <n v="32980"/>
    <n v="22490"/>
    <n v="22000"/>
    <n v="104880"/>
    <n v="36500"/>
    <n v="25500"/>
    <n v="13500"/>
    <n v="15490"/>
    <n v="10950"/>
    <m/>
    <n v="14490"/>
    <n v="6000"/>
    <n v="35000"/>
    <n v="35000"/>
    <n v="32620"/>
    <n v="10000"/>
    <n v="13000"/>
    <x v="37"/>
    <x v="37"/>
  </r>
  <r>
    <x v="621"/>
    <n v="12250"/>
    <n v="13730"/>
    <n v="12000"/>
    <n v="18970"/>
    <n v="33500"/>
    <n v="21450"/>
    <n v="21910"/>
    <n v="104880"/>
    <n v="36000"/>
    <n v="25500"/>
    <n v="13500"/>
    <n v="15490"/>
    <n v="10950"/>
    <m/>
    <n v="14490"/>
    <n v="6000"/>
    <n v="35000"/>
    <n v="35000"/>
    <n v="33200"/>
    <n v="10000"/>
    <n v="13000"/>
    <x v="37"/>
    <x v="37"/>
  </r>
  <r>
    <x v="622"/>
    <n v="12490"/>
    <n v="13730"/>
    <n v="12000"/>
    <n v="18970"/>
    <n v="34000"/>
    <n v="20000"/>
    <n v="20000"/>
    <n v="104880"/>
    <n v="35500"/>
    <n v="25500"/>
    <n v="13500"/>
    <n v="15490"/>
    <n v="10950"/>
    <m/>
    <n v="14490"/>
    <n v="6000"/>
    <n v="35000"/>
    <n v="35000"/>
    <n v="33200"/>
    <n v="10000"/>
    <n v="13000"/>
    <x v="37"/>
    <x v="37"/>
  </r>
  <r>
    <x v="623"/>
    <n v="12490"/>
    <n v="13730"/>
    <n v="12000"/>
    <n v="18970"/>
    <n v="34000"/>
    <n v="20000"/>
    <n v="20000"/>
    <n v="104880"/>
    <n v="35500"/>
    <n v="25500"/>
    <n v="12730"/>
    <n v="15490"/>
    <n v="10950"/>
    <m/>
    <n v="14490"/>
    <n v="6000"/>
    <n v="35000"/>
    <n v="35000"/>
    <n v="34060"/>
    <n v="10000"/>
    <n v="13000"/>
    <x v="37"/>
    <x v="37"/>
  </r>
  <r>
    <x v="624"/>
    <n v="12490"/>
    <n v="13730"/>
    <n v="12000"/>
    <n v="18970"/>
    <n v="32980"/>
    <n v="20000"/>
    <n v="21450"/>
    <n v="104880"/>
    <n v="35500"/>
    <n v="25500"/>
    <n v="13500"/>
    <n v="15490"/>
    <n v="10950"/>
    <m/>
    <n v="14490"/>
    <n v="6000"/>
    <n v="35000"/>
    <n v="35000"/>
    <n v="33470"/>
    <n v="10000"/>
    <n v="13000"/>
    <x v="37"/>
    <x v="37"/>
  </r>
  <r>
    <x v="625"/>
    <n v="13000"/>
    <n v="14500"/>
    <n v="12000"/>
    <n v="18000"/>
    <n v="34000"/>
    <n v="20000"/>
    <n v="20000"/>
    <n v="100000"/>
    <n v="35000"/>
    <n v="25000"/>
    <n v="13500"/>
    <n v="16000"/>
    <n v="12000"/>
    <m/>
    <n v="15000"/>
    <n v="6000"/>
    <n v="35000"/>
    <n v="35000"/>
    <n v="28000"/>
    <n v="10000"/>
    <n v="13000"/>
    <x v="37"/>
    <x v="37"/>
  </r>
  <r>
    <x v="626"/>
    <n v="12490"/>
    <n v="13730"/>
    <n v="12000"/>
    <n v="18970"/>
    <n v="31460"/>
    <n v="20000"/>
    <n v="22360"/>
    <n v="104880"/>
    <n v="34990"/>
    <n v="24980"/>
    <n v="13500"/>
    <n v="15490"/>
    <n v="10950"/>
    <m/>
    <n v="14490"/>
    <n v="6000"/>
    <n v="35000"/>
    <n v="35000"/>
    <n v="33470"/>
    <n v="10000"/>
    <n v="13000"/>
    <x v="37"/>
    <x v="37"/>
  </r>
  <r>
    <x v="627"/>
    <n v="12490"/>
    <n v="13730"/>
    <n v="12000"/>
    <n v="18710"/>
    <n v="32980"/>
    <n v="20000"/>
    <n v="20980"/>
    <n v="104880"/>
    <n v="34990"/>
    <n v="24980"/>
    <n v="13500"/>
    <n v="15490"/>
    <n v="10950"/>
    <m/>
    <n v="14490"/>
    <n v="6000"/>
    <n v="35000"/>
    <n v="35000"/>
    <n v="33470"/>
    <n v="10000"/>
    <n v="12490"/>
    <x v="37"/>
    <x v="37"/>
  </r>
  <r>
    <x v="628"/>
    <n v="11490"/>
    <n v="13730"/>
    <n v="12000"/>
    <n v="18970"/>
    <n v="32980"/>
    <n v="20000"/>
    <n v="21450"/>
    <n v="104880"/>
    <n v="34500"/>
    <n v="25000"/>
    <n v="13500"/>
    <n v="15490"/>
    <n v="10950"/>
    <m/>
    <n v="14490"/>
    <n v="6000"/>
    <n v="35000"/>
    <n v="35000"/>
    <n v="33470"/>
    <n v="10000"/>
    <n v="13000"/>
    <x v="37"/>
    <x v="37"/>
  </r>
  <r>
    <x v="629"/>
    <n v="12490"/>
    <n v="13730"/>
    <n v="12000"/>
    <n v="18970"/>
    <n v="33500"/>
    <n v="23450"/>
    <n v="22000"/>
    <n v="104880"/>
    <n v="34500"/>
    <n v="25000"/>
    <n v="13500"/>
    <n v="15490"/>
    <n v="10950"/>
    <m/>
    <n v="14490"/>
    <n v="6000"/>
    <n v="35000"/>
    <n v="35000"/>
    <n v="33470"/>
    <n v="10000"/>
    <n v="13000"/>
    <x v="37"/>
    <x v="37"/>
  </r>
  <r>
    <x v="630"/>
    <n v="12490"/>
    <n v="13730"/>
    <n v="12490"/>
    <n v="18970"/>
    <n v="33500"/>
    <n v="23450"/>
    <n v="22000"/>
    <n v="104880"/>
    <n v="34500"/>
    <n v="25000"/>
    <n v="13500"/>
    <n v="15490"/>
    <n v="10950"/>
    <m/>
    <n v="14490"/>
    <n v="6000"/>
    <n v="35000"/>
    <n v="35000"/>
    <n v="32620"/>
    <n v="10000"/>
    <n v="13000"/>
    <x v="37"/>
    <x v="37"/>
  </r>
  <r>
    <x v="631"/>
    <n v="12490"/>
    <n v="13730"/>
    <n v="12000"/>
    <n v="18710"/>
    <n v="33500"/>
    <n v="22490"/>
    <n v="22000"/>
    <n v="104880"/>
    <n v="34500"/>
    <n v="25000"/>
    <n v="13500"/>
    <n v="15490"/>
    <n v="10950"/>
    <m/>
    <n v="14490"/>
    <n v="6000"/>
    <n v="30000"/>
    <n v="32000"/>
    <n v="33760"/>
    <n v="10000"/>
    <n v="13000"/>
    <x v="37"/>
    <x v="37"/>
  </r>
  <r>
    <x v="632"/>
    <n v="12490"/>
    <n v="13730"/>
    <n v="12490"/>
    <n v="18970"/>
    <n v="34000"/>
    <n v="27390"/>
    <n v="21450"/>
    <n v="104880"/>
    <n v="35000"/>
    <n v="25000"/>
    <n v="13500"/>
    <n v="15490"/>
    <n v="10950"/>
    <m/>
    <n v="14490"/>
    <n v="6000"/>
    <n v="30000"/>
    <n v="32000"/>
    <n v="33760"/>
    <n v="10000"/>
    <n v="13000"/>
    <x v="37"/>
    <x v="37"/>
  </r>
  <r>
    <x v="633"/>
    <n v="12490"/>
    <n v="13730"/>
    <n v="12490"/>
    <n v="18710"/>
    <n v="34000"/>
    <n v="27390"/>
    <n v="20000"/>
    <n v="104880"/>
    <n v="35500"/>
    <n v="25000"/>
    <n v="13500"/>
    <n v="15490"/>
    <n v="10950"/>
    <m/>
    <n v="14490"/>
    <n v="6000"/>
    <n v="30000"/>
    <n v="32000"/>
    <n v="33760"/>
    <n v="10000"/>
    <n v="13000"/>
    <x v="37"/>
    <x v="37"/>
  </r>
  <r>
    <x v="634"/>
    <n v="12490"/>
    <n v="13730"/>
    <n v="12490"/>
    <n v="18970"/>
    <n v="32980"/>
    <n v="24490"/>
    <n v="23980"/>
    <n v="104880"/>
    <n v="35500"/>
    <n v="25000"/>
    <n v="13500"/>
    <n v="15490"/>
    <n v="10950"/>
    <m/>
    <n v="14490"/>
    <n v="6000"/>
    <n v="30000"/>
    <n v="32000"/>
    <n v="33760"/>
    <n v="10000"/>
    <n v="13000"/>
    <x v="37"/>
    <x v="37"/>
  </r>
  <r>
    <x v="635"/>
    <n v="12490"/>
    <n v="13730"/>
    <n v="12490"/>
    <n v="18710"/>
    <n v="32980"/>
    <n v="24490"/>
    <n v="23980"/>
    <n v="104880"/>
    <n v="35500"/>
    <n v="25000"/>
    <n v="13500"/>
    <n v="15490"/>
    <n v="10950"/>
    <m/>
    <n v="14490"/>
    <n v="6000"/>
    <n v="30000"/>
    <n v="32000"/>
    <n v="33760"/>
    <n v="10000"/>
    <n v="13000"/>
    <x v="37"/>
    <x v="37"/>
  </r>
  <r>
    <x v="636"/>
    <n v="12490"/>
    <n v="13730"/>
    <n v="12490"/>
    <n v="18970"/>
    <n v="33500"/>
    <n v="24490"/>
    <n v="24920"/>
    <n v="104880"/>
    <n v="35500"/>
    <n v="24490"/>
    <n v="13500"/>
    <n v="15490"/>
    <n v="10950"/>
    <m/>
    <n v="14490"/>
    <n v="6000"/>
    <n v="32000"/>
    <n v="32000"/>
    <n v="33760"/>
    <n v="10000"/>
    <n v="13000"/>
    <x v="37"/>
    <x v="37"/>
  </r>
  <r>
    <x v="637"/>
    <n v="12490"/>
    <n v="13730"/>
    <n v="12490"/>
    <n v="18970"/>
    <n v="33500"/>
    <n v="24490"/>
    <n v="24920"/>
    <n v="104880"/>
    <n v="35500"/>
    <n v="24490"/>
    <n v="13500"/>
    <n v="15490"/>
    <n v="10950"/>
    <m/>
    <n v="14490"/>
    <n v="6000"/>
    <n v="32000"/>
    <n v="35000"/>
    <n v="33760"/>
    <n v="10000"/>
    <n v="13000"/>
    <x v="37"/>
    <x v="37"/>
  </r>
  <r>
    <x v="638"/>
    <n v="12490"/>
    <n v="13730"/>
    <n v="12490"/>
    <n v="18970"/>
    <n v="33500"/>
    <n v="24490"/>
    <n v="25460"/>
    <n v="104880"/>
    <n v="35500"/>
    <n v="24490"/>
    <n v="13500"/>
    <n v="15490"/>
    <n v="10950"/>
    <m/>
    <n v="14490"/>
    <n v="6000"/>
    <n v="32000"/>
    <n v="35000"/>
    <n v="33760"/>
    <n v="10000"/>
    <n v="13000"/>
    <x v="37"/>
    <x v="37"/>
  </r>
  <r>
    <x v="639"/>
    <n v="12490"/>
    <n v="13730"/>
    <n v="12490"/>
    <n v="18970"/>
    <n v="32980"/>
    <n v="24490"/>
    <n v="25980"/>
    <n v="104880"/>
    <n v="35500"/>
    <n v="24490"/>
    <n v="13500"/>
    <n v="15490"/>
    <n v="10950"/>
    <m/>
    <n v="14970"/>
    <n v="6000"/>
    <n v="32000"/>
    <n v="35000"/>
    <n v="33760"/>
    <n v="10000"/>
    <n v="13000"/>
    <x v="37"/>
    <x v="37"/>
  </r>
  <r>
    <x v="640"/>
    <n v="12490"/>
    <n v="13730"/>
    <n v="12490"/>
    <n v="17490"/>
    <n v="34000"/>
    <n v="27390"/>
    <n v="28460"/>
    <n v="104880"/>
    <n v="35500"/>
    <n v="24490"/>
    <n v="13500"/>
    <n v="15490"/>
    <n v="10950"/>
    <m/>
    <n v="14490"/>
    <n v="6000"/>
    <n v="32000"/>
    <n v="35000"/>
    <n v="33760"/>
    <n v="10000"/>
    <n v="13000"/>
    <x v="37"/>
    <x v="37"/>
  </r>
  <r>
    <x v="641"/>
    <n v="12490"/>
    <n v="13730"/>
    <n v="12490"/>
    <n v="17490"/>
    <n v="33500"/>
    <n v="29580"/>
    <n v="31620"/>
    <n v="104880"/>
    <n v="35500"/>
    <n v="24490"/>
    <n v="13500"/>
    <n v="15490"/>
    <n v="10950"/>
    <m/>
    <n v="14490"/>
    <n v="6000"/>
    <n v="32000"/>
    <n v="35000"/>
    <n v="34640"/>
    <n v="10000"/>
    <n v="13000"/>
    <x v="37"/>
    <x v="37"/>
  </r>
  <r>
    <x v="642"/>
    <n v="11970"/>
    <n v="13730"/>
    <n v="12490"/>
    <n v="17490"/>
    <n v="33500"/>
    <n v="25000"/>
    <n v="35990"/>
    <n v="104880"/>
    <n v="34990"/>
    <n v="24490"/>
    <n v="13500"/>
    <n v="15490"/>
    <n v="10950"/>
    <m/>
    <n v="14490"/>
    <n v="6000"/>
    <n v="32000"/>
    <n v="35000"/>
    <n v="32860"/>
    <n v="10000"/>
    <n v="13000"/>
    <x v="37"/>
    <x v="37"/>
  </r>
  <r>
    <x v="643"/>
    <n v="11720"/>
    <n v="13990"/>
    <n v="12490"/>
    <n v="17490"/>
    <n v="33990"/>
    <n v="27390"/>
    <n v="34500"/>
    <n v="104880"/>
    <n v="34990"/>
    <n v="24490"/>
    <n v="13500"/>
    <n v="15490"/>
    <n v="10950"/>
    <m/>
    <n v="14490"/>
    <n v="6000"/>
    <n v="32000"/>
    <n v="35000"/>
    <n v="34640"/>
    <n v="10000"/>
    <n v="13000"/>
    <x v="37"/>
    <x v="37"/>
  </r>
  <r>
    <x v="644"/>
    <n v="11720"/>
    <n v="13990"/>
    <n v="12490"/>
    <n v="17490"/>
    <n v="33990"/>
    <n v="27390"/>
    <n v="34500"/>
    <n v="104880"/>
    <n v="34990"/>
    <n v="24490"/>
    <n v="13500"/>
    <n v="15490"/>
    <n v="10950"/>
    <m/>
    <n v="14970"/>
    <n v="6000"/>
    <n v="35000"/>
    <n v="35000"/>
    <n v="34640"/>
    <n v="10000"/>
    <n v="13000"/>
    <x v="37"/>
    <x v="37"/>
  </r>
  <r>
    <x v="645"/>
    <n v="11720"/>
    <n v="13990"/>
    <n v="12490"/>
    <n v="17490"/>
    <n v="35000"/>
    <n v="27390"/>
    <n v="35000"/>
    <n v="104880"/>
    <n v="35500"/>
    <n v="24490"/>
    <n v="13500"/>
    <n v="15490"/>
    <n v="10950"/>
    <m/>
    <n v="14490"/>
    <n v="6000"/>
    <n v="35000"/>
    <n v="35000"/>
    <n v="34640"/>
    <n v="10000"/>
    <n v="13000"/>
    <x v="37"/>
    <x v="37"/>
  </r>
  <r>
    <x v="646"/>
    <n v="11950"/>
    <n v="14500"/>
    <n v="12000"/>
    <n v="18000"/>
    <n v="34000"/>
    <n v="20000"/>
    <n v="35000"/>
    <n v="100000"/>
    <n v="36000"/>
    <n v="25000"/>
    <n v="13500"/>
    <n v="16000"/>
    <n v="12000"/>
    <m/>
    <n v="15000"/>
    <n v="6000"/>
    <n v="30000"/>
    <n v="35000"/>
    <n v="30000"/>
    <n v="10000"/>
    <n v="13000"/>
    <x v="37"/>
    <x v="37"/>
  </r>
  <r>
    <x v="647"/>
    <n v="12230"/>
    <n v="13990"/>
    <n v="12490"/>
    <n v="18970"/>
    <n v="33470"/>
    <n v="22360"/>
    <n v="35500"/>
    <n v="104880"/>
    <n v="36000"/>
    <n v="25000"/>
    <n v="13500"/>
    <n v="15490"/>
    <n v="10950"/>
    <m/>
    <n v="14490"/>
    <n v="6000"/>
    <n v="35000"/>
    <n v="35000"/>
    <n v="33760"/>
    <n v="10000"/>
    <n v="13000"/>
    <x v="37"/>
    <x v="37"/>
  </r>
  <r>
    <x v="648"/>
    <n v="11720"/>
    <n v="13990"/>
    <n v="12490"/>
    <n v="18970"/>
    <n v="33470"/>
    <n v="25000"/>
    <n v="37950"/>
    <n v="104880"/>
    <n v="36000"/>
    <n v="25000"/>
    <n v="13500"/>
    <n v="15490"/>
    <n v="10950"/>
    <m/>
    <n v="14490"/>
    <n v="6000"/>
    <n v="35000"/>
    <n v="35000"/>
    <n v="33760"/>
    <n v="10000"/>
    <n v="13000"/>
    <x v="37"/>
    <x v="37"/>
  </r>
  <r>
    <x v="649"/>
    <n v="11720"/>
    <n v="13750"/>
    <n v="12490"/>
    <n v="18000"/>
    <n v="33500"/>
    <n v="25000"/>
    <n v="40000"/>
    <n v="104880"/>
    <n v="34990"/>
    <n v="25000"/>
    <n v="13500"/>
    <n v="15490"/>
    <n v="10950"/>
    <m/>
    <n v="14490"/>
    <n v="6000"/>
    <n v="35000"/>
    <n v="35000"/>
    <n v="33760"/>
    <n v="10000"/>
    <n v="13000"/>
    <x v="37"/>
    <x v="37"/>
  </r>
  <r>
    <x v="650"/>
    <n v="11720"/>
    <n v="13750"/>
    <n v="12490"/>
    <n v="18000"/>
    <n v="33500"/>
    <n v="25000"/>
    <n v="40000"/>
    <n v="104880"/>
    <n v="35500"/>
    <n v="25000"/>
    <n v="13500"/>
    <n v="15490"/>
    <n v="10950"/>
    <m/>
    <n v="14490"/>
    <n v="6000"/>
    <n v="35000"/>
    <n v="35000"/>
    <n v="34640"/>
    <n v="10000"/>
    <n v="13000"/>
    <x v="37"/>
    <x v="37"/>
  </r>
  <r>
    <x v="651"/>
    <n v="11720"/>
    <n v="13750"/>
    <n v="12490"/>
    <n v="17490"/>
    <n v="32980"/>
    <n v="25000"/>
    <n v="40000"/>
    <n v="104880"/>
    <n v="35500"/>
    <n v="25000"/>
    <n v="13500"/>
    <n v="15490"/>
    <n v="10950"/>
    <m/>
    <n v="14490"/>
    <n v="6000"/>
    <n v="35000"/>
    <n v="35000"/>
    <n v="34640"/>
    <n v="10000"/>
    <n v="13000"/>
    <x v="37"/>
    <x v="37"/>
  </r>
  <r>
    <x v="652"/>
    <n v="11720"/>
    <n v="13750"/>
    <n v="12490"/>
    <n v="18000"/>
    <n v="32980"/>
    <n v="25000"/>
    <n v="40000"/>
    <n v="104880"/>
    <n v="35500"/>
    <n v="25000"/>
    <n v="13500"/>
    <n v="15490"/>
    <n v="10950"/>
    <m/>
    <n v="14490"/>
    <n v="6000"/>
    <n v="35000"/>
    <n v="35000"/>
    <n v="34640"/>
    <n v="10000"/>
    <n v="13000"/>
    <x v="37"/>
    <x v="37"/>
  </r>
  <r>
    <x v="653"/>
    <n v="11720"/>
    <n v="13750"/>
    <n v="12490"/>
    <n v="18970"/>
    <n v="32500"/>
    <n v="25000"/>
    <n v="40000"/>
    <n v="104880"/>
    <n v="35500"/>
    <n v="24490"/>
    <n v="13500"/>
    <n v="15490"/>
    <n v="10950"/>
    <m/>
    <n v="14490"/>
    <n v="6000"/>
    <n v="35000"/>
    <n v="35000"/>
    <n v="34640"/>
    <n v="10000"/>
    <n v="13000"/>
    <x v="37"/>
    <x v="37"/>
  </r>
  <r>
    <x v="654"/>
    <n v="11720"/>
    <n v="13750"/>
    <n v="12490"/>
    <n v="18970"/>
    <n v="33990"/>
    <n v="25000"/>
    <n v="40990"/>
    <n v="104880"/>
    <n v="35500"/>
    <n v="24490"/>
    <n v="13500"/>
    <n v="15490"/>
    <n v="10950"/>
    <m/>
    <n v="14490"/>
    <n v="6000"/>
    <n v="35000"/>
    <n v="35000"/>
    <n v="34640"/>
    <n v="10000"/>
    <n v="13000"/>
    <x v="37"/>
    <x v="37"/>
  </r>
  <r>
    <x v="655"/>
    <n v="11720"/>
    <n v="13750"/>
    <n v="13000"/>
    <n v="18970"/>
    <n v="32500"/>
    <n v="21450"/>
    <n v="45000"/>
    <n v="104880"/>
    <n v="35000"/>
    <n v="24490"/>
    <n v="13500"/>
    <n v="15490"/>
    <n v="10950"/>
    <m/>
    <n v="14490"/>
    <n v="6000"/>
    <n v="35000"/>
    <n v="35000"/>
    <n v="34640"/>
    <n v="10000"/>
    <n v="13000"/>
    <x v="37"/>
    <x v="37"/>
  </r>
  <r>
    <x v="656"/>
    <n v="11720"/>
    <n v="13750"/>
    <n v="13000"/>
    <n v="18970"/>
    <n v="32500"/>
    <n v="22490"/>
    <n v="45000"/>
    <n v="104880"/>
    <n v="35500"/>
    <n v="24490"/>
    <n v="13500"/>
    <n v="15490"/>
    <n v="10950"/>
    <m/>
    <n v="14490"/>
    <n v="6000"/>
    <n v="35000"/>
    <n v="35000"/>
    <n v="34640"/>
    <n v="10000"/>
    <n v="13000"/>
    <x v="37"/>
    <x v="37"/>
  </r>
  <r>
    <x v="657"/>
    <n v="11720"/>
    <n v="13750"/>
    <n v="13960"/>
    <n v="18000"/>
    <n v="33000"/>
    <n v="27750"/>
    <n v="45990"/>
    <n v="104880"/>
    <n v="35000"/>
    <n v="24490"/>
    <n v="13500"/>
    <n v="15490"/>
    <n v="10950"/>
    <m/>
    <n v="14490"/>
    <n v="6000"/>
    <n v="35000"/>
    <n v="35000"/>
    <n v="34640"/>
    <n v="10000"/>
    <n v="13000"/>
    <x v="37"/>
    <x v="37"/>
  </r>
  <r>
    <x v="658"/>
    <n v="11720"/>
    <n v="14000"/>
    <n v="13960"/>
    <n v="18000"/>
    <n v="31460"/>
    <n v="27750"/>
    <n v="47000"/>
    <n v="104880"/>
    <n v="35000"/>
    <n v="24490"/>
    <n v="13500"/>
    <n v="15490"/>
    <n v="10950"/>
    <m/>
    <n v="14490"/>
    <n v="6000"/>
    <n v="35000"/>
    <n v="35000"/>
    <n v="34640"/>
    <n v="10000"/>
    <n v="13000"/>
    <x v="37"/>
    <x v="37"/>
  </r>
  <r>
    <x v="659"/>
    <n v="11720"/>
    <n v="14000"/>
    <n v="13960"/>
    <n v="18000"/>
    <n v="31460"/>
    <n v="27750"/>
    <n v="48480"/>
    <n v="104880"/>
    <n v="35000"/>
    <n v="24490"/>
    <n v="13500"/>
    <n v="15490"/>
    <n v="10950"/>
    <m/>
    <n v="14000"/>
    <n v="6000"/>
    <n v="35000"/>
    <n v="35000"/>
    <n v="34640"/>
    <n v="10000"/>
    <n v="13000"/>
    <x v="37"/>
    <x v="37"/>
  </r>
  <r>
    <x v="660"/>
    <n v="11720"/>
    <n v="14000"/>
    <n v="13960"/>
    <n v="18000"/>
    <n v="33000"/>
    <n v="28280"/>
    <n v="55000"/>
    <n v="104880"/>
    <n v="35500"/>
    <n v="24490"/>
    <n v="13500"/>
    <n v="15490"/>
    <n v="10950"/>
    <m/>
    <n v="14000"/>
    <n v="6000"/>
    <n v="35000"/>
    <n v="35000"/>
    <n v="34640"/>
    <n v="10000"/>
    <n v="13000"/>
    <x v="37"/>
    <x v="37"/>
  </r>
  <r>
    <x v="661"/>
    <n v="11720"/>
    <n v="14000"/>
    <n v="13960"/>
    <n v="18000"/>
    <n v="32500"/>
    <n v="25980"/>
    <n v="55000"/>
    <n v="104880"/>
    <n v="35500"/>
    <n v="24490"/>
    <n v="13500"/>
    <n v="15490"/>
    <n v="10950"/>
    <m/>
    <n v="14000"/>
    <n v="6000"/>
    <n v="35000"/>
    <n v="35000"/>
    <n v="34640"/>
    <n v="10000"/>
    <n v="13000"/>
    <x v="37"/>
    <x v="37"/>
  </r>
  <r>
    <x v="662"/>
    <n v="11720"/>
    <n v="14000"/>
    <n v="13960"/>
    <n v="18000"/>
    <n v="32500"/>
    <n v="23450"/>
    <n v="55000"/>
    <n v="104880"/>
    <n v="34500"/>
    <n v="24490"/>
    <n v="13500"/>
    <n v="15490"/>
    <n v="10490"/>
    <m/>
    <n v="14000"/>
    <n v="6000"/>
    <n v="35000"/>
    <n v="35000"/>
    <n v="34640"/>
    <n v="10000"/>
    <n v="12490"/>
    <x v="37"/>
    <x v="37"/>
  </r>
  <r>
    <x v="663"/>
    <n v="11720"/>
    <n v="14000"/>
    <n v="13960"/>
    <n v="18000"/>
    <n v="32500"/>
    <n v="24370"/>
    <n v="55000"/>
    <n v="104880"/>
    <n v="34500"/>
    <n v="24490"/>
    <n v="13990"/>
    <n v="15490"/>
    <n v="10000"/>
    <m/>
    <n v="14000"/>
    <n v="6000"/>
    <n v="35000"/>
    <n v="35000"/>
    <n v="34640"/>
    <n v="10000"/>
    <n v="12490"/>
    <x v="37"/>
    <x v="37"/>
  </r>
  <r>
    <x v="664"/>
    <n v="11720"/>
    <n v="14000"/>
    <n v="13960"/>
    <n v="18000"/>
    <n v="32500"/>
    <n v="25980"/>
    <n v="59790"/>
    <n v="104880"/>
    <n v="33990"/>
    <n v="24490"/>
    <n v="14750"/>
    <n v="15490"/>
    <n v="10000"/>
    <m/>
    <n v="14000"/>
    <n v="6000"/>
    <n v="35000"/>
    <n v="35000"/>
    <n v="34640"/>
    <n v="10000"/>
    <n v="12490"/>
    <x v="37"/>
    <x v="37"/>
  </r>
  <r>
    <x v="665"/>
    <n v="11720"/>
    <n v="14000"/>
    <n v="13960"/>
    <n v="18000"/>
    <n v="32500"/>
    <n v="25500"/>
    <n v="59790"/>
    <n v="104880"/>
    <n v="33990"/>
    <n v="24490"/>
    <n v="14750"/>
    <n v="15490"/>
    <n v="10000"/>
    <m/>
    <n v="14000"/>
    <n v="6000"/>
    <n v="35000"/>
    <n v="35000"/>
    <n v="34640"/>
    <n v="10000"/>
    <n v="12490"/>
    <x v="37"/>
    <x v="37"/>
  </r>
  <r>
    <x v="666"/>
    <n v="11720"/>
    <n v="14000"/>
    <n v="13960"/>
    <n v="18000"/>
    <n v="32500"/>
    <n v="25500"/>
    <n v="59790"/>
    <n v="104880"/>
    <n v="33990"/>
    <n v="24490"/>
    <n v="14750"/>
    <n v="15490"/>
    <n v="10000"/>
    <m/>
    <n v="14490"/>
    <n v="6000"/>
    <n v="35000"/>
    <n v="35000"/>
    <n v="34640"/>
    <n v="10000"/>
    <n v="12490"/>
    <x v="37"/>
    <x v="37"/>
  </r>
  <r>
    <x v="667"/>
    <n v="11720"/>
    <n v="14000"/>
    <n v="13960"/>
    <n v="20000"/>
    <n v="32500"/>
    <n v="25980"/>
    <n v="65000"/>
    <n v="104880"/>
    <n v="34500"/>
    <n v="24490"/>
    <n v="14750"/>
    <n v="15490"/>
    <n v="10000"/>
    <m/>
    <n v="14490"/>
    <n v="6000"/>
    <n v="35000"/>
    <n v="35000"/>
    <n v="34640"/>
    <n v="10000"/>
    <n v="12490"/>
    <x v="37"/>
    <x v="37"/>
  </r>
  <r>
    <x v="668"/>
    <n v="11720"/>
    <n v="14000"/>
    <n v="13960"/>
    <n v="20000"/>
    <n v="32500"/>
    <n v="25980"/>
    <n v="65000"/>
    <n v="104880"/>
    <n v="34500"/>
    <n v="24490"/>
    <n v="14750"/>
    <n v="15490"/>
    <n v="10000"/>
    <m/>
    <n v="14490"/>
    <n v="6000"/>
    <n v="35000"/>
    <n v="35000"/>
    <n v="34640"/>
    <n v="10000"/>
    <n v="12490"/>
    <x v="37"/>
    <x v="37"/>
  </r>
  <r>
    <x v="669"/>
    <n v="11720"/>
    <n v="14000"/>
    <n v="13960"/>
    <n v="20000"/>
    <n v="32500"/>
    <n v="27930"/>
    <n v="62450"/>
    <n v="104880"/>
    <n v="34500"/>
    <n v="24490"/>
    <n v="14750"/>
    <n v="15490"/>
    <n v="10000"/>
    <m/>
    <n v="14970"/>
    <n v="6000"/>
    <n v="35000"/>
    <n v="35000"/>
    <n v="34640"/>
    <n v="10000"/>
    <n v="12490"/>
    <x v="37"/>
    <x v="37"/>
  </r>
  <r>
    <x v="670"/>
    <n v="11950"/>
    <n v="14000"/>
    <n v="13000"/>
    <n v="20000"/>
    <n v="33000"/>
    <n v="32000"/>
    <n v="65000"/>
    <n v="100000"/>
    <n v="34000"/>
    <n v="24000"/>
    <n v="15000"/>
    <n v="16000"/>
    <n v="10000"/>
    <m/>
    <n v="14000"/>
    <n v="6000"/>
    <n v="35000"/>
    <n v="35000"/>
    <n v="30000"/>
    <n v="10000"/>
    <n v="12000"/>
    <x v="37"/>
    <x v="37"/>
  </r>
  <r>
    <x v="671"/>
    <n v="11720"/>
    <n v="14000"/>
    <n v="13960"/>
    <n v="22490"/>
    <n v="33000"/>
    <n v="31300"/>
    <n v="72460"/>
    <n v="104880"/>
    <n v="34250"/>
    <n v="24490"/>
    <n v="14750"/>
    <n v="15490"/>
    <n v="10000"/>
    <m/>
    <n v="14490"/>
    <n v="6000"/>
    <n v="35000"/>
    <n v="35000"/>
    <n v="34640"/>
    <n v="10000"/>
    <n v="12490"/>
    <x v="37"/>
    <x v="37"/>
  </r>
  <r>
    <x v="672"/>
    <n v="11720"/>
    <n v="14000"/>
    <n v="13960"/>
    <n v="22490"/>
    <n v="33000"/>
    <n v="31300"/>
    <n v="72460"/>
    <n v="110000"/>
    <n v="34250"/>
    <n v="24490"/>
    <n v="14750"/>
    <n v="15490"/>
    <n v="10000"/>
    <m/>
    <n v="14490"/>
    <n v="6000"/>
    <n v="35000"/>
    <n v="35000"/>
    <n v="34640"/>
    <n v="10000"/>
    <n v="12490"/>
    <x v="37"/>
    <x v="37"/>
  </r>
  <r>
    <x v="673"/>
    <n v="11720"/>
    <n v="14000"/>
    <n v="13960"/>
    <n v="21450"/>
    <n v="33000"/>
    <n v="30740"/>
    <n v="72460"/>
    <n v="110000"/>
    <n v="34250"/>
    <n v="24490"/>
    <n v="14750"/>
    <n v="15490"/>
    <n v="10000"/>
    <m/>
    <n v="14490"/>
    <n v="6000"/>
    <n v="35000"/>
    <n v="35000"/>
    <n v="34640"/>
    <n v="10000"/>
    <n v="12490"/>
    <x v="37"/>
    <x v="37"/>
  </r>
  <r>
    <x v="674"/>
    <n v="11950"/>
    <n v="14000"/>
    <n v="13000"/>
    <n v="22000"/>
    <n v="33000"/>
    <n v="50000"/>
    <n v="60000"/>
    <n v="110000"/>
    <n v="34500"/>
    <n v="26000"/>
    <n v="15000"/>
    <n v="16000"/>
    <n v="10000"/>
    <m/>
    <n v="14000"/>
    <n v="6000"/>
    <n v="35000"/>
    <n v="35000"/>
    <n v="30000"/>
    <n v="10000"/>
    <n v="12000"/>
    <x v="37"/>
    <x v="37"/>
  </r>
  <r>
    <x v="675"/>
    <n v="11720"/>
    <n v="14000"/>
    <n v="13960"/>
    <n v="22980"/>
    <n v="32000"/>
    <n v="60000"/>
    <n v="67450"/>
    <n v="104880"/>
    <n v="34500"/>
    <n v="25500"/>
    <n v="14750"/>
    <n v="15490"/>
    <n v="10000"/>
    <m/>
    <n v="14490"/>
    <n v="6000"/>
    <n v="35000"/>
    <n v="35000"/>
    <n v="35500"/>
    <n v="10000"/>
    <n v="12490"/>
    <x v="37"/>
    <x v="37"/>
  </r>
  <r>
    <x v="676"/>
    <n v="11720"/>
    <n v="14000"/>
    <n v="13960"/>
    <n v="23450"/>
    <n v="30980"/>
    <n v="50000"/>
    <n v="72460"/>
    <n v="104880"/>
    <n v="34500"/>
    <n v="25500"/>
    <n v="14750"/>
    <n v="15490"/>
    <n v="10000"/>
    <m/>
    <n v="14490"/>
    <n v="6000"/>
    <n v="35000"/>
    <n v="35000"/>
    <n v="35500"/>
    <n v="10000"/>
    <n v="12490"/>
    <x v="37"/>
    <x v="37"/>
  </r>
  <r>
    <x v="677"/>
    <n v="11720"/>
    <n v="14000"/>
    <n v="13960"/>
    <n v="25000"/>
    <n v="30980"/>
    <n v="50000"/>
    <n v="70000"/>
    <n v="110000"/>
    <n v="34500"/>
    <n v="26000"/>
    <n v="14750"/>
    <n v="15490"/>
    <n v="10000"/>
    <m/>
    <n v="14490"/>
    <n v="6000"/>
    <n v="35000"/>
    <n v="35000"/>
    <n v="35500"/>
    <n v="10000"/>
    <n v="12490"/>
    <x v="37"/>
    <x v="37"/>
  </r>
  <r>
    <x v="678"/>
    <n v="11720"/>
    <n v="14000"/>
    <n v="13960"/>
    <n v="25000"/>
    <n v="30980"/>
    <n v="50000"/>
    <n v="70000"/>
    <n v="110000"/>
    <n v="34500"/>
    <n v="26000"/>
    <n v="14750"/>
    <n v="15490"/>
    <n v="10000"/>
    <m/>
    <n v="14490"/>
    <n v="6000"/>
    <n v="35000"/>
    <n v="35000"/>
    <n v="35500"/>
    <n v="10000"/>
    <n v="12490"/>
    <x v="37"/>
    <x v="37"/>
  </r>
  <r>
    <x v="679"/>
    <n v="11410"/>
    <n v="14000"/>
    <n v="13960"/>
    <n v="25000"/>
    <n v="30980"/>
    <n v="50000"/>
    <n v="70000"/>
    <n v="110000"/>
    <n v="34500"/>
    <n v="26000"/>
    <n v="14750"/>
    <n v="15490"/>
    <n v="10000"/>
    <m/>
    <n v="14490"/>
    <n v="6000"/>
    <n v="35000"/>
    <n v="35000"/>
    <n v="35500"/>
    <n v="10000"/>
    <n v="12490"/>
    <x v="37"/>
    <x v="37"/>
  </r>
  <r>
    <x v="680"/>
    <n v="11410"/>
    <n v="14000"/>
    <n v="13960"/>
    <n v="25000"/>
    <n v="32000"/>
    <n v="50000"/>
    <n v="70000"/>
    <n v="110000"/>
    <n v="34500"/>
    <n v="26000"/>
    <n v="14750"/>
    <n v="15490"/>
    <n v="10000"/>
    <m/>
    <n v="14490"/>
    <n v="6000"/>
    <n v="35000"/>
    <n v="35000"/>
    <n v="35500"/>
    <n v="10000"/>
    <n v="12490"/>
    <x v="37"/>
    <x v="37"/>
  </r>
  <r>
    <x v="681"/>
    <n v="11410"/>
    <n v="14000"/>
    <n v="13960"/>
    <n v="25000"/>
    <n v="32500"/>
    <n v="50000"/>
    <n v="75000"/>
    <n v="110000"/>
    <n v="35000"/>
    <n v="26000"/>
    <n v="14750"/>
    <n v="15490"/>
    <n v="10000"/>
    <m/>
    <n v="14490"/>
    <n v="6000"/>
    <n v="35000"/>
    <n v="35000"/>
    <n v="34640"/>
    <n v="10000"/>
    <n v="12490"/>
    <x v="37"/>
    <x v="37"/>
  </r>
  <r>
    <x v="682"/>
    <n v="11410"/>
    <n v="14000"/>
    <n v="13960"/>
    <n v="25000"/>
    <n v="32500"/>
    <n v="50000"/>
    <n v="69820"/>
    <n v="110000"/>
    <n v="35000"/>
    <n v="26000"/>
    <n v="15250"/>
    <n v="15490"/>
    <n v="10000"/>
    <m/>
    <n v="14490"/>
    <n v="6000"/>
    <n v="35000"/>
    <n v="35000"/>
    <n v="34640"/>
    <n v="10000"/>
    <n v="12490"/>
    <x v="37"/>
    <x v="37"/>
  </r>
  <r>
    <x v="683"/>
    <n v="11410"/>
    <n v="14000"/>
    <n v="13960"/>
    <n v="25000"/>
    <n v="32500"/>
    <n v="47430"/>
    <n v="72460"/>
    <n v="110000"/>
    <n v="35000"/>
    <n v="26000"/>
    <n v="15250"/>
    <n v="15490"/>
    <n v="10000"/>
    <m/>
    <n v="14490"/>
    <n v="6000"/>
    <n v="35000"/>
    <n v="35000"/>
    <n v="34640"/>
    <n v="10000"/>
    <n v="12490"/>
    <x v="37"/>
    <x v="37"/>
  </r>
  <r>
    <x v="684"/>
    <n v="11410"/>
    <n v="14000"/>
    <n v="13960"/>
    <n v="25000"/>
    <n v="32500"/>
    <n v="45000"/>
    <n v="70990"/>
    <n v="110000"/>
    <n v="35000"/>
    <n v="26000"/>
    <n v="15250"/>
    <n v="15490"/>
    <n v="10000"/>
    <m/>
    <n v="14490"/>
    <n v="6000"/>
    <n v="35000"/>
    <n v="35000"/>
    <n v="34640"/>
    <n v="10000"/>
    <n v="12490"/>
    <x v="37"/>
    <x v="37"/>
  </r>
  <r>
    <x v="685"/>
    <n v="11410"/>
    <n v="14000"/>
    <n v="13960"/>
    <n v="25000"/>
    <n v="33500"/>
    <n v="50650"/>
    <n v="73480"/>
    <n v="110000"/>
    <n v="34500"/>
    <n v="26000"/>
    <n v="15250"/>
    <n v="15490"/>
    <n v="10000"/>
    <m/>
    <n v="14490"/>
    <n v="6000"/>
    <n v="35000"/>
    <n v="35000"/>
    <n v="35500"/>
    <n v="10000"/>
    <n v="12490"/>
    <x v="37"/>
    <x v="37"/>
  </r>
  <r>
    <x v="686"/>
    <n v="11410"/>
    <n v="14000"/>
    <n v="13960"/>
    <n v="25000"/>
    <n v="33500"/>
    <n v="50650"/>
    <n v="73480"/>
    <n v="110000"/>
    <n v="34500"/>
    <n v="26000"/>
    <n v="15250"/>
    <n v="15490"/>
    <n v="10000"/>
    <m/>
    <n v="14490"/>
    <n v="6000"/>
    <n v="35000"/>
    <n v="35000"/>
    <n v="35500"/>
    <n v="10000"/>
    <n v="12490"/>
    <x v="37"/>
    <x v="37"/>
  </r>
  <r>
    <x v="687"/>
    <n v="11410"/>
    <n v="14000"/>
    <n v="13960"/>
    <n v="25000"/>
    <n v="33500"/>
    <n v="47430"/>
    <n v="73480"/>
    <n v="110000"/>
    <n v="34500"/>
    <n v="26000"/>
    <n v="15250"/>
    <n v="15970"/>
    <n v="10000"/>
    <m/>
    <n v="14490"/>
    <n v="6000"/>
    <n v="35000"/>
    <n v="35000"/>
    <n v="35500"/>
    <n v="10000"/>
    <n v="12490"/>
    <x v="37"/>
    <x v="37"/>
  </r>
  <r>
    <x v="688"/>
    <n v="11410"/>
    <n v="14000"/>
    <n v="13960"/>
    <n v="25000"/>
    <n v="32500"/>
    <n v="54770"/>
    <n v="83670"/>
    <n v="110000"/>
    <n v="34500"/>
    <n v="26000"/>
    <n v="15250"/>
    <n v="15970"/>
    <n v="10000"/>
    <m/>
    <n v="14490"/>
    <n v="6000"/>
    <n v="35000"/>
    <n v="35000"/>
    <n v="35500"/>
    <n v="10000"/>
    <n v="12490"/>
    <x v="37"/>
    <x v="37"/>
  </r>
  <r>
    <x v="689"/>
    <n v="11410"/>
    <n v="14000"/>
    <n v="13960"/>
    <n v="25000"/>
    <n v="32500"/>
    <n v="57450"/>
    <n v="82160"/>
    <n v="110000"/>
    <n v="34500"/>
    <n v="26000"/>
    <n v="15250"/>
    <n v="15970"/>
    <n v="10000"/>
    <m/>
    <n v="14490"/>
    <n v="6000"/>
    <n v="35000"/>
    <n v="35000"/>
    <n v="35500"/>
    <n v="10000"/>
    <n v="12490"/>
    <x v="37"/>
    <x v="37"/>
  </r>
  <r>
    <x v="690"/>
    <n v="11410"/>
    <n v="14000"/>
    <n v="13960"/>
    <n v="25000"/>
    <n v="32500"/>
    <n v="57450"/>
    <n v="82160"/>
    <n v="110000"/>
    <n v="34500"/>
    <n v="26000"/>
    <n v="15250"/>
    <n v="15970"/>
    <n v="10000"/>
    <m/>
    <n v="14490"/>
    <n v="6000"/>
    <n v="35000"/>
    <n v="35000"/>
    <n v="35500"/>
    <n v="10000"/>
    <n v="12490"/>
    <x v="37"/>
    <x v="37"/>
  </r>
  <r>
    <x v="691"/>
    <n v="11410"/>
    <n v="14000"/>
    <n v="13960"/>
    <n v="25000"/>
    <n v="33500"/>
    <n v="65000"/>
    <n v="78490"/>
    <n v="110000"/>
    <n v="33990"/>
    <n v="26000"/>
    <n v="15250"/>
    <n v="15970"/>
    <n v="10000"/>
    <m/>
    <n v="14490"/>
    <n v="6000"/>
    <n v="35000"/>
    <n v="35000"/>
    <n v="35500"/>
    <n v="10000"/>
    <n v="12490"/>
    <x v="37"/>
    <x v="37"/>
  </r>
  <r>
    <x v="692"/>
    <n v="11410"/>
    <n v="14000"/>
    <n v="13960"/>
    <n v="25000"/>
    <n v="33500"/>
    <n v="52440"/>
    <n v="78490"/>
    <n v="110000"/>
    <n v="33500"/>
    <n v="26000"/>
    <n v="15250"/>
    <n v="15970"/>
    <n v="10000"/>
    <m/>
    <n v="14490"/>
    <n v="6000"/>
    <n v="35000"/>
    <n v="35000"/>
    <n v="35500"/>
    <n v="10000"/>
    <n v="12490"/>
    <x v="37"/>
    <x v="37"/>
  </r>
  <r>
    <x v="693"/>
    <n v="11410"/>
    <n v="14000"/>
    <n v="13960"/>
    <n v="25000"/>
    <n v="33500"/>
    <n v="52440"/>
    <n v="78490"/>
    <n v="110000"/>
    <n v="33990"/>
    <n v="26000"/>
    <n v="15250"/>
    <n v="15970"/>
    <n v="10000"/>
    <m/>
    <n v="14490"/>
    <n v="6000"/>
    <n v="35000"/>
    <n v="35000"/>
    <n v="35500"/>
    <n v="10000"/>
    <n v="12490"/>
    <x v="37"/>
    <x v="37"/>
  </r>
  <r>
    <x v="694"/>
    <n v="11410"/>
    <n v="14000"/>
    <n v="13960"/>
    <n v="25000"/>
    <n v="33500"/>
    <n v="52440"/>
    <n v="80000"/>
    <n v="110000"/>
    <n v="33500"/>
    <n v="26000"/>
    <n v="15250"/>
    <n v="15970"/>
    <n v="10000"/>
    <m/>
    <n v="14490"/>
    <n v="6000"/>
    <n v="35000"/>
    <n v="35000"/>
    <n v="35500"/>
    <n v="10000"/>
    <n v="12490"/>
    <x v="37"/>
    <x v="37"/>
  </r>
  <r>
    <x v="695"/>
    <n v="11410"/>
    <n v="14000"/>
    <n v="13960"/>
    <n v="23980"/>
    <n v="33000"/>
    <n v="67450"/>
    <n v="82460"/>
    <n v="110000"/>
    <n v="32470"/>
    <n v="26000"/>
    <n v="15730"/>
    <n v="15970"/>
    <n v="10000"/>
    <m/>
    <n v="14490"/>
    <n v="6000"/>
    <n v="35000"/>
    <n v="35000"/>
    <n v="35500"/>
    <n v="10000"/>
    <n v="12490"/>
    <x v="37"/>
    <x v="37"/>
  </r>
  <r>
    <x v="696"/>
    <n v="11410"/>
    <n v="14000"/>
    <n v="13960"/>
    <n v="25000"/>
    <n v="31460"/>
    <n v="67080"/>
    <n v="75000"/>
    <n v="110000"/>
    <n v="32470"/>
    <n v="26000"/>
    <n v="15730"/>
    <n v="15970"/>
    <n v="10000"/>
    <m/>
    <n v="14490"/>
    <n v="6000"/>
    <n v="35000"/>
    <n v="35000"/>
    <n v="34640"/>
    <n v="10000"/>
    <n v="12490"/>
    <x v="37"/>
    <x v="37"/>
  </r>
  <r>
    <x v="697"/>
    <n v="11410"/>
    <n v="14000"/>
    <n v="13960"/>
    <n v="25000"/>
    <n v="31460"/>
    <n v="67080"/>
    <n v="75000"/>
    <n v="110000"/>
    <n v="32470"/>
    <n v="26000"/>
    <n v="15730"/>
    <n v="15970"/>
    <n v="10000"/>
    <m/>
    <n v="14490"/>
    <n v="6000"/>
    <n v="35000"/>
    <n v="35000"/>
    <n v="34640"/>
    <n v="10000"/>
    <n v="12490"/>
    <x v="37"/>
    <x v="37"/>
  </r>
  <r>
    <x v="698"/>
    <n v="11410"/>
    <n v="14000"/>
    <n v="13960"/>
    <n v="26460"/>
    <n v="32500"/>
    <n v="69820"/>
    <n v="75000"/>
    <n v="110000"/>
    <n v="32980"/>
    <n v="26000"/>
    <n v="15730"/>
    <n v="15970"/>
    <n v="10000"/>
    <m/>
    <n v="14490"/>
    <n v="6000"/>
    <n v="35000"/>
    <n v="35000"/>
    <n v="34640"/>
    <n v="10000"/>
    <n v="12490"/>
    <x v="37"/>
    <x v="37"/>
  </r>
  <r>
    <x v="699"/>
    <n v="11410"/>
    <n v="14000"/>
    <n v="13960"/>
    <n v="26460"/>
    <n v="33500"/>
    <n v="72460"/>
    <n v="73480"/>
    <n v="110000"/>
    <n v="32980"/>
    <n v="26000"/>
    <n v="15730"/>
    <n v="15970"/>
    <n v="10000"/>
    <m/>
    <n v="14490"/>
    <n v="6000"/>
    <n v="35000"/>
    <n v="35000"/>
    <n v="33470"/>
    <n v="10000"/>
    <n v="12490"/>
    <x v="37"/>
    <x v="37"/>
  </r>
  <r>
    <x v="700"/>
    <n v="11410"/>
    <n v="14000"/>
    <n v="13960"/>
    <n v="26460"/>
    <n v="33500"/>
    <n v="72460"/>
    <n v="73480"/>
    <n v="110000"/>
    <n v="32980"/>
    <n v="26000"/>
    <n v="15730"/>
    <n v="15970"/>
    <n v="10000"/>
    <m/>
    <n v="14490"/>
    <n v="6000"/>
    <n v="35000"/>
    <n v="35000"/>
    <n v="33470"/>
    <n v="10000"/>
    <n v="12490"/>
    <x v="37"/>
    <x v="37"/>
  </r>
  <r>
    <x v="701"/>
    <n v="11410"/>
    <n v="14000"/>
    <n v="13960"/>
    <n v="26460"/>
    <n v="33500"/>
    <n v="70000"/>
    <n v="75000"/>
    <n v="110000"/>
    <n v="34000"/>
    <n v="26000"/>
    <n v="15730"/>
    <n v="15430"/>
    <n v="10000"/>
    <m/>
    <n v="14970"/>
    <n v="6000"/>
    <n v="35000"/>
    <n v="35000"/>
    <n v="33470"/>
    <n v="10000"/>
    <n v="12490"/>
    <x v="37"/>
    <x v="37"/>
  </r>
  <r>
    <x v="702"/>
    <n v="11410"/>
    <n v="14000"/>
    <n v="13960"/>
    <n v="27390"/>
    <n v="33500"/>
    <n v="70990"/>
    <n v="77460"/>
    <n v="110000"/>
    <n v="34000"/>
    <n v="26000"/>
    <n v="15730"/>
    <n v="15430"/>
    <n v="10000"/>
    <m/>
    <n v="14970"/>
    <n v="6000"/>
    <n v="35000"/>
    <n v="35000"/>
    <n v="33470"/>
    <n v="10000"/>
    <n v="12490"/>
    <x v="37"/>
    <x v="37"/>
  </r>
  <r>
    <x v="703"/>
    <n v="11410"/>
    <n v="14000"/>
    <n v="13960"/>
    <n v="29150"/>
    <n v="32500"/>
    <n v="77460"/>
    <n v="92470"/>
    <n v="110000"/>
    <n v="34000"/>
    <n v="26000"/>
    <n v="15730"/>
    <n v="15430"/>
    <n v="10000"/>
    <m/>
    <n v="14970"/>
    <n v="6000"/>
    <n v="35000"/>
    <n v="35000"/>
    <n v="33470"/>
    <n v="10000"/>
    <n v="12490"/>
    <x v="37"/>
    <x v="37"/>
  </r>
  <r>
    <x v="704"/>
    <n v="11410"/>
    <n v="14000"/>
    <n v="13960"/>
    <n v="29150"/>
    <n v="32500"/>
    <n v="75000"/>
    <n v="82160"/>
    <n v="110000"/>
    <n v="32980"/>
    <n v="26000"/>
    <n v="16250"/>
    <n v="16490"/>
    <n v="10000"/>
    <m/>
    <n v="14000"/>
    <n v="6000"/>
    <n v="35000"/>
    <n v="35000"/>
    <n v="33470"/>
    <n v="10000"/>
    <n v="12490"/>
    <x v="37"/>
    <x v="37"/>
  </r>
  <r>
    <x v="705"/>
    <n v="11410"/>
    <n v="14000"/>
    <n v="13960"/>
    <n v="29150"/>
    <n v="32400"/>
    <n v="77460"/>
    <n v="80000"/>
    <n v="110000"/>
    <n v="32000"/>
    <n v="26500"/>
    <n v="16750"/>
    <n v="15430"/>
    <n v="10000"/>
    <m/>
    <n v="14970"/>
    <n v="6000"/>
    <n v="35000"/>
    <n v="40000"/>
    <n v="35780"/>
    <n v="10000"/>
    <n v="12490"/>
    <x v="37"/>
    <x v="37"/>
  </r>
  <r>
    <x v="706"/>
    <n v="11410"/>
    <n v="14000"/>
    <n v="13960"/>
    <n v="25980"/>
    <n v="32400"/>
    <n v="77460"/>
    <n v="80000"/>
    <n v="110000"/>
    <n v="32000"/>
    <n v="26500"/>
    <n v="16750"/>
    <n v="15430"/>
    <n v="10000"/>
    <m/>
    <n v="14970"/>
    <n v="6000"/>
    <n v="35000"/>
    <n v="35000"/>
    <n v="35780"/>
    <n v="10000"/>
    <n v="12490"/>
    <x v="37"/>
    <x v="37"/>
  </r>
  <r>
    <x v="707"/>
    <n v="11410"/>
    <n v="14000"/>
    <n v="13960"/>
    <n v="26460"/>
    <n v="34500"/>
    <n v="73210"/>
    <n v="80900"/>
    <n v="110000"/>
    <n v="32000"/>
    <n v="26500"/>
    <n v="16750"/>
    <n v="15430"/>
    <n v="10000"/>
    <m/>
    <n v="14970"/>
    <n v="6000"/>
    <n v="35000"/>
    <n v="35000"/>
    <n v="35780"/>
    <n v="10000"/>
    <n v="12490"/>
    <x v="37"/>
    <x v="37"/>
  </r>
  <r>
    <x v="708"/>
    <n v="11410"/>
    <n v="14000"/>
    <n v="13960"/>
    <n v="26460"/>
    <n v="33470"/>
    <n v="74830"/>
    <n v="79840"/>
    <n v="110000"/>
    <n v="32000"/>
    <n v="26500"/>
    <n v="16750"/>
    <n v="15430"/>
    <n v="10000"/>
    <m/>
    <n v="14970"/>
    <n v="6000"/>
    <n v="25000"/>
    <n v="35000"/>
    <n v="35780"/>
    <n v="10000"/>
    <n v="12490"/>
    <x v="37"/>
    <x v="37"/>
  </r>
  <r>
    <x v="709"/>
    <n v="11410"/>
    <n v="14000"/>
    <n v="13960"/>
    <n v="26460"/>
    <n v="33470"/>
    <n v="74830"/>
    <n v="79840"/>
    <n v="110000"/>
    <n v="32000"/>
    <n v="26500"/>
    <n v="15730"/>
    <n v="15430"/>
    <n v="10000"/>
    <m/>
    <n v="14970"/>
    <n v="6000"/>
    <n v="35000"/>
    <n v="35000"/>
    <n v="35780"/>
    <n v="10000"/>
    <n v="12490"/>
    <x v="37"/>
    <x v="37"/>
  </r>
  <r>
    <x v="710"/>
    <n v="11410"/>
    <n v="14000"/>
    <n v="13960"/>
    <n v="25000"/>
    <n v="33470"/>
    <n v="74830"/>
    <n v="79840"/>
    <n v="110000"/>
    <n v="32000"/>
    <n v="26500"/>
    <n v="16750"/>
    <n v="15430"/>
    <n v="10000"/>
    <m/>
    <n v="14970"/>
    <n v="6000"/>
    <n v="35000"/>
    <n v="35000"/>
    <n v="35780"/>
    <n v="10000"/>
    <n v="12490"/>
    <x v="37"/>
    <x v="37"/>
  </r>
  <r>
    <x v="711"/>
    <n v="11410"/>
    <n v="14000"/>
    <n v="13960"/>
    <n v="23980"/>
    <n v="33470"/>
    <n v="70000"/>
    <n v="76580"/>
    <n v="110000"/>
    <n v="32000"/>
    <n v="26500"/>
    <n v="16750"/>
    <n v="15430"/>
    <n v="10000"/>
    <m/>
    <n v="14970"/>
    <n v="6000"/>
    <n v="35000"/>
    <n v="35000"/>
    <n v="35780"/>
    <n v="10000"/>
    <n v="12490"/>
    <x v="37"/>
    <x v="37"/>
  </r>
  <r>
    <x v="712"/>
    <n v="11410"/>
    <n v="14000"/>
    <n v="13960"/>
    <n v="23980"/>
    <n v="33940"/>
    <n v="64810"/>
    <n v="72460"/>
    <n v="110000"/>
    <n v="32000"/>
    <n v="26500"/>
    <n v="16750"/>
    <n v="15430"/>
    <n v="10000"/>
    <m/>
    <n v="14970"/>
    <n v="6000"/>
    <n v="35000"/>
    <n v="35000"/>
    <n v="35780"/>
    <n v="10000"/>
    <n v="12490"/>
    <x v="37"/>
    <x v="37"/>
  </r>
  <r>
    <x v="713"/>
    <n v="10900"/>
    <n v="14000"/>
    <n v="15000"/>
    <n v="25000"/>
    <n v="34000"/>
    <n v="70000"/>
    <n v="73000"/>
    <n v="110000"/>
    <n v="32000"/>
    <n v="27000"/>
    <n v="16500"/>
    <n v="14000"/>
    <n v="10000"/>
    <m/>
    <n v="16000"/>
    <m/>
    <m/>
    <m/>
    <n v="40000"/>
    <n v="10000"/>
    <n v="13000"/>
    <x v="37"/>
    <x v="37"/>
  </r>
  <r>
    <x v="714"/>
    <n v="11410"/>
    <n v="14000"/>
    <n v="13960"/>
    <n v="26460"/>
    <n v="34990"/>
    <n v="62450"/>
    <n v="73480"/>
    <n v="110000"/>
    <n v="30980"/>
    <n v="26500"/>
    <n v="16750"/>
    <n v="15430"/>
    <n v="10000"/>
    <m/>
    <n v="14970"/>
    <n v="6000"/>
    <n v="35000"/>
    <n v="35000"/>
    <n v="35780"/>
    <n v="10000"/>
    <n v="12490"/>
    <x v="37"/>
    <x v="37"/>
  </r>
  <r>
    <x v="715"/>
    <n v="11410"/>
    <n v="14000"/>
    <n v="13960"/>
    <n v="25000"/>
    <n v="33940"/>
    <n v="57450"/>
    <n v="75000"/>
    <n v="110000"/>
    <n v="30980"/>
    <n v="26500"/>
    <n v="16750"/>
    <n v="15430"/>
    <n v="10000"/>
    <m/>
    <n v="15490"/>
    <n v="6000"/>
    <n v="35000"/>
    <n v="35000"/>
    <n v="35780"/>
    <n v="10000"/>
    <n v="12490"/>
    <x v="37"/>
    <x v="37"/>
  </r>
  <r>
    <x v="716"/>
    <n v="11410"/>
    <n v="14000"/>
    <n v="13960"/>
    <n v="26500"/>
    <n v="33940"/>
    <n v="57450"/>
    <n v="67450"/>
    <n v="110000"/>
    <n v="31460"/>
    <n v="26500"/>
    <n v="16750"/>
    <n v="14000"/>
    <n v="10000"/>
    <m/>
    <n v="15490"/>
    <n v="6000"/>
    <n v="35000"/>
    <n v="35000"/>
    <n v="35780"/>
    <n v="10000"/>
    <n v="12490"/>
    <x v="37"/>
    <x v="37"/>
  </r>
  <r>
    <x v="717"/>
    <n v="11410"/>
    <n v="14000"/>
    <n v="13960"/>
    <n v="26500"/>
    <n v="34990"/>
    <n v="60000"/>
    <n v="67450"/>
    <n v="110000"/>
    <n v="32500"/>
    <n v="26500"/>
    <n v="16750"/>
    <n v="14000"/>
    <n v="10000"/>
    <m/>
    <n v="15490"/>
    <n v="6000"/>
    <n v="35000"/>
    <n v="35000"/>
    <n v="35780"/>
    <n v="10000"/>
    <n v="12490"/>
    <x v="37"/>
    <x v="37"/>
  </r>
  <r>
    <x v="718"/>
    <n v="11410"/>
    <n v="14000"/>
    <n v="13960"/>
    <n v="26500"/>
    <n v="34990"/>
    <n v="60000"/>
    <n v="67450"/>
    <n v="110000"/>
    <n v="31460"/>
    <n v="26500"/>
    <n v="16750"/>
    <n v="14000"/>
    <n v="10000"/>
    <m/>
    <n v="15490"/>
    <n v="6000"/>
    <n v="35000"/>
    <n v="35000"/>
    <n v="35780"/>
    <n v="10000"/>
    <n v="12490"/>
    <x v="37"/>
    <x v="37"/>
  </r>
  <r>
    <x v="719"/>
    <n v="11900"/>
    <n v="14000"/>
    <n v="13960"/>
    <n v="28000"/>
    <n v="34990"/>
    <n v="60000"/>
    <n v="67450"/>
    <n v="110000"/>
    <n v="30980"/>
    <n v="26500"/>
    <n v="16750"/>
    <n v="14000"/>
    <n v="10000"/>
    <m/>
    <n v="15490"/>
    <n v="6000"/>
    <n v="35000"/>
    <n v="35000"/>
    <n v="35780"/>
    <n v="10000"/>
    <n v="12490"/>
    <x v="37"/>
    <x v="37"/>
  </r>
  <r>
    <x v="720"/>
    <n v="11900"/>
    <n v="14000"/>
    <n v="13960"/>
    <n v="29930"/>
    <n v="34990"/>
    <n v="54770"/>
    <n v="64500"/>
    <n v="110000"/>
    <n v="30980"/>
    <n v="26500"/>
    <n v="16750"/>
    <n v="14000"/>
    <n v="10000"/>
    <m/>
    <n v="15490"/>
    <n v="6000"/>
    <n v="35000"/>
    <n v="35000"/>
    <n v="35780"/>
    <n v="10000"/>
    <n v="12490"/>
    <x v="37"/>
    <x v="37"/>
  </r>
  <r>
    <x v="721"/>
    <n v="11900"/>
    <n v="14000"/>
    <n v="13960"/>
    <n v="29930"/>
    <n v="34990"/>
    <n v="54770"/>
    <n v="64500"/>
    <n v="110000"/>
    <n v="30980"/>
    <n v="26500"/>
    <n v="14650"/>
    <n v="14000"/>
    <n v="10000"/>
    <m/>
    <n v="15490"/>
    <n v="6000"/>
    <n v="35000"/>
    <n v="35000"/>
    <n v="35780"/>
    <n v="10000"/>
    <n v="12490"/>
    <x v="37"/>
    <x v="37"/>
  </r>
  <r>
    <x v="722"/>
    <n v="11900"/>
    <n v="14000"/>
    <n v="13960"/>
    <n v="29930"/>
    <n v="34990"/>
    <n v="54770"/>
    <n v="64500"/>
    <n v="110000"/>
    <n v="30980"/>
    <n v="26500"/>
    <n v="16750"/>
    <n v="14000"/>
    <n v="10000"/>
    <m/>
    <n v="15490"/>
    <n v="6000"/>
    <n v="35000"/>
    <n v="35000"/>
    <n v="35780"/>
    <n v="10000"/>
    <n v="12490"/>
    <x v="37"/>
    <x v="37"/>
  </r>
  <r>
    <x v="723"/>
    <n v="11900"/>
    <n v="14000"/>
    <n v="13960"/>
    <n v="30000"/>
    <n v="34410"/>
    <n v="55000"/>
    <n v="62450"/>
    <n v="110000"/>
    <n v="30980"/>
    <n v="26500"/>
    <n v="16750"/>
    <n v="14000"/>
    <n v="10000"/>
    <m/>
    <n v="15490"/>
    <n v="6000"/>
    <n v="35000"/>
    <n v="35000"/>
    <n v="35780"/>
    <n v="10000"/>
    <n v="12490"/>
    <x v="37"/>
    <x v="37"/>
  </r>
  <r>
    <x v="724"/>
    <n v="11900"/>
    <n v="14000"/>
    <n v="13960"/>
    <n v="29930"/>
    <n v="35990"/>
    <n v="45830"/>
    <n v="60000"/>
    <n v="110000"/>
    <n v="30980"/>
    <n v="26500"/>
    <n v="16750"/>
    <n v="14000"/>
    <n v="10000"/>
    <m/>
    <n v="15490"/>
    <n v="6000"/>
    <n v="35000"/>
    <n v="35000"/>
    <n v="35780"/>
    <n v="10000"/>
    <n v="12490"/>
    <x v="37"/>
    <x v="37"/>
  </r>
  <r>
    <x v="725"/>
    <n v="11900"/>
    <n v="14000"/>
    <n v="13960"/>
    <n v="30980"/>
    <n v="35990"/>
    <n v="45830"/>
    <n v="60000"/>
    <n v="110000"/>
    <n v="30980"/>
    <n v="25980"/>
    <n v="16750"/>
    <n v="14000"/>
    <n v="10000"/>
    <m/>
    <n v="15490"/>
    <n v="6000"/>
    <n v="35000"/>
    <n v="35000"/>
    <n v="35780"/>
    <n v="10000"/>
    <n v="12490"/>
    <x v="37"/>
    <x v="37"/>
  </r>
  <r>
    <x v="726"/>
    <n v="11900"/>
    <n v="14000"/>
    <n v="13960"/>
    <n v="30000"/>
    <n v="34940"/>
    <n v="50990"/>
    <n v="60000"/>
    <n v="110000"/>
    <n v="30980"/>
    <n v="25500"/>
    <n v="16750"/>
    <n v="14000"/>
    <n v="10000"/>
    <m/>
    <n v="15490"/>
    <n v="6000"/>
    <n v="35000"/>
    <n v="35000"/>
    <n v="35780"/>
    <n v="10000"/>
    <n v="12490"/>
    <x v="37"/>
    <x v="37"/>
  </r>
  <r>
    <x v="727"/>
    <n v="11900"/>
    <n v="14000"/>
    <n v="14870"/>
    <n v="30980"/>
    <n v="34940"/>
    <n v="54770"/>
    <n v="62450"/>
    <n v="110000"/>
    <n v="32000"/>
    <n v="25980"/>
    <n v="16750"/>
    <n v="14000"/>
    <n v="10000"/>
    <m/>
    <n v="15490"/>
    <n v="6000"/>
    <n v="35000"/>
    <n v="35000"/>
    <n v="35780"/>
    <n v="10000"/>
    <n v="12490"/>
    <x v="37"/>
    <x v="37"/>
  </r>
  <r>
    <x v="728"/>
    <n v="11900"/>
    <n v="14000"/>
    <n v="14870"/>
    <n v="32400"/>
    <n v="36500"/>
    <n v="45830"/>
    <n v="55860"/>
    <n v="110000"/>
    <n v="32000"/>
    <n v="25980"/>
    <n v="16750"/>
    <n v="14000"/>
    <n v="10000"/>
    <m/>
    <n v="15490"/>
    <n v="6000"/>
    <n v="35000"/>
    <n v="35000"/>
    <n v="35780"/>
    <n v="10000"/>
    <n v="12490"/>
    <x v="37"/>
    <x v="37"/>
  </r>
  <r>
    <x v="729"/>
    <n v="11900"/>
    <n v="14000"/>
    <n v="14870"/>
    <n v="32400"/>
    <n v="36500"/>
    <n v="45830"/>
    <n v="55860"/>
    <n v="110000"/>
    <n v="32000"/>
    <n v="25980"/>
    <n v="16750"/>
    <n v="14000"/>
    <n v="10000"/>
    <m/>
    <n v="15490"/>
    <n v="6000"/>
    <n v="35000"/>
    <n v="35000"/>
    <n v="35780"/>
    <n v="10000"/>
    <n v="12490"/>
    <x v="37"/>
    <x v="37"/>
  </r>
  <r>
    <x v="730"/>
    <n v="11900"/>
    <n v="14000"/>
    <n v="14870"/>
    <n v="28460"/>
    <n v="35990"/>
    <n v="40800"/>
    <n v="69280"/>
    <n v="110000"/>
    <n v="32000"/>
    <n v="25980"/>
    <n v="16750"/>
    <n v="14000"/>
    <n v="10000"/>
    <m/>
    <n v="15490"/>
    <n v="6000"/>
    <n v="35000"/>
    <n v="35000"/>
    <n v="35780"/>
    <n v="10000"/>
    <n v="12490"/>
    <x v="37"/>
    <x v="37"/>
  </r>
  <r>
    <x v="731"/>
    <n v="11900"/>
    <n v="14000"/>
    <n v="14870"/>
    <n v="28460"/>
    <n v="36470"/>
    <n v="55000"/>
    <n v="65990"/>
    <n v="110000"/>
    <n v="32000"/>
    <n v="25980"/>
    <n v="16750"/>
    <n v="14000"/>
    <n v="10000"/>
    <m/>
    <n v="15490"/>
    <n v="6000"/>
    <n v="35000"/>
    <n v="35000"/>
    <n v="35780"/>
    <n v="10000"/>
    <n v="12490"/>
    <x v="37"/>
    <x v="37"/>
  </r>
  <r>
    <x v="732"/>
    <n v="11900"/>
    <n v="14000"/>
    <n v="14870"/>
    <n v="30740"/>
    <n v="36990"/>
    <n v="50840"/>
    <n v="58140"/>
    <n v="110000"/>
    <n v="32500"/>
    <n v="25980"/>
    <n v="16750"/>
    <n v="14000"/>
    <n v="10000"/>
    <m/>
    <n v="15490"/>
    <n v="6000"/>
    <n v="35000"/>
    <n v="35000"/>
    <n v="35780"/>
    <n v="10000"/>
    <n v="12490"/>
    <x v="37"/>
    <x v="37"/>
  </r>
  <r>
    <x v="733"/>
    <n v="12440"/>
    <n v="14000"/>
    <n v="13900"/>
    <n v="28810"/>
    <n v="37490"/>
    <n v="47830"/>
    <n v="51150"/>
    <n v="110000"/>
    <n v="32250"/>
    <n v="25490"/>
    <n v="16870"/>
    <n v="14000"/>
    <n v="10000"/>
    <m/>
    <n v="15240"/>
    <n v="6000"/>
    <n v="35000"/>
    <n v="35000"/>
    <n v="33840"/>
    <n v="10000"/>
    <n v="10950"/>
    <x v="37"/>
    <x v="37"/>
  </r>
  <r>
    <x v="734"/>
    <n v="11900"/>
    <n v="14000"/>
    <n v="14870"/>
    <n v="31300"/>
    <n v="36990"/>
    <n v="43470"/>
    <n v="42430"/>
    <n v="110000"/>
    <n v="32500"/>
    <n v="24980"/>
    <n v="16750"/>
    <n v="14000"/>
    <n v="10000"/>
    <m/>
    <n v="15490"/>
    <n v="6000"/>
    <n v="35000"/>
    <n v="35000"/>
    <n v="35780"/>
    <n v="10000"/>
    <n v="12490"/>
    <x v="37"/>
    <x v="37"/>
  </r>
  <r>
    <x v="735"/>
    <n v="11900"/>
    <n v="14000"/>
    <n v="14870"/>
    <n v="31300"/>
    <n v="36500"/>
    <n v="45830"/>
    <n v="42430"/>
    <n v="110000"/>
    <n v="32500"/>
    <n v="25500"/>
    <n v="16750"/>
    <n v="14000"/>
    <n v="10000"/>
    <m/>
    <n v="15490"/>
    <n v="6000"/>
    <n v="35000"/>
    <n v="35000"/>
    <n v="35780"/>
    <n v="10000"/>
    <n v="12490"/>
    <x v="37"/>
    <x v="37"/>
  </r>
  <r>
    <x v="736"/>
    <n v="11900"/>
    <n v="14000"/>
    <n v="14870"/>
    <n v="28980"/>
    <n v="37000"/>
    <n v="52440"/>
    <n v="46480"/>
    <n v="110000"/>
    <n v="32500"/>
    <n v="25500"/>
    <n v="16750"/>
    <n v="14000"/>
    <n v="10000"/>
    <m/>
    <n v="15490"/>
    <n v="6000"/>
    <n v="35000"/>
    <n v="35000"/>
    <n v="35780"/>
    <n v="10000"/>
    <n v="12490"/>
    <x v="37"/>
    <x v="37"/>
  </r>
  <r>
    <x v="737"/>
    <n v="11900"/>
    <n v="14000"/>
    <n v="14870"/>
    <n v="27390"/>
    <n v="37000"/>
    <n v="49750"/>
    <n v="46480"/>
    <n v="110000"/>
    <n v="32500"/>
    <n v="25500"/>
    <n v="16750"/>
    <n v="14000"/>
    <n v="10000"/>
    <m/>
    <n v="15490"/>
    <n v="6000"/>
    <n v="35000"/>
    <n v="35000"/>
    <n v="35780"/>
    <n v="10000"/>
    <n v="12490"/>
    <x v="37"/>
    <x v="37"/>
  </r>
  <r>
    <x v="738"/>
    <n v="11900"/>
    <n v="14000"/>
    <n v="14870"/>
    <n v="29930"/>
    <n v="36470"/>
    <n v="51960"/>
    <n v="44720"/>
    <n v="110000"/>
    <n v="32000"/>
    <n v="24980"/>
    <n v="16750"/>
    <n v="14000"/>
    <n v="10000"/>
    <m/>
    <n v="15490"/>
    <n v="6000"/>
    <n v="35000"/>
    <n v="35000"/>
    <n v="35780"/>
    <n v="10000"/>
    <n v="12490"/>
    <x v="37"/>
    <x v="37"/>
  </r>
  <r>
    <x v="739"/>
    <n v="11900"/>
    <n v="14000"/>
    <n v="14870"/>
    <n v="28980"/>
    <n v="35410"/>
    <n v="54770"/>
    <n v="42430"/>
    <n v="110000"/>
    <n v="32000"/>
    <n v="24980"/>
    <n v="16750"/>
    <n v="14000"/>
    <n v="10000"/>
    <m/>
    <n v="15490"/>
    <n v="6480"/>
    <n v="35000"/>
    <n v="35000"/>
    <n v="35780"/>
    <n v="10000"/>
    <n v="12490"/>
    <x v="37"/>
    <x v="37"/>
  </r>
  <r>
    <x v="740"/>
    <n v="11900"/>
    <n v="14000"/>
    <n v="14870"/>
    <n v="28980"/>
    <n v="35410"/>
    <n v="55000"/>
    <n v="34640"/>
    <n v="112470"/>
    <n v="32000"/>
    <n v="25500"/>
    <n v="16750"/>
    <n v="14000"/>
    <n v="10000"/>
    <m/>
    <n v="15490"/>
    <n v="6000"/>
    <n v="30000"/>
    <n v="30000"/>
    <n v="35780"/>
    <n v="10000"/>
    <n v="12490"/>
    <x v="37"/>
    <x v="37"/>
  </r>
  <r>
    <x v="741"/>
    <n v="11900"/>
    <n v="14000"/>
    <n v="14870"/>
    <n v="28980"/>
    <n v="35410"/>
    <n v="52440"/>
    <n v="30000"/>
    <n v="112470"/>
    <n v="32000"/>
    <n v="25500"/>
    <n v="16750"/>
    <n v="14000"/>
    <n v="10000"/>
    <m/>
    <n v="15490"/>
    <n v="6000"/>
    <n v="30000"/>
    <n v="30000"/>
    <n v="33470"/>
    <n v="10000"/>
    <n v="12490"/>
    <x v="37"/>
    <x v="37"/>
  </r>
  <r>
    <x v="742"/>
    <n v="11900"/>
    <n v="14000"/>
    <n v="14870"/>
    <n v="28980"/>
    <n v="35410"/>
    <n v="52440"/>
    <n v="34640"/>
    <n v="112470"/>
    <n v="32000"/>
    <n v="24980"/>
    <n v="16750"/>
    <n v="14000"/>
    <n v="10000"/>
    <m/>
    <n v="15490"/>
    <n v="6000"/>
    <n v="30000"/>
    <n v="30000"/>
    <n v="33470"/>
    <n v="10000"/>
    <n v="12490"/>
    <x v="37"/>
    <x v="37"/>
  </r>
  <r>
    <x v="743"/>
    <n v="11900"/>
    <n v="14000"/>
    <n v="14870"/>
    <n v="29930"/>
    <n v="35940"/>
    <n v="52440"/>
    <n v="40000"/>
    <n v="112470"/>
    <n v="32000"/>
    <n v="24980"/>
    <n v="16750"/>
    <n v="14000"/>
    <n v="10000"/>
    <m/>
    <n v="15490"/>
    <n v="6480"/>
    <n v="30000"/>
    <n v="30000"/>
    <n v="33470"/>
    <n v="10000"/>
    <n v="12490"/>
    <x v="37"/>
    <x v="37"/>
  </r>
  <r>
    <x v="744"/>
    <n v="11900"/>
    <n v="14000"/>
    <n v="14870"/>
    <n v="27500"/>
    <n v="35940"/>
    <n v="50000"/>
    <n v="40000"/>
    <n v="112470"/>
    <n v="32000"/>
    <n v="24980"/>
    <n v="16750"/>
    <n v="14000"/>
    <n v="10000"/>
    <m/>
    <n v="15490"/>
    <n v="6000"/>
    <n v="30000"/>
    <n v="30000"/>
    <n v="33470"/>
    <n v="10000"/>
    <n v="12490"/>
    <x v="37"/>
    <x v="37"/>
  </r>
  <r>
    <x v="745"/>
    <n v="11900"/>
    <n v="14000"/>
    <n v="14870"/>
    <n v="26980"/>
    <n v="35940"/>
    <n v="52440"/>
    <n v="31620"/>
    <n v="110000"/>
    <n v="32000"/>
    <n v="24980"/>
    <n v="16750"/>
    <n v="14000"/>
    <n v="10000"/>
    <m/>
    <n v="15490"/>
    <n v="6000"/>
    <n v="30000"/>
    <n v="30000"/>
    <n v="33470"/>
    <n v="10000"/>
    <n v="12490"/>
    <x v="37"/>
    <x v="37"/>
  </r>
  <r>
    <x v="746"/>
    <n v="11560"/>
    <n v="14000"/>
    <n v="15550"/>
    <n v="26320"/>
    <n v="35280"/>
    <n v="55000"/>
    <n v="32970"/>
    <n v="111640"/>
    <n v="32000"/>
    <n v="25320"/>
    <n v="16670"/>
    <n v="14000"/>
    <n v="10000"/>
    <m/>
    <n v="15300"/>
    <n v="6000"/>
    <n v="30000"/>
    <n v="30000"/>
    <n v="33970"/>
    <n v="10000"/>
    <n v="12660"/>
    <x v="37"/>
    <x v="37"/>
  </r>
  <r>
    <x v="747"/>
    <n v="10900"/>
    <n v="14000"/>
    <n v="17000"/>
    <n v="25000"/>
    <n v="36000"/>
    <n v="45000"/>
    <n v="28000"/>
    <n v="110000"/>
    <n v="32000"/>
    <n v="27500"/>
    <n v="16500"/>
    <n v="14000"/>
    <n v="10000"/>
    <m/>
    <n v="16000"/>
    <n v="7000"/>
    <m/>
    <m/>
    <n v="35000"/>
    <n v="10000"/>
    <n v="13000"/>
    <x v="37"/>
    <x v="37"/>
  </r>
  <r>
    <x v="748"/>
    <n v="11900"/>
    <n v="14000"/>
    <n v="14870"/>
    <n v="25980"/>
    <n v="36470"/>
    <n v="47430"/>
    <n v="28980"/>
    <n v="112470"/>
    <n v="32000"/>
    <n v="25460"/>
    <n v="14650"/>
    <n v="14000"/>
    <n v="10000"/>
    <m/>
    <n v="15490"/>
    <n v="6480"/>
    <n v="30000"/>
    <n v="30000"/>
    <n v="33470"/>
    <n v="10000"/>
    <n v="12490"/>
    <x v="37"/>
    <x v="37"/>
  </r>
  <r>
    <x v="749"/>
    <n v="11900"/>
    <n v="14000"/>
    <n v="14870"/>
    <n v="25980"/>
    <n v="36470"/>
    <n v="47430"/>
    <n v="28980"/>
    <n v="112470"/>
    <n v="32000"/>
    <n v="25460"/>
    <n v="16750"/>
    <n v="14000"/>
    <n v="10000"/>
    <m/>
    <n v="15490"/>
    <n v="6480"/>
    <n v="30000"/>
    <n v="30000"/>
    <n v="33470"/>
    <n v="10000"/>
    <n v="12490"/>
    <x v="37"/>
    <x v="37"/>
  </r>
  <r>
    <x v="750"/>
    <n v="11900"/>
    <n v="14000"/>
    <n v="14870"/>
    <n v="27500"/>
    <n v="34940"/>
    <n v="50000"/>
    <n v="34500"/>
    <n v="112470"/>
    <n v="32500"/>
    <n v="26500"/>
    <n v="16500"/>
    <n v="14000"/>
    <n v="10000"/>
    <m/>
    <n v="15490"/>
    <n v="6480"/>
    <n v="30000"/>
    <n v="30000"/>
    <n v="33470"/>
    <n v="10000"/>
    <n v="12490"/>
    <x v="37"/>
    <x v="37"/>
  </r>
  <r>
    <x v="751"/>
    <n v="11900"/>
    <n v="14000"/>
    <n v="14870"/>
    <n v="23450"/>
    <n v="36990"/>
    <n v="58480"/>
    <n v="30740"/>
    <n v="112470"/>
    <n v="32500"/>
    <n v="26500"/>
    <n v="16500"/>
    <n v="14000"/>
    <n v="10000"/>
    <m/>
    <n v="15490"/>
    <n v="6480"/>
    <n v="30000"/>
    <n v="30000"/>
    <n v="33470"/>
    <n v="10000"/>
    <n v="12490"/>
    <x v="37"/>
    <x v="37"/>
  </r>
  <r>
    <x v="752"/>
    <n v="11900"/>
    <n v="14000"/>
    <n v="14870"/>
    <n v="22360"/>
    <n v="35990"/>
    <n v="58990"/>
    <n v="28980"/>
    <n v="112470"/>
    <n v="32500"/>
    <n v="26500"/>
    <n v="16500"/>
    <n v="14000"/>
    <n v="10000"/>
    <m/>
    <n v="15490"/>
    <n v="6480"/>
    <n v="30000"/>
    <n v="30000"/>
    <n v="31300"/>
    <n v="10000"/>
    <n v="12490"/>
    <x v="37"/>
    <x v="37"/>
  </r>
  <r>
    <x v="753"/>
    <n v="11900"/>
    <n v="14000"/>
    <n v="14870"/>
    <n v="22360"/>
    <n v="35990"/>
    <n v="58480"/>
    <n v="26830"/>
    <n v="112470"/>
    <n v="32000"/>
    <n v="26500"/>
    <n v="16500"/>
    <n v="14000"/>
    <n v="10000"/>
    <m/>
    <n v="15490"/>
    <n v="6480"/>
    <n v="30000"/>
    <n v="30000"/>
    <n v="31300"/>
    <n v="10000"/>
    <n v="12490"/>
    <x v="37"/>
    <x v="37"/>
  </r>
  <r>
    <x v="754"/>
    <n v="11900"/>
    <n v="14000"/>
    <n v="14870"/>
    <n v="25000"/>
    <n v="35990"/>
    <n v="58480"/>
    <n v="27390"/>
    <n v="112470"/>
    <n v="32000"/>
    <n v="26500"/>
    <n v="16500"/>
    <n v="14000"/>
    <n v="10000"/>
    <m/>
    <n v="15490"/>
    <n v="6480"/>
    <n v="30000"/>
    <n v="25000"/>
    <n v="31300"/>
    <n v="10000"/>
    <n v="12490"/>
    <x v="37"/>
    <x v="37"/>
  </r>
  <r>
    <x v="755"/>
    <n v="11900"/>
    <n v="14000"/>
    <n v="14870"/>
    <n v="25000"/>
    <n v="35990"/>
    <n v="53480"/>
    <n v="29850"/>
    <n v="112470"/>
    <n v="32000"/>
    <n v="25980"/>
    <n v="16500"/>
    <n v="14000"/>
    <n v="10000"/>
    <m/>
    <n v="15490"/>
    <n v="6480"/>
    <n v="30000"/>
    <n v="25000"/>
    <n v="31300"/>
    <n v="10000"/>
    <n v="12490"/>
    <x v="37"/>
    <x v="37"/>
  </r>
  <r>
    <x v="756"/>
    <n v="11900"/>
    <n v="14000"/>
    <n v="14870"/>
    <n v="25000"/>
    <n v="35990"/>
    <n v="50990"/>
    <n v="29850"/>
    <n v="112470"/>
    <n v="32000"/>
    <n v="26500"/>
    <n v="16500"/>
    <n v="14000"/>
    <n v="10000"/>
    <m/>
    <n v="15490"/>
    <n v="6480"/>
    <n v="30000"/>
    <n v="25000"/>
    <n v="31300"/>
    <n v="10000"/>
    <n v="12490"/>
    <x v="37"/>
    <x v="37"/>
  </r>
  <r>
    <x v="757"/>
    <n v="11900"/>
    <n v="14000"/>
    <n v="14870"/>
    <n v="25000"/>
    <n v="34940"/>
    <n v="50990"/>
    <n v="30000"/>
    <n v="112470"/>
    <n v="32000"/>
    <n v="26500"/>
    <n v="16500"/>
    <n v="14000"/>
    <n v="10000"/>
    <m/>
    <n v="15490"/>
    <n v="6480"/>
    <n v="30000"/>
    <n v="25000"/>
    <n v="31300"/>
    <n v="10000"/>
    <n v="12490"/>
    <x v="37"/>
    <x v="37"/>
  </r>
  <r>
    <x v="758"/>
    <n v="11900"/>
    <n v="14000"/>
    <n v="14870"/>
    <n v="22360"/>
    <n v="34940"/>
    <n v="48060"/>
    <n v="28980"/>
    <n v="112470"/>
    <n v="32000"/>
    <n v="26500"/>
    <n v="16500"/>
    <n v="14000"/>
    <n v="10000"/>
    <m/>
    <n v="15490"/>
    <n v="6480"/>
    <n v="30000"/>
    <n v="25000"/>
    <n v="31300"/>
    <n v="10000"/>
    <n v="12490"/>
    <x v="37"/>
    <x v="37"/>
  </r>
  <r>
    <x v="759"/>
    <n v="11900"/>
    <n v="14000"/>
    <n v="14870"/>
    <n v="22360"/>
    <n v="34940"/>
    <n v="48060"/>
    <n v="28980"/>
    <n v="112470"/>
    <n v="32000"/>
    <n v="26500"/>
    <n v="16500"/>
    <n v="14000"/>
    <n v="10000"/>
    <m/>
    <n v="15490"/>
    <n v="6480"/>
    <n v="30000"/>
    <n v="25000"/>
    <n v="31300"/>
    <n v="10000"/>
    <n v="12490"/>
    <x v="37"/>
    <x v="37"/>
  </r>
  <r>
    <x v="760"/>
    <n v="11900"/>
    <n v="14000"/>
    <n v="14870"/>
    <n v="22360"/>
    <n v="34470"/>
    <n v="53480"/>
    <n v="30000"/>
    <n v="112470"/>
    <n v="32000"/>
    <n v="25980"/>
    <n v="16500"/>
    <n v="14000"/>
    <n v="10000"/>
    <m/>
    <n v="15490"/>
    <n v="6480"/>
    <n v="30000"/>
    <n v="25000"/>
    <n v="31300"/>
    <n v="10000"/>
    <n v="12490"/>
    <x v="37"/>
    <x v="37"/>
  </r>
  <r>
    <x v="761"/>
    <n v="11900"/>
    <n v="14000"/>
    <n v="14870"/>
    <n v="22360"/>
    <n v="34470"/>
    <n v="53480"/>
    <n v="30000"/>
    <n v="112470"/>
    <n v="32000"/>
    <n v="25980"/>
    <n v="16500"/>
    <n v="14000"/>
    <n v="10000"/>
    <m/>
    <n v="15490"/>
    <n v="6480"/>
    <n v="30000"/>
    <n v="25000"/>
    <n v="31300"/>
    <n v="10000"/>
    <n v="12490"/>
    <x v="37"/>
    <x v="37"/>
  </r>
  <r>
    <x v="762"/>
    <n v="11900"/>
    <n v="14000"/>
    <n v="14870"/>
    <n v="22360"/>
    <n v="34470"/>
    <n v="46900"/>
    <n v="28280"/>
    <n v="112470"/>
    <n v="32000"/>
    <n v="26500"/>
    <n v="16500"/>
    <n v="14000"/>
    <n v="10000"/>
    <m/>
    <n v="15490"/>
    <n v="6480"/>
    <n v="30000"/>
    <n v="25000"/>
    <n v="31300"/>
    <n v="10000"/>
    <n v="12490"/>
    <x v="37"/>
    <x v="37"/>
  </r>
  <r>
    <x v="763"/>
    <n v="11900"/>
    <n v="14000"/>
    <n v="14870"/>
    <n v="22360"/>
    <n v="32860"/>
    <n v="45830"/>
    <n v="30000"/>
    <n v="112470"/>
    <n v="32000"/>
    <n v="26500"/>
    <n v="16500"/>
    <n v="14000"/>
    <n v="10000"/>
    <m/>
    <n v="15490"/>
    <n v="6480"/>
    <n v="30000"/>
    <n v="25000"/>
    <n v="31300"/>
    <n v="10000"/>
    <n v="12490"/>
    <x v="37"/>
    <x v="37"/>
  </r>
  <r>
    <x v="764"/>
    <n v="11900"/>
    <n v="14000"/>
    <n v="14870"/>
    <n v="22360"/>
    <n v="32860"/>
    <n v="51960"/>
    <n v="30000"/>
    <n v="112470"/>
    <n v="32000"/>
    <n v="26500"/>
    <n v="16500"/>
    <n v="14000"/>
    <n v="10000"/>
    <m/>
    <n v="15490"/>
    <n v="6480"/>
    <n v="30000"/>
    <n v="25000"/>
    <n v="31300"/>
    <n v="10000"/>
    <n v="12490"/>
    <x v="37"/>
    <x v="37"/>
  </r>
  <r>
    <x v="765"/>
    <n v="11900"/>
    <n v="14000"/>
    <n v="14870"/>
    <n v="20980"/>
    <n v="33940"/>
    <n v="50000"/>
    <n v="30000"/>
    <n v="112470"/>
    <n v="32000"/>
    <n v="26500"/>
    <n v="16500"/>
    <n v="14000"/>
    <n v="10000"/>
    <m/>
    <n v="15490"/>
    <n v="6480"/>
    <n v="30000"/>
    <n v="25000"/>
    <n v="31300"/>
    <n v="10000"/>
    <n v="12490"/>
    <x v="37"/>
    <x v="37"/>
  </r>
  <r>
    <x v="766"/>
    <n v="10900"/>
    <n v="14000"/>
    <n v="17000"/>
    <n v="22000"/>
    <n v="32000"/>
    <n v="50000"/>
    <n v="30000"/>
    <n v="110000"/>
    <n v="32000"/>
    <n v="27000"/>
    <n v="16500"/>
    <n v="14000"/>
    <n v="10000"/>
    <m/>
    <n v="16000"/>
    <n v="7000"/>
    <m/>
    <m/>
    <n v="35000"/>
    <n v="10000"/>
    <n v="13000"/>
    <x v="37"/>
    <x v="37"/>
  </r>
  <r>
    <x v="767"/>
    <n v="12570"/>
    <n v="16000"/>
    <n v="14870"/>
    <n v="20980"/>
    <n v="36000"/>
    <n v="38730"/>
    <n v="41950"/>
    <n v="112470"/>
    <n v="32000"/>
    <n v="26500"/>
    <n v="16500"/>
    <n v="14000"/>
    <n v="10000"/>
    <m/>
    <n v="15490"/>
    <n v="7940"/>
    <n v="30000"/>
    <n v="25000"/>
    <n v="31300"/>
    <n v="10000"/>
    <n v="12490"/>
    <x v="37"/>
    <x v="37"/>
  </r>
  <r>
    <x v="768"/>
    <n v="12570"/>
    <n v="16000"/>
    <n v="14870"/>
    <n v="22000"/>
    <n v="36000"/>
    <n v="52440"/>
    <n v="37950"/>
    <n v="112470"/>
    <n v="32500"/>
    <n v="26500"/>
    <n v="16500"/>
    <n v="14000"/>
    <n v="10000"/>
    <m/>
    <n v="15490"/>
    <n v="9170"/>
    <n v="30000"/>
    <n v="30000"/>
    <n v="31300"/>
    <n v="10000"/>
    <n v="12490"/>
    <x v="37"/>
    <x v="37"/>
  </r>
  <r>
    <x v="769"/>
    <n v="12570"/>
    <n v="16000"/>
    <n v="14870"/>
    <n v="22000"/>
    <n v="36000"/>
    <n v="50000"/>
    <n v="42430"/>
    <n v="112470"/>
    <n v="32500"/>
    <n v="26500"/>
    <n v="16500"/>
    <n v="14000"/>
    <n v="10000"/>
    <m/>
    <n v="15490"/>
    <n v="9170"/>
    <n v="30000"/>
    <n v="30000"/>
    <n v="31750"/>
    <n v="10000"/>
    <n v="12490"/>
    <x v="37"/>
    <x v="37"/>
  </r>
  <r>
    <x v="770"/>
    <n v="12570"/>
    <n v="16000"/>
    <n v="14870"/>
    <n v="22490"/>
    <n v="36500"/>
    <n v="52440"/>
    <n v="42430"/>
    <n v="112470"/>
    <n v="32500"/>
    <n v="26500"/>
    <n v="16500"/>
    <n v="14000"/>
    <n v="10000"/>
    <m/>
    <n v="15490"/>
    <n v="9170"/>
    <n v="30000"/>
    <n v="30000"/>
    <n v="31750"/>
    <n v="10000"/>
    <n v="12490"/>
    <x v="37"/>
    <x v="37"/>
  </r>
  <r>
    <x v="771"/>
    <n v="12790"/>
    <n v="16490"/>
    <n v="14870"/>
    <n v="23980"/>
    <n v="36500"/>
    <n v="55000"/>
    <n v="47430"/>
    <n v="112470"/>
    <n v="32500"/>
    <n v="26500"/>
    <n v="16500"/>
    <n v="14000"/>
    <n v="10000"/>
    <m/>
    <n v="15490"/>
    <n v="9170"/>
    <n v="30000"/>
    <n v="30000"/>
    <n v="31750"/>
    <n v="10000"/>
    <n v="12490"/>
    <x v="37"/>
    <x v="37"/>
  </r>
  <r>
    <x v="772"/>
    <n v="12790"/>
    <n v="17000"/>
    <n v="14870"/>
    <n v="23980"/>
    <n v="35990"/>
    <n v="57450"/>
    <n v="47960"/>
    <n v="112470"/>
    <n v="33000"/>
    <n v="26500"/>
    <n v="16500"/>
    <n v="14000"/>
    <n v="10000"/>
    <m/>
    <n v="15490"/>
    <n v="10390"/>
    <n v="30000"/>
    <n v="30000"/>
    <n v="31750"/>
    <n v="10000"/>
    <n v="12490"/>
    <x v="37"/>
    <x v="37"/>
  </r>
  <r>
    <x v="773"/>
    <n v="12790"/>
    <n v="17000"/>
    <n v="14870"/>
    <n v="23980"/>
    <n v="35990"/>
    <n v="60000"/>
    <n v="55680"/>
    <n v="112470"/>
    <n v="33000"/>
    <n v="26500"/>
    <n v="16500"/>
    <n v="14000"/>
    <n v="10000"/>
    <m/>
    <n v="14970"/>
    <n v="9170"/>
    <n v="30000"/>
    <n v="30000"/>
    <n v="31750"/>
    <n v="10000"/>
    <n v="12490"/>
    <x v="37"/>
    <x v="37"/>
  </r>
  <r>
    <x v="774"/>
    <n v="15000"/>
    <n v="17000"/>
    <n v="13000"/>
    <n v="22000"/>
    <n v="36000"/>
    <n v="55000"/>
    <n v="55000"/>
    <n v="115000"/>
    <n v="33000"/>
    <n v="26000"/>
    <n v="16500"/>
    <n v="14000"/>
    <n v="10000"/>
    <m/>
    <n v="15000"/>
    <n v="12000"/>
    <n v="30000"/>
    <n v="30000"/>
    <n v="28000"/>
    <n v="10000"/>
    <n v="12000"/>
    <x v="37"/>
    <x v="37"/>
  </r>
  <r>
    <x v="775"/>
    <n v="12790"/>
    <n v="17000"/>
    <n v="14870"/>
    <n v="23450"/>
    <n v="35470"/>
    <n v="64810"/>
    <n v="62450"/>
    <n v="112470"/>
    <n v="33000"/>
    <n v="26500"/>
    <n v="16500"/>
    <n v="14000"/>
    <n v="10000"/>
    <m/>
    <n v="15490"/>
    <n v="9170"/>
    <n v="30000"/>
    <n v="30000"/>
    <n v="31750"/>
    <n v="10000"/>
    <n v="12490"/>
    <x v="37"/>
    <x v="37"/>
  </r>
  <r>
    <x v="776"/>
    <n v="12790"/>
    <n v="17000"/>
    <n v="14870"/>
    <n v="23980"/>
    <n v="35470"/>
    <n v="65990"/>
    <n v="69820"/>
    <n v="112470"/>
    <n v="33000"/>
    <n v="26500"/>
    <n v="16500"/>
    <n v="14000"/>
    <n v="10000"/>
    <m/>
    <n v="15490"/>
    <n v="9170"/>
    <n v="30000"/>
    <n v="30000"/>
    <n v="33470"/>
    <n v="10000"/>
    <n v="12490"/>
    <x v="37"/>
    <x v="37"/>
  </r>
  <r>
    <x v="777"/>
    <n v="12790"/>
    <n v="17000"/>
    <n v="14870"/>
    <n v="23980"/>
    <n v="35470"/>
    <n v="63400"/>
    <n v="69820"/>
    <n v="112470"/>
    <n v="33000"/>
    <n v="27500"/>
    <n v="16500"/>
    <n v="14000"/>
    <n v="10000"/>
    <m/>
    <n v="15490"/>
    <n v="9170"/>
    <n v="30000"/>
    <n v="30000"/>
    <n v="33470"/>
    <n v="10000"/>
    <n v="12490"/>
    <x v="37"/>
    <x v="37"/>
  </r>
  <r>
    <x v="778"/>
    <n v="13000"/>
    <n v="17000"/>
    <n v="14870"/>
    <n v="22490"/>
    <n v="35470"/>
    <n v="60990"/>
    <n v="72460"/>
    <n v="112470"/>
    <n v="33000"/>
    <n v="28000"/>
    <n v="16500"/>
    <n v="14000"/>
    <n v="10000"/>
    <m/>
    <n v="15490"/>
    <n v="9170"/>
    <n v="30000"/>
    <n v="30000"/>
    <n v="33470"/>
    <n v="10000"/>
    <n v="12490"/>
    <x v="37"/>
    <x v="37"/>
  </r>
  <r>
    <x v="779"/>
    <n v="13000"/>
    <n v="17200"/>
    <n v="14870"/>
    <n v="22490"/>
    <n v="35470"/>
    <n v="60990"/>
    <n v="67450"/>
    <n v="117470"/>
    <n v="33000"/>
    <n v="28000"/>
    <n v="16500"/>
    <n v="14000"/>
    <n v="10000"/>
    <m/>
    <n v="16000"/>
    <n v="10390"/>
    <n v="30000"/>
    <n v="30000"/>
    <n v="33470"/>
    <n v="10000"/>
    <n v="12490"/>
    <x v="37"/>
    <x v="37"/>
  </r>
  <r>
    <x v="780"/>
    <n v="13000"/>
    <n v="17200"/>
    <n v="14870"/>
    <n v="22490"/>
    <n v="35470"/>
    <n v="63480"/>
    <n v="62050"/>
    <n v="117470"/>
    <n v="33000"/>
    <n v="28000"/>
    <n v="16500"/>
    <n v="14000"/>
    <n v="10000"/>
    <m/>
    <n v="16000"/>
    <n v="10390"/>
    <n v="30000"/>
    <n v="30000"/>
    <n v="33470"/>
    <n v="10000"/>
    <n v="12490"/>
    <x v="37"/>
    <x v="37"/>
  </r>
  <r>
    <x v="781"/>
    <n v="13000"/>
    <n v="17200"/>
    <n v="14870"/>
    <n v="22490"/>
    <n v="35470"/>
    <n v="68190"/>
    <n v="64810"/>
    <n v="117470"/>
    <n v="33000"/>
    <n v="28000"/>
    <n v="16500"/>
    <n v="14000"/>
    <n v="10000"/>
    <m/>
    <n v="16000"/>
    <n v="10390"/>
    <n v="30000"/>
    <n v="30000"/>
    <n v="33470"/>
    <n v="10000"/>
    <n v="12490"/>
    <x v="37"/>
    <x v="37"/>
  </r>
  <r>
    <x v="782"/>
    <n v="13000"/>
    <n v="17200"/>
    <n v="14870"/>
    <n v="23980"/>
    <n v="35470"/>
    <n v="75890"/>
    <n v="67450"/>
    <n v="117470"/>
    <n v="33000"/>
    <n v="28000"/>
    <n v="16500"/>
    <n v="14000"/>
    <n v="10000"/>
    <m/>
    <n v="16000"/>
    <n v="10390"/>
    <n v="30000"/>
    <n v="30000"/>
    <n v="33470"/>
    <n v="10000"/>
    <n v="12490"/>
    <x v="37"/>
    <x v="37"/>
  </r>
  <r>
    <x v="783"/>
    <n v="13000"/>
    <n v="17200"/>
    <n v="14870"/>
    <n v="23980"/>
    <n v="35470"/>
    <n v="75890"/>
    <n v="67450"/>
    <n v="117470"/>
    <n v="33000"/>
    <n v="28500"/>
    <n v="16500"/>
    <n v="14000"/>
    <n v="10000"/>
    <m/>
    <n v="16000"/>
    <n v="10390"/>
    <n v="30000"/>
    <n v="20000"/>
    <n v="32620"/>
    <n v="10000"/>
    <n v="12490"/>
    <x v="37"/>
    <x v="37"/>
  </r>
  <r>
    <x v="784"/>
    <n v="13000"/>
    <n v="17200"/>
    <n v="14870"/>
    <n v="22360"/>
    <n v="35470"/>
    <n v="73420"/>
    <n v="50990"/>
    <n v="117470"/>
    <n v="33000"/>
    <n v="29000"/>
    <n v="16500"/>
    <n v="14000"/>
    <n v="10000"/>
    <m/>
    <n v="16000"/>
    <n v="10390"/>
    <n v="30000"/>
    <n v="20000"/>
    <n v="32620"/>
    <n v="10000"/>
    <n v="12490"/>
    <x v="37"/>
    <x v="37"/>
  </r>
  <r>
    <x v="785"/>
    <n v="13000"/>
    <n v="17200"/>
    <n v="14870"/>
    <n v="22360"/>
    <n v="35470"/>
    <n v="73420"/>
    <n v="50990"/>
    <n v="117470"/>
    <n v="33000"/>
    <n v="29000"/>
    <n v="16500"/>
    <n v="14000"/>
    <n v="10000"/>
    <m/>
    <n v="16000"/>
    <n v="10390"/>
    <n v="30000"/>
    <n v="25000"/>
    <n v="32620"/>
    <n v="10000"/>
    <n v="12490"/>
    <x v="37"/>
    <x v="37"/>
  </r>
  <r>
    <x v="786"/>
    <n v="13000"/>
    <n v="17200"/>
    <n v="14870"/>
    <n v="20980"/>
    <n v="35990"/>
    <n v="77460"/>
    <n v="55860"/>
    <n v="117470"/>
    <n v="33000"/>
    <n v="28500"/>
    <n v="16500"/>
    <n v="14000"/>
    <n v="10000"/>
    <m/>
    <n v="16000"/>
    <n v="10390"/>
    <n v="30000"/>
    <n v="25000"/>
    <n v="32620"/>
    <n v="10000"/>
    <n v="12490"/>
    <x v="37"/>
    <x v="37"/>
  </r>
  <r>
    <x v="787"/>
    <n v="13000"/>
    <n v="17200"/>
    <n v="14870"/>
    <n v="20980"/>
    <n v="35990"/>
    <n v="60990"/>
    <n v="50000"/>
    <n v="117470"/>
    <n v="33000"/>
    <n v="28500"/>
    <n v="16500"/>
    <n v="14000"/>
    <n v="10000"/>
    <m/>
    <n v="16000"/>
    <n v="10390"/>
    <n v="30000"/>
    <n v="28000"/>
    <n v="32620"/>
    <n v="10000"/>
    <n v="12490"/>
    <x v="37"/>
    <x v="37"/>
  </r>
  <r>
    <x v="788"/>
    <n v="13000"/>
    <n v="17200"/>
    <n v="14870"/>
    <n v="20980"/>
    <n v="35990"/>
    <n v="60990"/>
    <n v="50000"/>
    <n v="117470"/>
    <n v="33000"/>
    <n v="28500"/>
    <n v="16500"/>
    <n v="14000"/>
    <n v="10000"/>
    <m/>
    <n v="16000"/>
    <n v="10390"/>
    <n v="30000"/>
    <n v="28000"/>
    <n v="32620"/>
    <n v="10000"/>
    <n v="12490"/>
    <x v="37"/>
    <x v="37"/>
  </r>
  <r>
    <x v="789"/>
    <n v="13000"/>
    <n v="17200"/>
    <n v="14870"/>
    <n v="20980"/>
    <n v="35990"/>
    <n v="60990"/>
    <n v="52440"/>
    <n v="117470"/>
    <n v="33500"/>
    <n v="29000"/>
    <n v="16500"/>
    <n v="14000"/>
    <n v="10000"/>
    <m/>
    <n v="16000"/>
    <n v="10390"/>
    <n v="30000"/>
    <n v="28000"/>
    <n v="32620"/>
    <n v="10000"/>
    <n v="12490"/>
    <x v="37"/>
    <x v="37"/>
  </r>
  <r>
    <x v="790"/>
    <n v="11900"/>
    <n v="17200"/>
    <n v="13980"/>
    <n v="20980"/>
    <n v="35990"/>
    <n v="60990"/>
    <n v="50990"/>
    <n v="117470"/>
    <n v="33500"/>
    <n v="29000"/>
    <n v="16500"/>
    <n v="14000"/>
    <n v="10000"/>
    <m/>
    <n v="16000"/>
    <n v="10390"/>
    <n v="30000"/>
    <n v="28000"/>
    <n v="32620"/>
    <n v="10000"/>
    <n v="12490"/>
    <x v="37"/>
    <x v="37"/>
  </r>
  <r>
    <x v="791"/>
    <n v="11900"/>
    <n v="17200"/>
    <n v="13980"/>
    <n v="25690"/>
    <n v="36500"/>
    <n v="50840"/>
    <n v="43010"/>
    <n v="117470"/>
    <n v="33990"/>
    <n v="30000"/>
    <n v="16500"/>
    <n v="14000"/>
    <n v="10000"/>
    <m/>
    <n v="16000"/>
    <n v="10390"/>
    <n v="30000"/>
    <n v="28000"/>
    <n v="33470"/>
    <n v="10000"/>
    <n v="12490"/>
    <x v="37"/>
    <x v="37"/>
  </r>
  <r>
    <x v="792"/>
    <n v="11900"/>
    <n v="17200"/>
    <n v="13980"/>
    <n v="23450"/>
    <n v="36500"/>
    <n v="52440"/>
    <n v="45830"/>
    <n v="117470"/>
    <n v="33990"/>
    <n v="30000"/>
    <n v="16500"/>
    <n v="14000"/>
    <n v="10000"/>
    <m/>
    <n v="16000"/>
    <n v="10390"/>
    <n v="30000"/>
    <n v="28000"/>
    <n v="33470"/>
    <n v="10000"/>
    <n v="12490"/>
    <x v="37"/>
    <x v="37"/>
  </r>
  <r>
    <x v="793"/>
    <n v="11900"/>
    <n v="17000"/>
    <n v="13980"/>
    <n v="22490"/>
    <n v="36500"/>
    <n v="54080"/>
    <n v="55860"/>
    <n v="117470"/>
    <n v="33990"/>
    <n v="30000"/>
    <n v="16500"/>
    <n v="14000"/>
    <n v="10000"/>
    <m/>
    <n v="16000"/>
    <n v="10390"/>
    <n v="30000"/>
    <n v="28000"/>
    <n v="33470"/>
    <n v="10000"/>
    <n v="12490"/>
    <x v="37"/>
    <x v="37"/>
  </r>
  <r>
    <x v="794"/>
    <n v="11900"/>
    <n v="17000"/>
    <n v="13980"/>
    <n v="23450"/>
    <n v="36500"/>
    <n v="54080"/>
    <n v="55860"/>
    <n v="117470"/>
    <n v="33990"/>
    <n v="30000"/>
    <n v="16500"/>
    <n v="14000"/>
    <n v="10000"/>
    <m/>
    <n v="14970"/>
    <n v="10390"/>
    <n v="30000"/>
    <n v="28000"/>
    <n v="33470"/>
    <n v="10000"/>
    <n v="12490"/>
    <x v="37"/>
    <x v="37"/>
  </r>
  <r>
    <x v="795"/>
    <n v="11900"/>
    <n v="17000"/>
    <n v="13980"/>
    <n v="22490"/>
    <n v="36500"/>
    <n v="45000"/>
    <n v="50000"/>
    <n v="117470"/>
    <n v="34940"/>
    <n v="30000"/>
    <n v="16500"/>
    <n v="14000"/>
    <n v="10000"/>
    <m/>
    <n v="16000"/>
    <n v="10390"/>
    <n v="30000"/>
    <n v="28000"/>
    <n v="33470"/>
    <n v="10000"/>
    <n v="12490"/>
    <x v="37"/>
    <x v="37"/>
  </r>
  <r>
    <x v="796"/>
    <n v="11900"/>
    <n v="17000"/>
    <n v="13980"/>
    <n v="22490"/>
    <n v="36500"/>
    <n v="45000"/>
    <n v="57010"/>
    <n v="117470"/>
    <n v="37500"/>
    <n v="30000"/>
    <n v="16500"/>
    <n v="14000"/>
    <n v="10000"/>
    <m/>
    <n v="16000"/>
    <n v="10390"/>
    <n v="30000"/>
    <n v="28000"/>
    <n v="33470"/>
    <n v="10000"/>
    <n v="12490"/>
    <x v="37"/>
    <x v="37"/>
  </r>
  <r>
    <x v="797"/>
    <n v="11900"/>
    <n v="17000"/>
    <n v="13980"/>
    <n v="25690"/>
    <n v="37500"/>
    <n v="45990"/>
    <n v="45830"/>
    <n v="117470"/>
    <n v="37500"/>
    <n v="30000"/>
    <n v="16500"/>
    <n v="14000"/>
    <n v="10000"/>
    <m/>
    <n v="16000"/>
    <n v="10390"/>
    <n v="30000"/>
    <n v="28000"/>
    <n v="33470"/>
    <n v="10000"/>
    <n v="12490"/>
    <x v="37"/>
    <x v="37"/>
  </r>
  <r>
    <x v="798"/>
    <n v="11900"/>
    <n v="17000"/>
    <n v="13980"/>
    <n v="25690"/>
    <n v="37500"/>
    <n v="48480"/>
    <n v="35500"/>
    <n v="117470"/>
    <n v="37500"/>
    <n v="30000"/>
    <n v="16500"/>
    <n v="14000"/>
    <n v="10000"/>
    <m/>
    <n v="16000"/>
    <n v="10390"/>
    <n v="30000"/>
    <n v="28000"/>
    <n v="33470"/>
    <n v="10000"/>
    <n v="12490"/>
    <x v="37"/>
    <x v="37"/>
  </r>
  <r>
    <x v="799"/>
    <n v="11900"/>
    <n v="17000"/>
    <n v="13980"/>
    <n v="24370"/>
    <n v="35990"/>
    <n v="48480"/>
    <n v="35500"/>
    <n v="117470"/>
    <n v="35990"/>
    <n v="30000"/>
    <n v="16500"/>
    <n v="14000"/>
    <n v="10000"/>
    <m/>
    <n v="16000"/>
    <n v="10390"/>
    <n v="30000"/>
    <n v="28000"/>
    <n v="33470"/>
    <n v="10000"/>
    <n v="12490"/>
    <x v="37"/>
    <x v="37"/>
  </r>
  <r>
    <x v="800"/>
    <n v="11900"/>
    <n v="17000"/>
    <n v="13980"/>
    <n v="25000"/>
    <n v="38470"/>
    <n v="43010"/>
    <n v="37420"/>
    <n v="117470"/>
    <n v="38000"/>
    <n v="30500"/>
    <n v="16750"/>
    <n v="14000"/>
    <n v="10000"/>
    <m/>
    <n v="16000"/>
    <n v="10390"/>
    <n v="30000"/>
    <n v="28000"/>
    <n v="32860"/>
    <n v="10000"/>
    <n v="12490"/>
    <x v="37"/>
    <x v="37"/>
  </r>
  <r>
    <x v="801"/>
    <n v="11900"/>
    <n v="17000"/>
    <n v="13980"/>
    <n v="25000"/>
    <n v="38470"/>
    <n v="43010"/>
    <n v="41830"/>
    <n v="117470"/>
    <n v="38000"/>
    <n v="30500"/>
    <n v="16750"/>
    <n v="14000"/>
    <n v="10000"/>
    <m/>
    <n v="16000"/>
    <n v="10390"/>
    <n v="30000"/>
    <n v="28000"/>
    <n v="31750"/>
    <n v="10000"/>
    <n v="12490"/>
    <x v="37"/>
    <x v="37"/>
  </r>
  <r>
    <x v="802"/>
    <n v="11900"/>
    <n v="17000"/>
    <n v="13980"/>
    <n v="25000"/>
    <n v="37500"/>
    <n v="47120"/>
    <n v="42430"/>
    <n v="117470"/>
    <n v="38000"/>
    <n v="30500"/>
    <n v="16750"/>
    <n v="14000"/>
    <n v="10000"/>
    <m/>
    <n v="16000"/>
    <n v="10390"/>
    <n v="30000"/>
    <n v="28000"/>
    <n v="31750"/>
    <n v="10000"/>
    <n v="12490"/>
    <x v="37"/>
    <x v="37"/>
  </r>
  <r>
    <x v="803"/>
    <n v="11900"/>
    <n v="17000"/>
    <n v="13980"/>
    <n v="25000"/>
    <n v="37500"/>
    <n v="44720"/>
    <n v="42430"/>
    <n v="117470"/>
    <n v="38000"/>
    <n v="30500"/>
    <n v="16750"/>
    <n v="14000"/>
    <n v="10000"/>
    <m/>
    <n v="16000"/>
    <n v="10390"/>
    <n v="30000"/>
    <n v="28000"/>
    <n v="31750"/>
    <n v="10000"/>
    <n v="12490"/>
    <x v="37"/>
    <x v="37"/>
  </r>
  <r>
    <x v="804"/>
    <n v="11900"/>
    <n v="17000"/>
    <n v="13980"/>
    <n v="27390"/>
    <n v="38000"/>
    <n v="45610"/>
    <n v="26830"/>
    <n v="117470"/>
    <n v="36990"/>
    <n v="30500"/>
    <n v="16750"/>
    <n v="14000"/>
    <n v="10000"/>
    <m/>
    <n v="16000"/>
    <n v="10390"/>
    <n v="30000"/>
    <n v="28000"/>
    <n v="33470"/>
    <n v="10000"/>
    <n v="12490"/>
    <x v="37"/>
    <x v="37"/>
  </r>
  <r>
    <x v="805"/>
    <n v="11900"/>
    <n v="17000"/>
    <n v="13980"/>
    <n v="25690"/>
    <n v="38000"/>
    <n v="39500"/>
    <n v="28980"/>
    <n v="117470"/>
    <n v="37500"/>
    <n v="30500"/>
    <n v="16750"/>
    <n v="14000"/>
    <n v="10000"/>
    <m/>
    <n v="16000"/>
    <n v="10390"/>
    <n v="30000"/>
    <n v="28000"/>
    <n v="33470"/>
    <n v="10000"/>
    <n v="12490"/>
    <x v="37"/>
    <x v="37"/>
  </r>
  <r>
    <x v="806"/>
    <n v="11900"/>
    <n v="17000"/>
    <n v="13980"/>
    <n v="23450"/>
    <n v="38000"/>
    <n v="41830"/>
    <n v="26830"/>
    <n v="117470"/>
    <n v="36990"/>
    <n v="30500"/>
    <n v="16750"/>
    <n v="14000"/>
    <n v="10000"/>
    <m/>
    <n v="16000"/>
    <n v="10390"/>
    <n v="30000"/>
    <n v="28000"/>
    <n v="33470"/>
    <n v="10000"/>
    <n v="12490"/>
    <x v="37"/>
    <x v="37"/>
  </r>
  <r>
    <x v="807"/>
    <n v="11900"/>
    <n v="17000"/>
    <n v="13980"/>
    <n v="23450"/>
    <n v="38000"/>
    <n v="37420"/>
    <n v="27390"/>
    <n v="117470"/>
    <n v="35500"/>
    <n v="30500"/>
    <n v="16750"/>
    <n v="14000"/>
    <n v="10000"/>
    <m/>
    <n v="16000"/>
    <n v="10390"/>
    <n v="30000"/>
    <n v="28000"/>
    <n v="33470"/>
    <n v="10000"/>
    <n v="12490"/>
    <x v="37"/>
    <x v="37"/>
  </r>
  <r>
    <x v="808"/>
    <n v="11900"/>
    <n v="17000"/>
    <n v="13980"/>
    <n v="23450"/>
    <n v="38000"/>
    <n v="40000"/>
    <n v="27390"/>
    <n v="117470"/>
    <n v="35500"/>
    <n v="30500"/>
    <n v="16750"/>
    <n v="14000"/>
    <n v="10000"/>
    <m/>
    <n v="16000"/>
    <n v="10390"/>
    <n v="30000"/>
    <n v="28000"/>
    <n v="33470"/>
    <n v="10000"/>
    <n v="12490"/>
    <x v="37"/>
    <x v="37"/>
  </r>
  <r>
    <x v="809"/>
    <n v="11900"/>
    <n v="17000"/>
    <n v="13980"/>
    <n v="25690"/>
    <n v="38990"/>
    <n v="35000"/>
    <n v="27390"/>
    <n v="117470"/>
    <n v="35500"/>
    <n v="30500"/>
    <n v="16750"/>
    <n v="14000"/>
    <n v="10000"/>
    <m/>
    <n v="16000"/>
    <n v="10390"/>
    <n v="30000"/>
    <n v="28000"/>
    <n v="33470"/>
    <n v="10000"/>
    <n v="12490"/>
    <x v="37"/>
    <x v="37"/>
  </r>
  <r>
    <x v="810"/>
    <n v="11900"/>
    <n v="17000"/>
    <n v="13980"/>
    <n v="25690"/>
    <n v="38990"/>
    <n v="37420"/>
    <n v="27390"/>
    <n v="117470"/>
    <n v="35500"/>
    <n v="30500"/>
    <n v="16750"/>
    <n v="14000"/>
    <n v="10000"/>
    <m/>
    <n v="16000"/>
    <n v="10390"/>
    <n v="30000"/>
    <n v="28000"/>
    <n v="33470"/>
    <n v="10000"/>
    <n v="12490"/>
    <x v="37"/>
    <x v="37"/>
  </r>
  <r>
    <x v="811"/>
    <n v="11900"/>
    <n v="17000"/>
    <n v="13980"/>
    <n v="26530"/>
    <n v="38990"/>
    <n v="29580"/>
    <n v="27390"/>
    <n v="117470"/>
    <n v="36990"/>
    <n v="30500"/>
    <n v="16750"/>
    <n v="14000"/>
    <n v="10000"/>
    <m/>
    <n v="16000"/>
    <n v="10390"/>
    <n v="30000"/>
    <n v="28000"/>
    <n v="33470"/>
    <n v="10000"/>
    <n v="12490"/>
    <x v="37"/>
    <x v="37"/>
  </r>
  <r>
    <x v="812"/>
    <n v="11900"/>
    <n v="17000"/>
    <n v="13980"/>
    <n v="29930"/>
    <n v="38990"/>
    <n v="27390"/>
    <n v="27390"/>
    <n v="117470"/>
    <n v="36990"/>
    <n v="30500"/>
    <n v="16750"/>
    <n v="14000"/>
    <n v="10000"/>
    <m/>
    <n v="16000"/>
    <n v="10390"/>
    <n v="30000"/>
    <n v="28000"/>
    <n v="33470"/>
    <n v="10000"/>
    <n v="12490"/>
    <x v="37"/>
    <x v="37"/>
  </r>
  <r>
    <x v="813"/>
    <n v="11900"/>
    <n v="17000"/>
    <n v="13980"/>
    <n v="25690"/>
    <n v="38990"/>
    <n v="26460"/>
    <n v="27390"/>
    <n v="117470"/>
    <n v="36990"/>
    <n v="30500"/>
    <n v="16750"/>
    <n v="14000"/>
    <n v="10000"/>
    <m/>
    <n v="16000"/>
    <n v="10390"/>
    <n v="30000"/>
    <n v="28000"/>
    <n v="33470"/>
    <n v="10000"/>
    <n v="12490"/>
    <x v="37"/>
    <x v="37"/>
  </r>
  <r>
    <x v="814"/>
    <n v="11900"/>
    <n v="17000"/>
    <n v="13980"/>
    <n v="25690"/>
    <n v="38990"/>
    <n v="32400"/>
    <n v="30980"/>
    <n v="117470"/>
    <n v="36990"/>
    <n v="30500"/>
    <n v="16750"/>
    <n v="14000"/>
    <n v="10000"/>
    <m/>
    <n v="16000"/>
    <n v="10390"/>
    <n v="30000"/>
    <n v="28000"/>
    <n v="33470"/>
    <n v="10000"/>
    <n v="12490"/>
    <x v="37"/>
    <x v="37"/>
  </r>
  <r>
    <x v="815"/>
    <n v="11900"/>
    <n v="17000"/>
    <n v="13980"/>
    <n v="25690"/>
    <n v="38990"/>
    <n v="32400"/>
    <n v="30980"/>
    <n v="117470"/>
    <n v="36990"/>
    <n v="29460"/>
    <n v="16750"/>
    <n v="14000"/>
    <n v="10000"/>
    <m/>
    <n v="16000"/>
    <n v="10390"/>
    <n v="30000"/>
    <n v="28000"/>
    <n v="33470"/>
    <n v="10000"/>
    <n v="12490"/>
    <x v="37"/>
    <x v="37"/>
  </r>
  <r>
    <x v="816"/>
    <n v="11900"/>
    <n v="17000"/>
    <n v="13980"/>
    <n v="25690"/>
    <n v="38000"/>
    <n v="33990"/>
    <n v="30980"/>
    <n v="117470"/>
    <n v="36990"/>
    <n v="29460"/>
    <n v="16750"/>
    <n v="14000"/>
    <n v="10000"/>
    <m/>
    <n v="16000"/>
    <n v="10390"/>
    <n v="30000"/>
    <n v="28000"/>
    <n v="33470"/>
    <n v="10000"/>
    <n v="12490"/>
    <x v="37"/>
    <x v="37"/>
  </r>
  <r>
    <x v="817"/>
    <n v="11900"/>
    <n v="17000"/>
    <n v="13980"/>
    <n v="25690"/>
    <n v="38000"/>
    <n v="31460"/>
    <n v="27390"/>
    <n v="117470"/>
    <n v="36990"/>
    <n v="29460"/>
    <n v="16750"/>
    <n v="14000"/>
    <n v="10000"/>
    <m/>
    <n v="16000"/>
    <n v="10390"/>
    <n v="30000"/>
    <n v="28000"/>
    <n v="33470"/>
    <n v="10000"/>
    <n v="12490"/>
    <x v="37"/>
    <x v="37"/>
  </r>
  <r>
    <x v="818"/>
    <n v="11900"/>
    <n v="17000"/>
    <n v="13980"/>
    <n v="25690"/>
    <n v="36470"/>
    <n v="27390"/>
    <n v="22360"/>
    <n v="117470"/>
    <n v="36000"/>
    <n v="28500"/>
    <n v="16750"/>
    <n v="14000"/>
    <n v="10000"/>
    <m/>
    <n v="16000"/>
    <n v="10390"/>
    <n v="30000"/>
    <n v="28000"/>
    <n v="33470"/>
    <n v="10000"/>
    <n v="12490"/>
    <x v="37"/>
    <x v="37"/>
  </r>
  <r>
    <x v="819"/>
    <n v="11900"/>
    <n v="17000"/>
    <n v="13980"/>
    <n v="25690"/>
    <n v="36470"/>
    <n v="27390"/>
    <n v="22360"/>
    <n v="117470"/>
    <n v="36000"/>
    <n v="28500"/>
    <n v="16750"/>
    <n v="14000"/>
    <n v="10000"/>
    <m/>
    <n v="16000"/>
    <n v="10390"/>
    <n v="30000"/>
    <n v="28000"/>
    <n v="33470"/>
    <n v="10000"/>
    <n v="12490"/>
    <x v="37"/>
    <x v="37"/>
  </r>
  <r>
    <x v="820"/>
    <n v="11900"/>
    <n v="17000"/>
    <n v="13980"/>
    <n v="23450"/>
    <n v="36470"/>
    <n v="32400"/>
    <n v="25000"/>
    <n v="117470"/>
    <n v="36000"/>
    <n v="28500"/>
    <n v="17000"/>
    <n v="14000"/>
    <n v="10000"/>
    <m/>
    <n v="16000"/>
    <n v="10390"/>
    <n v="30000"/>
    <n v="28000"/>
    <n v="33470"/>
    <n v="10000"/>
    <n v="12490"/>
    <x v="37"/>
    <x v="37"/>
  </r>
  <r>
    <x v="821"/>
    <n v="11900"/>
    <n v="17000"/>
    <n v="13980"/>
    <n v="25690"/>
    <n v="37500"/>
    <n v="36470"/>
    <n v="25000"/>
    <n v="117470"/>
    <n v="36000"/>
    <n v="28500"/>
    <n v="17000"/>
    <n v="14000"/>
    <n v="10000"/>
    <m/>
    <n v="14970"/>
    <n v="10390"/>
    <n v="30000"/>
    <n v="28000"/>
    <n v="33470"/>
    <n v="10000"/>
    <n v="12490"/>
    <x v="37"/>
    <x v="37"/>
  </r>
  <r>
    <x v="822"/>
    <n v="11900"/>
    <n v="17000"/>
    <n v="13980"/>
    <n v="25690"/>
    <n v="37500"/>
    <n v="36470"/>
    <n v="25000"/>
    <n v="117470"/>
    <n v="36000"/>
    <n v="28500"/>
    <n v="17000"/>
    <n v="14000"/>
    <n v="10000"/>
    <m/>
    <n v="16000"/>
    <n v="10390"/>
    <n v="30000"/>
    <n v="28000"/>
    <n v="33470"/>
    <n v="10000"/>
    <n v="12490"/>
    <x v="37"/>
    <x v="37"/>
  </r>
  <r>
    <x v="823"/>
    <n v="11440"/>
    <n v="16490"/>
    <n v="13980"/>
    <n v="26530"/>
    <n v="36470"/>
    <n v="35500"/>
    <n v="27390"/>
    <n v="117470"/>
    <n v="35500"/>
    <n v="28500"/>
    <n v="17000"/>
    <n v="14000"/>
    <n v="10000"/>
    <m/>
    <n v="16000"/>
    <n v="10390"/>
    <n v="30000"/>
    <n v="28000"/>
    <n v="33470"/>
    <n v="10000"/>
    <n v="12490"/>
    <x v="37"/>
    <x v="37"/>
  </r>
  <r>
    <x v="824"/>
    <n v="11440"/>
    <n v="16490"/>
    <n v="13980"/>
    <n v="26530"/>
    <n v="36470"/>
    <n v="35500"/>
    <n v="27390"/>
    <n v="117470"/>
    <n v="35500"/>
    <n v="28500"/>
    <n v="17000"/>
    <n v="14000"/>
    <n v="10000"/>
    <m/>
    <n v="16000"/>
    <n v="10390"/>
    <n v="30000"/>
    <n v="28000"/>
    <n v="33470"/>
    <n v="10000"/>
    <n v="12490"/>
    <x v="37"/>
    <x v="37"/>
  </r>
  <r>
    <x v="825"/>
    <n v="11440"/>
    <n v="16490"/>
    <n v="13980"/>
    <n v="28280"/>
    <n v="36470"/>
    <n v="35500"/>
    <n v="27390"/>
    <n v="117470"/>
    <n v="35500"/>
    <n v="28500"/>
    <n v="17000"/>
    <n v="14000"/>
    <n v="10000"/>
    <m/>
    <n v="16730"/>
    <n v="10390"/>
    <n v="30000"/>
    <n v="28000"/>
    <n v="33470"/>
    <n v="10000"/>
    <n v="12490"/>
    <x v="37"/>
    <x v="37"/>
  </r>
  <r>
    <x v="826"/>
    <n v="11440"/>
    <n v="16490"/>
    <n v="13980"/>
    <n v="41950"/>
    <n v="38000"/>
    <n v="32400"/>
    <n v="26270"/>
    <n v="117470"/>
    <n v="36000"/>
    <n v="28000"/>
    <n v="17000"/>
    <n v="14000"/>
    <n v="10000"/>
    <m/>
    <n v="16730"/>
    <n v="10390"/>
    <n v="30000"/>
    <n v="28000"/>
    <n v="33470"/>
    <n v="10000"/>
    <n v="12490"/>
    <x v="37"/>
    <x v="37"/>
  </r>
  <r>
    <x v="827"/>
    <n v="11440"/>
    <n v="16490"/>
    <n v="13980"/>
    <n v="44500"/>
    <n v="38000"/>
    <n v="40620"/>
    <n v="30330"/>
    <n v="117470"/>
    <n v="36000"/>
    <n v="28000"/>
    <n v="17000"/>
    <n v="14000"/>
    <n v="10000"/>
    <m/>
    <n v="16730"/>
    <n v="10390"/>
    <n v="30000"/>
    <n v="28000"/>
    <n v="33470"/>
    <n v="10000"/>
    <n v="12490"/>
    <x v="37"/>
    <x v="37"/>
  </r>
  <r>
    <x v="828"/>
    <n v="11440"/>
    <n v="16490"/>
    <n v="13980"/>
    <n v="43470"/>
    <n v="38000"/>
    <n v="43870"/>
    <n v="35780"/>
    <n v="117470"/>
    <n v="36000"/>
    <n v="28000"/>
    <n v="17000"/>
    <n v="14000"/>
    <n v="10000"/>
    <m/>
    <n v="16730"/>
    <n v="10390"/>
    <n v="30000"/>
    <n v="28000"/>
    <n v="33470"/>
    <n v="10000"/>
    <n v="12490"/>
    <x v="37"/>
    <x v="37"/>
  </r>
  <r>
    <x v="829"/>
    <n v="11440"/>
    <n v="16490"/>
    <n v="13980"/>
    <n v="45000"/>
    <n v="38990"/>
    <n v="45720"/>
    <n v="28280"/>
    <n v="117470"/>
    <n v="36990"/>
    <n v="28980"/>
    <n v="17000"/>
    <n v="14000"/>
    <n v="10000"/>
    <m/>
    <n v="16730"/>
    <n v="10390"/>
    <n v="30000"/>
    <n v="28000"/>
    <n v="33470"/>
    <n v="10000"/>
    <n v="12490"/>
    <x v="37"/>
    <x v="37"/>
  </r>
  <r>
    <x v="830"/>
    <n v="11440"/>
    <n v="16490"/>
    <n v="13980"/>
    <n v="45000"/>
    <n v="38990"/>
    <n v="45720"/>
    <n v="28280"/>
    <n v="117470"/>
    <n v="36990"/>
    <n v="28980"/>
    <n v="17000"/>
    <n v="14000"/>
    <n v="10000"/>
    <m/>
    <n v="16730"/>
    <n v="10390"/>
    <n v="30000"/>
    <n v="28000"/>
    <n v="33470"/>
    <n v="10000"/>
    <n v="12490"/>
    <x v="37"/>
    <x v="37"/>
  </r>
  <r>
    <x v="831"/>
    <n v="11440"/>
    <n v="16490"/>
    <n v="13980"/>
    <n v="45000"/>
    <n v="38990"/>
    <n v="45720"/>
    <n v="28280"/>
    <n v="117470"/>
    <n v="36990"/>
    <n v="28980"/>
    <n v="17000"/>
    <n v="14000"/>
    <n v="10000"/>
    <m/>
    <n v="16730"/>
    <n v="10390"/>
    <n v="30000"/>
    <n v="28000"/>
    <n v="33470"/>
    <n v="10000"/>
    <n v="12490"/>
    <x v="37"/>
    <x v="37"/>
  </r>
  <r>
    <x v="832"/>
    <n v="10900"/>
    <n v="17000"/>
    <n v="17000"/>
    <n v="45000"/>
    <n v="38990"/>
    <n v="45720"/>
    <n v="28280"/>
    <n v="120000"/>
    <n v="38000"/>
    <n v="28000"/>
    <n v="17000"/>
    <n v="14000"/>
    <n v="10000"/>
    <m/>
    <n v="16000"/>
    <n v="9000"/>
    <n v="30000"/>
    <n v="30000"/>
    <n v="34640"/>
    <n v="10000"/>
    <n v="13000"/>
    <x v="37"/>
    <x v="37"/>
  </r>
  <r>
    <x v="833"/>
    <n v="11440"/>
    <n v="16490"/>
    <n v="17000"/>
    <n v="47430"/>
    <n v="38990"/>
    <n v="45720"/>
    <n v="28280"/>
    <n v="120000"/>
    <n v="38000"/>
    <n v="28000"/>
    <n v="17000"/>
    <n v="14000"/>
    <n v="10000"/>
    <m/>
    <n v="16000"/>
    <n v="9000"/>
    <n v="30000"/>
    <n v="30000"/>
    <n v="34640"/>
    <n v="10000"/>
    <n v="13000"/>
    <x v="37"/>
    <x v="37"/>
  </r>
  <r>
    <x v="834"/>
    <n v="10900"/>
    <n v="16000"/>
    <n v="17000"/>
    <n v="55000"/>
    <n v="42430"/>
    <n v="38990"/>
    <n v="26460"/>
    <n v="120000"/>
    <n v="38000"/>
    <n v="28980"/>
    <n v="17000"/>
    <n v="14000"/>
    <n v="10000"/>
    <m/>
    <n v="16000"/>
    <n v="9000"/>
    <n v="30000"/>
    <n v="30000"/>
    <n v="34640"/>
    <n v="10000"/>
    <n v="13000"/>
    <x v="37"/>
    <x v="37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8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39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0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1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2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3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4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5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6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7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8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49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0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1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2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  <r>
    <x v="835"/>
    <m/>
    <m/>
    <m/>
    <m/>
    <m/>
    <m/>
    <m/>
    <m/>
    <m/>
    <m/>
    <m/>
    <m/>
    <m/>
    <m/>
    <m/>
    <m/>
    <m/>
    <m/>
    <m/>
    <m/>
    <m/>
    <x v="53"/>
    <x v="38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n v="5877.5"/>
  </r>
  <r>
    <x v="0"/>
    <x v="1"/>
    <n v="5802.8571428571431"/>
  </r>
  <r>
    <x v="0"/>
    <x v="2"/>
    <n v="5754.2857142857147"/>
  </r>
  <r>
    <x v="0"/>
    <x v="3"/>
    <n v="5708.5714285714284"/>
  </r>
  <r>
    <x v="0"/>
    <x v="4"/>
    <n v="5708"/>
  </r>
  <r>
    <x v="1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4A263-4E86-4EBA-9143-12D1D63D7405}" name="PivotTable4" cacheId="15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119:AFE150" firstHeaderRow="1" firstDataRow="2" firstDataCol="1"/>
  <pivotFields count="24">
    <pivotField axis="axisCol" showAll="0">
      <items count="8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835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9">
        <item h="1" m="1" x="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m="1" x="63"/>
        <item h="1" m="1" x="66"/>
        <item h="1" m="1" x="58"/>
        <item h="1" m="1" x="65"/>
        <item h="1" m="1" x="56"/>
        <item h="1" m="1" x="57"/>
        <item h="1" m="1" x="54"/>
        <item h="1" m="1" x="60"/>
        <item h="1" m="1" x="61"/>
        <item h="1" m="1" x="64"/>
        <item h="1" m="1" x="62"/>
        <item h="1" m="1" x="67"/>
        <item h="1" m="1" x="55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t="default"/>
      </items>
    </pivotField>
    <pivotField showAll="0"/>
  </pivotFields>
  <rowFields count="1">
    <field x="22"/>
  </rowFields>
  <rowItems count="3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0"/>
  </colFields>
  <colItems count="8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 t="grand">
      <x/>
    </i>
  </colItems>
  <formats count="3">
    <format dxfId="1291">
      <pivotArea outline="0" collapsedLevelsAreSubtotals="1" fieldPosition="0"/>
    </format>
    <format dxfId="1290">
      <pivotArea collapsedLevelsAreSubtotals="1" fieldPosition="0">
        <references count="1">
          <reference field="22" count="1">
            <x v="32"/>
          </reference>
        </references>
      </pivotArea>
    </format>
    <format dxfId="1289">
      <pivotArea dataOnly="0" labelOnly="1" fieldPosition="0">
        <references count="1">
          <reference field="22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13248-E733-4AE8-B433-036CA9163A59}" name="PivotTable7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19:EK33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dataFields count="1">
    <dataField name="B MEDIUM " fld="2" subtotal="average" baseField="0" baseItem="5"/>
  </dataFields>
  <formats count="2">
    <format dxfId="1248">
      <pivotArea outline="0" collapsedLevelsAreSubtotals="1" fieldPosition="0"/>
    </format>
    <format dxfId="12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CA2AC-EAF8-43AE-9C53-39AAE091B78A}" name="PivotTable4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4">
  <location ref="E28:F37" firstHeaderRow="1" firstDataRow="1" firstDataCol="1"/>
  <pivotFields count="3">
    <pivotField axis="axisRow" showAll="0">
      <items count="5">
        <item m="1" x="2"/>
        <item m="1" x="3"/>
        <item x="0"/>
        <item x="1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5" showAll="0"/>
  </pivotFields>
  <rowFields count="2">
    <field x="0"/>
    <field x="1"/>
  </rowFields>
  <rowItems count="9"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t="grand">
      <x/>
    </i>
  </rowItems>
  <colItems count="1">
    <i/>
  </colItems>
  <dataFields count="1">
    <dataField name="Average of Desember" fld="2" subtotal="average" baseField="0" baseItem="0" numFmtId="165"/>
  </dataFields>
  <formats count="2">
    <format dxfId="907">
      <pivotArea outline="0" collapsedLevelsAreSubtotals="1" fieldPosition="0"/>
    </format>
    <format dxfId="906">
      <pivotArea dataOnly="0" labelOnly="1" outline="0" axis="axisValues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9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7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C35F2-B78E-4A7B-9AEC-7CE053A1E847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44" firstHeaderRow="1" firstDataRow="2" firstDataCol="1"/>
  <pivotFields count="24">
    <pivotField axis="axisCol" numFmtId="14" multipleItemSelectionAllowed="1" showAll="0">
      <items count="83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x="790"/>
        <item x="791"/>
        <item x="792"/>
        <item h="1" x="835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0">
        <item x="17"/>
        <item x="20"/>
        <item x="26"/>
        <item x="28"/>
        <item x="2"/>
        <item x="8"/>
        <item x="13"/>
        <item x="10"/>
        <item x="6"/>
        <item x="1"/>
        <item x="4"/>
        <item x="24"/>
        <item x="21"/>
        <item x="19"/>
        <item x="23"/>
        <item x="14"/>
        <item x="7"/>
        <item x="15"/>
        <item x="11"/>
        <item x="12"/>
        <item x="16"/>
        <item x="3"/>
        <item x="27"/>
        <item x="9"/>
        <item x="5"/>
        <item x="0"/>
        <item x="22"/>
        <item x="18"/>
        <item x="25"/>
        <item x="38"/>
        <item x="29"/>
        <item x="30"/>
        <item x="31"/>
        <item x="32"/>
        <item x="33"/>
        <item x="34"/>
        <item x="35"/>
        <item x="36"/>
        <item x="37"/>
        <item t="default"/>
      </items>
    </pivotField>
  </pivotFields>
  <rowFields count="1">
    <field x="2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0"/>
  </colFields>
  <colItems count="4">
    <i>
      <x v="790"/>
    </i>
    <i>
      <x v="791"/>
    </i>
    <i>
      <x v="792"/>
    </i>
    <i t="grand">
      <x/>
    </i>
  </colItems>
  <formats count="8">
    <format dxfId="897">
      <pivotArea type="all" dataOnly="0" outline="0" fieldPosition="0"/>
    </format>
    <format dxfId="896">
      <pivotArea outline="0" collapsedLevelsAreSubtotals="1" fieldPosition="0"/>
    </format>
    <format dxfId="895">
      <pivotArea type="origin" dataOnly="0" labelOnly="1" outline="0" fieldPosition="0"/>
    </format>
    <format dxfId="894">
      <pivotArea field="-2" type="button" dataOnly="0" labelOnly="1" outline="0" axis="axisValues" fieldPosition="0"/>
    </format>
    <format dxfId="893">
      <pivotArea type="topRight" dataOnly="0" labelOnly="1" outline="0" fieldPosition="0"/>
    </format>
    <format dxfId="892">
      <pivotArea field="23" type="button" dataOnly="0" labelOnly="1" outline="0" axis="axisRow" fieldPosition="0"/>
    </format>
    <format dxfId="891">
      <pivotArea dataOnly="0" labelOnly="1" fieldPosition="0">
        <references count="1">
          <reference field="23" count="0"/>
        </references>
      </pivotArea>
    </format>
    <format dxfId="89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4657B-1C5F-48A7-B7BC-A031A937A5E0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A53" firstHeaderRow="1" firstDataRow="1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Row" showAll="0">
      <items count="7">
        <item x="1"/>
        <item x="2"/>
        <item x="3"/>
        <item x="0"/>
        <item x="4"/>
        <item x="5"/>
        <item t="default"/>
      </items>
    </pivotField>
  </pivotFields>
  <rowFields count="2">
    <field x="24"/>
    <field x="0"/>
  </rowFields>
  <rowItems count="50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287CC-52B8-44BA-805F-F78AD8873181}" name="PivotTable2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Y19:AC32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B MEDIUM " fld="2" subtotal="average" baseField="0" baseItem="4"/>
  </dataFields>
  <formats count="2">
    <format dxfId="1250">
      <pivotArea outline="0" collapsedLevelsAreSubtotals="1" fieldPosition="0"/>
    </format>
    <format dxfId="12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615FE-380A-4F14-BAD3-629230266746}" name="PivotTable30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51:CF65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x="1"/>
        <item h="1"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formats count="2">
    <format dxfId="1252">
      <pivotArea outline="0" collapsedLevelsAreSubtotals="1" fieldPosition="0"/>
    </format>
    <format dxfId="12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512F0-B133-4767-BBF5-31BA25E38C73}" name="PivotTable32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35:CF49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x="1"/>
        <item h="1"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dataFields count="1">
    <dataField name="B PREMIUM " fld="1" subtotal="average" baseField="0" baseItem="6"/>
  </dataFields>
  <formats count="2">
    <format dxfId="1254">
      <pivotArea outline="0" collapsedLevelsAreSubtotals="1" fieldPosition="0"/>
    </format>
    <format dxfId="12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A523F-BB24-4E04-B292-7D4A34D8162F}" name="PivotTable14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19:GO33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dataFields count="1">
    <dataField name="B MEDIUM " fld="2" subtotal="average" baseField="0" baseItem="5"/>
  </dataFields>
  <formats count="2">
    <format dxfId="1256">
      <pivotArea outline="0" collapsedLevelsAreSubtotals="1" fieldPosition="0"/>
    </format>
    <format dxfId="125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58E95-6356-47D1-BC04-CD3F877C1EDC}" name="PivotTable10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66:EK80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formats count="2">
    <format dxfId="1258">
      <pivotArea outline="0" collapsedLevelsAreSubtotals="1" fieldPosition="0"/>
    </format>
    <format dxfId="12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70988-060E-471B-B609-F0510CA081F5}" name="PivotTable33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66:CF80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x="1"/>
        <item h="1"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formats count="2">
    <format dxfId="1260">
      <pivotArea outline="0" collapsedLevelsAreSubtotals="1" fieldPosition="0"/>
    </format>
    <format dxfId="125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2E2A1-9A94-4160-9C31-0C1CD705A3E4}" name="PivotTable13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66:GO80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formats count="2">
    <format dxfId="1262">
      <pivotArea outline="0" collapsedLevelsAreSubtotals="1" fieldPosition="0"/>
    </format>
    <format dxfId="126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D3DCC-8E39-4064-B0FE-31CE23EB0913}" name="PivotTable31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3:CF17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x="1"/>
        <item h="1"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formats count="2">
    <format dxfId="1264">
      <pivotArea outline="0" collapsedLevelsAreSubtotals="1" fieldPosition="0"/>
    </format>
    <format dxfId="126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13474-3A29-4DC0-B16C-AF7F76DD77FF}" name="PivotTable5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Y68:AC81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formats count="2">
    <format dxfId="1266">
      <pivotArea outline="0" collapsedLevelsAreSubtotals="1" fieldPosition="0"/>
    </format>
    <format dxfId="126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B5518-794B-42F7-85D7-C513995ACCFE}" name="PivotTable2" cacheId="15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5:AFE36" firstHeaderRow="1" firstDataRow="2" firstDataCol="1"/>
  <pivotFields count="24">
    <pivotField axis="axisCol" showAll="0">
      <items count="8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835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9">
        <item h="1" m="1" x="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m="1" x="63"/>
        <item h="1" m="1" x="66"/>
        <item h="1" m="1" x="58"/>
        <item h="1" m="1" x="65"/>
        <item h="1" m="1" x="56"/>
        <item h="1" m="1" x="57"/>
        <item h="1" m="1" x="54"/>
        <item h="1" m="1" x="60"/>
        <item h="1" m="1" x="61"/>
        <item h="1" m="1" x="64"/>
        <item h="1" m="1" x="62"/>
        <item h="1" m="1" x="67"/>
        <item h="1" m="1" x="55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t="default"/>
      </items>
    </pivotField>
    <pivotField showAll="0"/>
  </pivotFields>
  <rowFields count="1">
    <field x="22"/>
  </rowFields>
  <rowItems count="3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0"/>
  </colFields>
  <colItems count="8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 t="grand">
      <x/>
    </i>
  </colItems>
  <formats count="7">
    <format dxfId="1298">
      <pivotArea grandCol="1" outline="0" collapsedLevelsAreSubtotals="1" fieldPosition="0"/>
    </format>
    <format dxfId="1297">
      <pivotArea outline="0" collapsedLevelsAreSubtotals="1" fieldPosition="0"/>
    </format>
    <format dxfId="1296">
      <pivotArea field="0" type="button" dataOnly="0" labelOnly="1" outline="0" axis="axisCol" fieldPosition="2"/>
    </format>
    <format dxfId="1295">
      <pivotArea type="topRight" dataOnly="0" labelOnly="1" outline="0" fieldPosition="0"/>
    </format>
    <format dxfId="1294">
      <pivotArea dataOnly="0" labelOnly="1" grandCol="1" outline="0" fieldPosition="0"/>
    </format>
    <format dxfId="1293">
      <pivotArea collapsedLevelsAreSubtotals="1" fieldPosition="0">
        <references count="1">
          <reference field="22" count="1">
            <x v="32"/>
          </reference>
        </references>
      </pivotArea>
    </format>
    <format dxfId="1292">
      <pivotArea dataOnly="0" labelOnly="1" fieldPosition="0">
        <references count="1">
          <reference field="22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C94CC-1F2F-4FC9-9040-C6DAA8DE52B0}" name="PivotTable6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3:EK17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formats count="2">
    <format dxfId="1268">
      <pivotArea outline="0" collapsedLevelsAreSubtotals="1" fieldPosition="0"/>
    </format>
    <format dxfId="126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05A35-F0B5-494A-8007-D907A01D9E15}" name="PivotTable12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51:GO65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formats count="2">
    <format dxfId="1270">
      <pivotArea outline="0" collapsedLevelsAreSubtotals="1" fieldPosition="0"/>
    </format>
    <format dxfId="12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1E764-C19E-4F4E-A358-35CDD1BD5A4D}" name="PivotTable15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35:GO49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dataFields count="1">
    <dataField name="B PREMIUM " fld="1" subtotal="average" baseField="0" baseItem="6"/>
  </dataFields>
  <formats count="2">
    <format dxfId="1272">
      <pivotArea outline="0" collapsedLevelsAreSubtotals="1" fieldPosition="0"/>
    </format>
    <format dxfId="127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A1D2D-4F84-49A1-9E97-D8AC60F73B7C}" name="PivotTable3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Y36:AC49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B PREMIUM " fld="1" subtotal="average" baseField="0" baseItem="1"/>
  </dataFields>
  <formats count="2">
    <format dxfId="1274">
      <pivotArea outline="0" collapsedLevelsAreSubtotals="1" fieldPosition="0"/>
    </format>
    <format dxfId="127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F4D3E-A14F-4DB2-931F-7F6A0602A720}" name="PivotTable34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19:CF33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x="1"/>
        <item h="1"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dataFields count="1">
    <dataField name="B MEDIUM " fld="2" subtotal="average" baseField="0" baseItem="5"/>
  </dataFields>
  <formats count="2">
    <format dxfId="1276">
      <pivotArea outline="0" collapsedLevelsAreSubtotals="1" fieldPosition="0"/>
    </format>
    <format dxfId="127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6F228-F178-4C77-A69E-A0EDCFC2A7C8}" name="PivotTable8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35:EK49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dataFields count="1">
    <dataField name="B PREMIUM " fld="1" subtotal="average" baseField="0" baseItem="6"/>
  </dataFields>
  <formats count="2">
    <format dxfId="1278">
      <pivotArea outline="0" collapsedLevelsAreSubtotals="1" fieldPosition="0"/>
    </format>
    <format dxfId="12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ABFC8-925E-42BC-A8D2-72F7ACDBFF2C}" name="PivotTable9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51:EK65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formats count="2">
    <format dxfId="1280">
      <pivotArea outline="0" collapsedLevelsAreSubtotals="1" fieldPosition="0"/>
    </format>
    <format dxfId="127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9B4CC-6941-44FA-9262-50513B150BFF}" name="PivotTable1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Y3:AC16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formats count="2">
    <format dxfId="1282">
      <pivotArea outline="0" collapsedLevelsAreSubtotals="1" fieldPosition="0"/>
    </format>
    <format dxfId="128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5662C-E12D-4D92-A041-E7B9AC4E6511}" name="PivotTable11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3:GO17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5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2">
    <field x="24"/>
    <field x="0"/>
  </rowFields>
  <rowItems count="1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formats count="2">
    <format dxfId="1284">
      <pivotArea outline="0" collapsedLevelsAreSubtotals="1" fieldPosition="0"/>
    </format>
    <format dxfId="128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5459D-CDAC-4E16-AA06-B597A937D946}" name="PivotTable28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162:CM175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Average of CABAI KERITING" fld="6" subtotal="average" baseField="0" baseItem="3"/>
  </dataFields>
  <formats count="2">
    <format dxfId="1074">
      <pivotArea outline="0" collapsedLevelsAreSubtotals="1" fieldPosition="0"/>
    </format>
    <format dxfId="107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76A6C-F3A6-4A13-A3A2-B687E62BBDE2}" name="PivotTable1" cacheId="15" applyNumberFormats="0" applyBorderFormats="0" applyFontFormats="0" applyPatternFormats="0" applyAlignmentFormats="0" applyWidthHeightFormats="1" dataCaption="Values" grandTotalCaption="Rata-Rata" updatedVersion="8" minRefreshableVersion="3" useAutoFormatting="1" itemPrintTitles="1" createdVersion="7" indent="0" outline="1" outlineData="1" multipleFieldFilters="0" rowHeaderCaption="KABUPATEN" colHeaderCaption=".">
  <location ref="A43:AFE74" firstHeaderRow="1" firstDataRow="2" firstDataCol="1"/>
  <pivotFields count="24">
    <pivotField axis="axisCol" showAll="0">
      <items count="8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835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9">
        <item h="1" m="1" x="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m="1" x="63"/>
        <item h="1" m="1" x="66"/>
        <item h="1" m="1" x="58"/>
        <item h="1" m="1" x="65"/>
        <item h="1" m="1" x="56"/>
        <item h="1" m="1" x="57"/>
        <item h="1" m="1" x="54"/>
        <item h="1" m="1" x="60"/>
        <item h="1" m="1" x="61"/>
        <item h="1" m="1" x="64"/>
        <item h="1" m="1" x="62"/>
        <item h="1" m="1" x="67"/>
        <item h="1" m="1" x="55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t="default"/>
      </items>
    </pivotField>
    <pivotField showAll="0"/>
  </pivotFields>
  <rowFields count="1">
    <field x="22"/>
  </rowFields>
  <rowItems count="3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0"/>
  </colFields>
  <colItems count="8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 t="grand">
      <x/>
    </i>
  </colItems>
  <formats count="3">
    <format dxfId="1301">
      <pivotArea outline="0" collapsedLevelsAreSubtotals="1" fieldPosition="0"/>
    </format>
    <format dxfId="1300">
      <pivotArea collapsedLevelsAreSubtotals="1" fieldPosition="0">
        <references count="1">
          <reference field="22" count="1">
            <x v="32"/>
          </reference>
        </references>
      </pivotArea>
    </format>
    <format dxfId="1299">
      <pivotArea dataOnly="0" labelOnly="1" fieldPosition="0">
        <references count="1">
          <reference field="22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290F5-591C-49EC-984B-1349E9F02B3B}" name="PivotTable6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25:AH38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B PREMIUM " fld="1" subtotal="average" baseField="0" baseItem="4"/>
  </dataFields>
  <formats count="10">
    <format dxfId="1084">
      <pivotArea outline="0" collapsedLevelsAreSubtotals="1" fieldPosition="0"/>
    </format>
    <format dxfId="1083">
      <pivotArea dataOnly="0" labelOnly="1" outline="0" axis="axisValues" fieldPosition="0"/>
    </format>
    <format dxfId="1082">
      <pivotArea type="all" dataOnly="0" outline="0" fieldPosition="0"/>
    </format>
    <format dxfId="1081">
      <pivotArea outline="0" collapsedLevelsAreSubtotals="1" fieldPosition="0"/>
    </format>
    <format dxfId="1080">
      <pivotArea type="origin" dataOnly="0" labelOnly="1" outline="0" fieldPosition="0"/>
    </format>
    <format dxfId="1079">
      <pivotArea field="21" type="button" dataOnly="0" labelOnly="1" outline="0" axis="axisCol" fieldPosition="0"/>
    </format>
    <format dxfId="1078">
      <pivotArea type="topRight" dataOnly="0" labelOnly="1" outline="0" fieldPosition="0"/>
    </format>
    <format dxfId="1077">
      <pivotArea field="0" type="button" dataOnly="0" labelOnly="1" outline="0" axis="axisRow" fieldPosition="0"/>
    </format>
    <format dxfId="1076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75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60D66-8202-4DF9-9F92-3FB26D158317}" name="PivotTable18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145:AH158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Average of CABAI RAWIT" fld="7" subtotal="average" baseField="0" baseItem="6"/>
  </dataFields>
  <formats count="14">
    <format dxfId="1098">
      <pivotArea outline="0" collapsedLevelsAreSubtotals="1" fieldPosition="0"/>
    </format>
    <format dxfId="1097">
      <pivotArea dataOnly="0" labelOnly="1" outline="0" axis="axisValues" fieldPosition="0"/>
    </format>
    <format dxfId="1096">
      <pivotArea type="all" dataOnly="0" outline="0" fieldPosition="0"/>
    </format>
    <format dxfId="1095">
      <pivotArea outline="0" collapsedLevelsAreSubtotals="1" fieldPosition="0"/>
    </format>
    <format dxfId="1094">
      <pivotArea type="origin" dataOnly="0" labelOnly="1" outline="0" fieldPosition="0"/>
    </format>
    <format dxfId="1093">
      <pivotArea field="21" type="button" dataOnly="0" labelOnly="1" outline="0" axis="axisCol" fieldPosition="0"/>
    </format>
    <format dxfId="1092">
      <pivotArea type="topRight" dataOnly="0" labelOnly="1" outline="0" fieldPosition="0"/>
    </format>
    <format dxfId="1091">
      <pivotArea field="0" type="button" dataOnly="0" labelOnly="1" outline="0" axis="axisRow" fieldPosition="0"/>
    </format>
    <format dxfId="1090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89">
      <pivotArea dataOnly="0" labelOnly="1" grandRow="1" outline="0" fieldPosition="0"/>
    </format>
    <format dxfId="1088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  <format dxfId="1087">
      <pivotArea grandCol="1" outline="0" collapsedLevelsAreSubtotals="1" fieldPosition="0"/>
    </format>
    <format dxfId="1086">
      <pivotArea type="topRight" dataOnly="0" labelOnly="1" outline="0" offset="C1" fieldPosition="0"/>
    </format>
    <format dxfId="108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7420C-3808-4915-8EFD-BCC49785FA2F}" name="PivotTable30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76:CM89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KEDELAI " fld="3" subtotal="average" baseField="0" baseItem="2"/>
  </dataFields>
  <formats count="2">
    <format dxfId="1100">
      <pivotArea outline="0" collapsedLevelsAreSubtotals="1" fieldPosition="0"/>
    </format>
    <format dxfId="109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9F166-EE31-458D-814B-47D85A93EBF6}" name="PivotTable33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179:ER192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Average of Jagung Tk Peternak" fld="15" subtotal="average" baseField="0" baseItem="1"/>
  </dataFields>
  <formats count="2">
    <format dxfId="1102">
      <pivotArea outline="0" collapsedLevelsAreSubtotals="1" fieldPosition="0"/>
    </format>
    <format dxfId="110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3029C-0958-43F3-8E78-D88F429F32EC}" name="PivotTable3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 colHeaderCaption=".">
  <location ref="AD8:AH21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B MEDIUM " fld="2" subtotal="average" baseField="0" baseItem="5"/>
  </dataFields>
  <formats count="10">
    <format dxfId="1112">
      <pivotArea outline="0" collapsedLevelsAreSubtotals="1" fieldPosition="0"/>
    </format>
    <format dxfId="1111">
      <pivotArea dataOnly="0" labelOnly="1" outline="0" axis="axisValues" fieldPosition="0"/>
    </format>
    <format dxfId="1110">
      <pivotArea type="all" dataOnly="0" outline="0" fieldPosition="0"/>
    </format>
    <format dxfId="1109">
      <pivotArea outline="0" collapsedLevelsAreSubtotals="1" fieldPosition="0"/>
    </format>
    <format dxfId="1108">
      <pivotArea type="origin" dataOnly="0" labelOnly="1" outline="0" fieldPosition="0"/>
    </format>
    <format dxfId="1107">
      <pivotArea field="21" type="button" dataOnly="0" labelOnly="1" outline="0" axis="axisCol" fieldPosition="0"/>
    </format>
    <format dxfId="1106">
      <pivotArea type="topRight" dataOnly="0" labelOnly="1" outline="0" fieldPosition="0"/>
    </format>
    <format dxfId="1105">
      <pivotArea field="0" type="button" dataOnly="0" labelOnly="1" outline="0" axis="axisRow" fieldPosition="0"/>
    </format>
    <format dxfId="1104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03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9BE3E-354F-48E5-B990-80E0C3444328}" name="PivotTable11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25:ER38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B PREMIUM " fld="1" subtotal="average" baseField="0" baseItem="4"/>
  </dataFields>
  <formats count="2">
    <format dxfId="1114">
      <pivotArea outline="0" collapsedLevelsAreSubtotals="1" fieldPosition="0"/>
    </format>
    <format dxfId="11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C0387-DBB0-4C73-A4C2-8BA956B5B001}" name="PivotTable26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93:CM106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D AYAM" fld="9" subtotal="average" baseField="23" baseItem="3"/>
  </dataFields>
  <formats count="2">
    <format dxfId="1116">
      <pivotArea outline="0" collapsedLevelsAreSubtotals="1" fieldPosition="0"/>
    </format>
    <format dxfId="11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E704C-F255-4FE9-8418-B4B4BCDA420E}" name="PivotTable7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110:AH123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TELUR" fld="10" subtotal="average" baseField="0" baseItem="3"/>
  </dataFields>
  <formats count="12">
    <format dxfId="1128">
      <pivotArea outline="0" collapsedLevelsAreSubtotals="1" fieldPosition="0"/>
    </format>
    <format dxfId="1127">
      <pivotArea dataOnly="0" labelOnly="1" outline="0" axis="axisValues" fieldPosition="0"/>
    </format>
    <format dxfId="1126">
      <pivotArea type="all" dataOnly="0" outline="0" fieldPosition="0"/>
    </format>
    <format dxfId="1125">
      <pivotArea outline="0" collapsedLevelsAreSubtotals="1" fieldPosition="0"/>
    </format>
    <format dxfId="1124">
      <pivotArea type="origin" dataOnly="0" labelOnly="1" outline="0" fieldPosition="0"/>
    </format>
    <format dxfId="1123">
      <pivotArea field="21" type="button" dataOnly="0" labelOnly="1" outline="0" axis="axisCol" fieldPosition="0"/>
    </format>
    <format dxfId="1122">
      <pivotArea type="topRight" dataOnly="0" labelOnly="1" outline="0" fieldPosition="0"/>
    </format>
    <format dxfId="1121">
      <pivotArea field="0" type="button" dataOnly="0" labelOnly="1" outline="0" axis="axisRow" fieldPosition="0"/>
    </format>
    <format dxfId="1120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19">
      <pivotArea dataOnly="0" labelOnly="1" grandRow="1" outline="0" fieldPosition="0"/>
    </format>
    <format dxfId="1118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  <format dxfId="111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24E7C-02A2-4B9F-9E93-57AAB39CF287}" name="PivotTable22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110:CM123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TELUR" fld="10" subtotal="average" baseField="0" baseItem="1"/>
  </dataFields>
  <formats count="2">
    <format dxfId="1130">
      <pivotArea outline="0" collapsedLevelsAreSubtotals="1" fieldPosition="0"/>
    </format>
    <format dxfId="11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EDE43-08BB-40EF-A10E-32C7C500809D}" name="PivotTable9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8:ER21" firstHeaderRow="1" firstDataRow="2" firstDataCol="1" rowPageCount="1" colPageCount="1"/>
  <pivotFields count="24">
    <pivotField axis="axisRow" numFmtId="14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Page" multipleItemSelectionAllowed="1" showAll="0" defaultSubtotal="0">
      <items count="6">
        <item h="1" x="1"/>
        <item h="1" x="2"/>
        <item x="3"/>
        <item h="1" x="0"/>
        <item h="1" x="4"/>
        <item h="1" x="5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B MEDIUM " fld="2" subtotal="average" baseField="0" baseItem="5"/>
  </dataFields>
  <formats count="2">
    <format dxfId="1132">
      <pivotArea outline="0" collapsedLevelsAreSubtotals="1" fieldPosition="0"/>
    </format>
    <format dxfId="11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A4301-4EE4-4C0F-88B1-B6F105754973}" name="PivotTable3" cacheId="15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81:A1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9">
        <item h="1" m="1" x="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m="1" x="63"/>
        <item h="1" m="1" x="66"/>
        <item h="1" m="1" x="58"/>
        <item h="1" m="1" x="65"/>
        <item h="1" m="1" x="56"/>
        <item h="1" m="1" x="57"/>
        <item h="1" m="1" x="54"/>
        <item h="1" m="1" x="60"/>
        <item h="1" m="1" x="61"/>
        <item h="1" m="1" x="64"/>
        <item h="1" m="1" x="62"/>
        <item h="1" m="1" x="67"/>
        <item h="1" m="1" x="55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t="default"/>
      </items>
    </pivotField>
    <pivotField showAll="0"/>
  </pivotFields>
  <rowFields count="1">
    <field x="22"/>
  </rowFields>
  <rowItems count="3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formats count="3">
    <format dxfId="1304">
      <pivotArea collapsedLevelsAreSubtotals="1" fieldPosition="0">
        <references count="1">
          <reference field="22" count="1">
            <x v="32"/>
          </reference>
        </references>
      </pivotArea>
    </format>
    <format dxfId="1303">
      <pivotArea dataOnly="0" labelOnly="1" fieldPosition="0">
        <references count="1">
          <reference field="22" count="1">
            <x v="32"/>
          </reference>
        </references>
      </pivotArea>
    </format>
    <format dxfId="130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E9654-29C6-433B-8B4A-163E6453358F}" name="PivotTable25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8:CM21" firstHeaderRow="1" firstDataRow="2" firstDataCol="1" rowPageCount="1" colPageCount="1"/>
  <pivotFields count="24">
    <pivotField axis="axisRow" numFmtId="14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Page" multipleItemSelectionAllowed="1" showAll="0" defaultSubtotal="0">
      <items count="6">
        <item h="1" x="1"/>
        <item x="2"/>
        <item h="1" x="3"/>
        <item h="1" x="0"/>
        <item h="1" x="4"/>
        <item h="1" x="5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B MEDIUM " fld="2" subtotal="average" baseField="0" baseItem="5"/>
  </dataFields>
  <formats count="2">
    <format dxfId="1134">
      <pivotArea outline="0" collapsedLevelsAreSubtotals="1" fieldPosition="0"/>
    </format>
    <format dxfId="11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EA939-5071-4055-9B51-ED6BE9F94A70}" name="PivotTable21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145:CM158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Average of CABAI RAWIT" fld="7" subtotal="average" baseField="0" baseItem="3"/>
  </dataFields>
  <formats count="2">
    <format dxfId="1136">
      <pivotArea outline="0" collapsedLevelsAreSubtotals="1" fieldPosition="0"/>
    </format>
    <format dxfId="113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126B2D-FE5B-458A-864A-A902FD1100D9}" name="PivotTable23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127:CM140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D SAPI" fld="8" subtotal="average" baseField="0" baseItem="1"/>
  </dataFields>
  <formats count="2">
    <format dxfId="1138">
      <pivotArea outline="0" collapsedLevelsAreSubtotals="1" fieldPosition="0"/>
    </format>
    <format dxfId="11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1F44A-0ED6-4D9C-8961-10512523B0BA}" name="PivotTable29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59:CM72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MIGOR" fld="12" subtotal="average" baseField="23" baseItem="3"/>
  </dataFields>
  <formats count="2">
    <format dxfId="1140">
      <pivotArea outline="0" collapsedLevelsAreSubtotals="1" fieldPosition="0"/>
    </format>
    <format dxfId="11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C17F3-814B-465F-B9F6-7FC0A5696A37}" name="PivotTable20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162:ER175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Average of CABAI KERITING" fld="6" subtotal="average" baseField="0" baseItem="3"/>
  </dataFields>
  <formats count="2">
    <format dxfId="1142">
      <pivotArea outline="0" collapsedLevelsAreSubtotals="1" fieldPosition="0"/>
    </format>
    <format dxfId="114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65552-06B7-4C72-96AE-823F7EA11CBB}" name="PivotTable12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42:ER55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GULA " fld="11" subtotal="average" baseField="0" baseItem="1"/>
  </dataFields>
  <formats count="2">
    <format dxfId="1144">
      <pivotArea outline="0" collapsedLevelsAreSubtotals="1" fieldPosition="0"/>
    </format>
    <format dxfId="114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838D4-F2DF-41EB-88E3-46354F21109E}" name="PivotTable17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127:ER140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D SAPI" fld="8" subtotal="average" baseField="0" baseItem="1"/>
  </dataFields>
  <formats count="2">
    <format dxfId="1146">
      <pivotArea outline="0" collapsedLevelsAreSubtotals="1" fieldPosition="0"/>
    </format>
    <format dxfId="114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430B1-16B9-45FF-B919-2D598310BE48}" name="PivotTable8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127:AH140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D SAPI" fld="8" subtotal="average" baseField="0" baseItem="4"/>
  </dataFields>
  <formats count="14">
    <format dxfId="1160">
      <pivotArea outline="0" collapsedLevelsAreSubtotals="1" fieldPosition="0"/>
    </format>
    <format dxfId="1159">
      <pivotArea dataOnly="0" labelOnly="1" outline="0" axis="axisValues" fieldPosition="0"/>
    </format>
    <format dxfId="1158">
      <pivotArea type="all" dataOnly="0" outline="0" fieldPosition="0"/>
    </format>
    <format dxfId="1157">
      <pivotArea outline="0" collapsedLevelsAreSubtotals="1" fieldPosition="0"/>
    </format>
    <format dxfId="1156">
      <pivotArea type="origin" dataOnly="0" labelOnly="1" outline="0" fieldPosition="0"/>
    </format>
    <format dxfId="1155">
      <pivotArea field="21" type="button" dataOnly="0" labelOnly="1" outline="0" axis="axisCol" fieldPosition="0"/>
    </format>
    <format dxfId="1154">
      <pivotArea type="topRight" dataOnly="0" labelOnly="1" outline="0" fieldPosition="0"/>
    </format>
    <format dxfId="1153">
      <pivotArea field="0" type="button" dataOnly="0" labelOnly="1" outline="0" axis="axisRow" fieldPosition="0"/>
    </format>
    <format dxfId="1152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51">
      <pivotArea dataOnly="0" labelOnly="1" grandRow="1" outline="0" fieldPosition="0"/>
    </format>
    <format dxfId="1150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  <format dxfId="1149">
      <pivotArea grandCol="1" outline="0" collapsedLevelsAreSubtotals="1" fieldPosition="0"/>
    </format>
    <format dxfId="1148">
      <pivotArea type="topRight" dataOnly="0" labelOnly="1" outline="0" offset="C1" fieldPosition="0"/>
    </format>
    <format dxfId="114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4DA18-05D0-4112-B0E8-72D8BE2AB427}" name="PivotTable1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42:AH55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GULA " fld="11" subtotal="average" baseField="0" baseItem="5"/>
  </dataFields>
  <formats count="10">
    <format dxfId="1170">
      <pivotArea outline="0" collapsedLevelsAreSubtotals="1" fieldPosition="0"/>
    </format>
    <format dxfId="1169">
      <pivotArea dataOnly="0" labelOnly="1" outline="0" axis="axisValues" fieldPosition="0"/>
    </format>
    <format dxfId="1168">
      <pivotArea type="all" dataOnly="0" outline="0" fieldPosition="0"/>
    </format>
    <format dxfId="1167">
      <pivotArea outline="0" collapsedLevelsAreSubtotals="1" fieldPosition="0"/>
    </format>
    <format dxfId="1166">
      <pivotArea type="origin" dataOnly="0" labelOnly="1" outline="0" fieldPosition="0"/>
    </format>
    <format dxfId="1165">
      <pivotArea field="21" type="button" dataOnly="0" labelOnly="1" outline="0" axis="axisCol" fieldPosition="0"/>
    </format>
    <format dxfId="1164">
      <pivotArea type="topRight" dataOnly="0" labelOnly="1" outline="0" fieldPosition="0"/>
    </format>
    <format dxfId="1163">
      <pivotArea field="0" type="button" dataOnly="0" labelOnly="1" outline="0" axis="axisRow" fieldPosition="0"/>
    </format>
    <format dxfId="1162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61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734397-2305-425E-982D-858FD1A845B1}" name="PivotTable4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76:AH89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KEDELAI" fld="3" subtotal="average" baseField="0" baseItem="3"/>
  </dataFields>
  <formats count="10">
    <format dxfId="1180">
      <pivotArea outline="0" collapsedLevelsAreSubtotals="1" fieldPosition="0"/>
    </format>
    <format dxfId="1179">
      <pivotArea dataOnly="0" labelOnly="1" outline="0" axis="axisValues" fieldPosition="0"/>
    </format>
    <format dxfId="1178">
      <pivotArea type="all" dataOnly="0" outline="0" fieldPosition="0"/>
    </format>
    <format dxfId="1177">
      <pivotArea outline="0" collapsedLevelsAreSubtotals="1" fieldPosition="0"/>
    </format>
    <format dxfId="1176">
      <pivotArea type="origin" dataOnly="0" labelOnly="1" outline="0" fieldPosition="0"/>
    </format>
    <format dxfId="1175">
      <pivotArea field="21" type="button" dataOnly="0" labelOnly="1" outline="0" axis="axisCol" fieldPosition="0"/>
    </format>
    <format dxfId="1174">
      <pivotArea type="topRight" dataOnly="0" labelOnly="1" outline="0" fieldPosition="0"/>
    </format>
    <format dxfId="1173">
      <pivotArea field="0" type="button" dataOnly="0" labelOnly="1" outline="0" axis="axisRow" fieldPosition="0"/>
    </format>
    <format dxfId="1172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71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C1FF2-A94C-45BE-B493-8C72595BEE31}" name="PivotTable7" cacheId="15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195:AFF236" firstHeaderRow="1" firstDataRow="2" firstDataCol="1"/>
  <pivotFields count="24">
    <pivotField axis="axisCol" showAll="0">
      <items count="8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835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0">
        <item x="17"/>
        <item x="20"/>
        <item x="26"/>
        <item x="28"/>
        <item x="2"/>
        <item x="8"/>
        <item x="13"/>
        <item x="10"/>
        <item x="6"/>
        <item x="1"/>
        <item x="4"/>
        <item x="24"/>
        <item x="21"/>
        <item x="19"/>
        <item x="23"/>
        <item x="14"/>
        <item x="7"/>
        <item x="15"/>
        <item x="11"/>
        <item x="12"/>
        <item x="16"/>
        <item x="3"/>
        <item x="27"/>
        <item x="9"/>
        <item x="5"/>
        <item x="0"/>
        <item x="22"/>
        <item x="18"/>
        <item x="25"/>
        <item x="38"/>
        <item x="29"/>
        <item x="30"/>
        <item x="31"/>
        <item x="32"/>
        <item x="33"/>
        <item x="34"/>
        <item x="35"/>
        <item x="36"/>
        <item x="37"/>
        <item t="default"/>
      </items>
    </pivotField>
  </pivotFields>
  <rowFields count="1">
    <field x="2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0"/>
  </colFields>
  <colItems count="8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 t="grand">
      <x/>
    </i>
  </colItems>
  <formats count="5">
    <format dxfId="1309">
      <pivotArea grandCol="1" outline="0" collapsedLevelsAreSubtotals="1" fieldPosition="0"/>
    </format>
    <format dxfId="1308">
      <pivotArea outline="0" collapsedLevelsAreSubtotals="1" fieldPosition="0"/>
    </format>
    <format dxfId="1307">
      <pivotArea field="0" type="button" dataOnly="0" labelOnly="1" outline="0" axis="axisCol" fieldPosition="2"/>
    </format>
    <format dxfId="1306">
      <pivotArea type="topRight" dataOnly="0" labelOnly="1" outline="0" fieldPosition="0"/>
    </format>
    <format dxfId="130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00042-04F6-436A-8F1A-804665FDE7B6}" name="PivotTable5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93:AH106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D AYAM" fld="9" subtotal="average" baseField="0" baseItem="1"/>
  </dataFields>
  <formats count="10">
    <format dxfId="1190">
      <pivotArea outline="0" collapsedLevelsAreSubtotals="1" fieldPosition="0"/>
    </format>
    <format dxfId="1189">
      <pivotArea dataOnly="0" labelOnly="1" outline="0" axis="axisValues" fieldPosition="0"/>
    </format>
    <format dxfId="1188">
      <pivotArea type="all" dataOnly="0" outline="0" fieldPosition="0"/>
    </format>
    <format dxfId="1187">
      <pivotArea outline="0" collapsedLevelsAreSubtotals="1" fieldPosition="0"/>
    </format>
    <format dxfId="1186">
      <pivotArea type="origin" dataOnly="0" labelOnly="1" outline="0" fieldPosition="0"/>
    </format>
    <format dxfId="1185">
      <pivotArea field="21" type="button" dataOnly="0" labelOnly="1" outline="0" axis="axisCol" fieldPosition="0"/>
    </format>
    <format dxfId="1184">
      <pivotArea type="topRight" dataOnly="0" labelOnly="1" outline="0" fieldPosition="0"/>
    </format>
    <format dxfId="1183">
      <pivotArea field="0" type="button" dataOnly="0" labelOnly="1" outline="0" axis="axisRow" fieldPosition="0"/>
    </format>
    <format dxfId="1182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81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29ECEE-EE19-4B49-BACD-C2ABF14C1E38}" name="PivotTable2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59:AH72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MIGOR" fld="12" subtotal="average" baseField="0" baseItem="3"/>
  </dataFields>
  <formats count="10">
    <format dxfId="1200">
      <pivotArea outline="0" collapsedLevelsAreSubtotals="1" fieldPosition="0"/>
    </format>
    <format dxfId="1199">
      <pivotArea dataOnly="0" labelOnly="1" outline="0" axis="axisValues" fieldPosition="0"/>
    </format>
    <format dxfId="1198">
      <pivotArea type="all" dataOnly="0" outline="0" fieldPosition="0"/>
    </format>
    <format dxfId="1197">
      <pivotArea outline="0" collapsedLevelsAreSubtotals="1" fieldPosition="0"/>
    </format>
    <format dxfId="1196">
      <pivotArea type="origin" dataOnly="0" labelOnly="1" outline="0" fieldPosition="0"/>
    </format>
    <format dxfId="1195">
      <pivotArea field="21" type="button" dataOnly="0" labelOnly="1" outline="0" axis="axisCol" fieldPosition="0"/>
    </format>
    <format dxfId="1194">
      <pivotArea type="topRight" dataOnly="0" labelOnly="1" outline="0" fieldPosition="0"/>
    </format>
    <format dxfId="1193">
      <pivotArea field="0" type="button" dataOnly="0" labelOnly="1" outline="0" axis="axisRow" fieldPosition="0"/>
    </format>
    <format dxfId="1192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91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06CF0-EA8A-4837-AAE8-1894D727BBA5}" name="PivotTable31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179:AH192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Average of Jagung Tk Peternak" fld="15" subtotal="average" baseField="0" baseItem="1"/>
  </dataFields>
  <formats count="14">
    <format dxfId="1214">
      <pivotArea outline="0" collapsedLevelsAreSubtotals="1" fieldPosition="0"/>
    </format>
    <format dxfId="1213">
      <pivotArea dataOnly="0" labelOnly="1" outline="0" axis="axisValues" fieldPosition="0"/>
    </format>
    <format dxfId="1212">
      <pivotArea type="all" dataOnly="0" outline="0" fieldPosition="0"/>
    </format>
    <format dxfId="1211">
      <pivotArea outline="0" collapsedLevelsAreSubtotals="1" fieldPosition="0"/>
    </format>
    <format dxfId="1210">
      <pivotArea type="origin" dataOnly="0" labelOnly="1" outline="0" fieldPosition="0"/>
    </format>
    <format dxfId="1209">
      <pivotArea field="21" type="button" dataOnly="0" labelOnly="1" outline="0" axis="axisCol" fieldPosition="0"/>
    </format>
    <format dxfId="1208">
      <pivotArea type="topRight" dataOnly="0" labelOnly="1" outline="0" fieldPosition="0"/>
    </format>
    <format dxfId="1207">
      <pivotArea field="0" type="button" dataOnly="0" labelOnly="1" outline="0" axis="axisRow" fieldPosition="0"/>
    </format>
    <format dxfId="1206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05">
      <pivotArea dataOnly="0" labelOnly="1" grandRow="1" outline="0" fieldPosition="0"/>
    </format>
    <format dxfId="1204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  <format dxfId="1203">
      <pivotArea grandCol="1" outline="0" collapsedLevelsAreSubtotals="1" fieldPosition="0"/>
    </format>
    <format dxfId="1202">
      <pivotArea type="topRight" dataOnly="0" labelOnly="1" outline="0" offset="C1" fieldPosition="0"/>
    </format>
    <format dxfId="120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4B462-616E-4864-BBD6-1CE85CFE6EC6}" name="PivotTable15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93:ER106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D AYAM" fld="9" subtotal="average" baseField="23" baseItem="3"/>
  </dataFields>
  <formats count="2">
    <format dxfId="1216">
      <pivotArea outline="0" collapsedLevelsAreSubtotals="1" fieldPosition="0"/>
    </format>
    <format dxfId="12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F998B-814D-464D-8E73-70A8F87E9E45}" name="PivotTable19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D162:AH175" firstHeaderRow="1" firstDataRow="2" firstDataCol="1"/>
  <pivotFields count="22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4">
    <i>
      <x/>
    </i>
    <i>
      <x v="1"/>
    </i>
    <i>
      <x v="2"/>
    </i>
    <i>
      <x v="4"/>
    </i>
  </colItems>
  <dataFields count="1">
    <dataField name="Average of CABAI KERITING" fld="6" subtotal="average" baseField="0" baseItem="6"/>
  </dataFields>
  <formats count="14">
    <format dxfId="1230">
      <pivotArea outline="0" collapsedLevelsAreSubtotals="1" fieldPosition="0"/>
    </format>
    <format dxfId="1229">
      <pivotArea dataOnly="0" labelOnly="1" outline="0" axis="axisValues" fieldPosition="0"/>
    </format>
    <format dxfId="1228">
      <pivotArea type="all" dataOnly="0" outline="0" fieldPosition="0"/>
    </format>
    <format dxfId="1227">
      <pivotArea outline="0" collapsedLevelsAreSubtotals="1" fieldPosition="0"/>
    </format>
    <format dxfId="1226">
      <pivotArea type="origin" dataOnly="0" labelOnly="1" outline="0" fieldPosition="0"/>
    </format>
    <format dxfId="1225">
      <pivotArea field="21" type="button" dataOnly="0" labelOnly="1" outline="0" axis="axisCol" fieldPosition="0"/>
    </format>
    <format dxfId="1224">
      <pivotArea type="topRight" dataOnly="0" labelOnly="1" outline="0" fieldPosition="0"/>
    </format>
    <format dxfId="1223">
      <pivotArea field="0" type="button" dataOnly="0" labelOnly="1" outline="0" axis="axisRow" fieldPosition="0"/>
    </format>
    <format dxfId="1222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21">
      <pivotArea dataOnly="0" labelOnly="1" grandRow="1" outline="0" fieldPosition="0"/>
    </format>
    <format dxfId="1220">
      <pivotArea dataOnly="0" labelOnly="1" fieldPosition="0">
        <references count="1">
          <reference field="21" count="3">
            <x v="0"/>
            <x v="1"/>
            <x v="2"/>
          </reference>
        </references>
      </pivotArea>
    </format>
    <format dxfId="1219">
      <pivotArea grandCol="1" outline="0" collapsedLevelsAreSubtotals="1" fieldPosition="0"/>
    </format>
    <format dxfId="1218">
      <pivotArea type="topRight" dataOnly="0" labelOnly="1" outline="0" offset="C1" fieldPosition="0"/>
    </format>
    <format dxfId="121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946D1-0BEF-49E9-9735-BEF407A84874}" name="PivotTable13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59:ER72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MIGOR" fld="12" subtotal="average" baseField="23" baseItem="3"/>
  </dataFields>
  <formats count="2">
    <format dxfId="1232">
      <pivotArea outline="0" collapsedLevelsAreSubtotals="1" fieldPosition="0"/>
    </format>
    <format dxfId="12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B22FA-48F3-40B8-9EF1-3A958BCB1A49}" name="PivotTable32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179:CM192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Average of Jagung Tk Peternak" fld="15" subtotal="average" baseField="0" baseItem="1"/>
  </dataFields>
  <formats count="2">
    <format dxfId="1234">
      <pivotArea outline="0" collapsedLevelsAreSubtotals="1" fieldPosition="0"/>
    </format>
    <format dxfId="12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15A40-CE4F-4EBA-8B8E-26272D62A36D}" name="PivotTable14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76:ER89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KEDELAI " fld="3" subtotal="average" baseField="0" baseItem="2"/>
  </dataFields>
  <formats count="2">
    <format dxfId="1236">
      <pivotArea outline="0" collapsedLevelsAreSubtotals="1" fieldPosition="0"/>
    </format>
    <format dxfId="123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6202E-2391-4D97-87C8-2161D35873AB}" name="PivotTable27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25:CM38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B PREMIUM " fld="1" subtotal="average" baseField="0" baseItem="4"/>
  </dataFields>
  <formats count="2">
    <format dxfId="1238">
      <pivotArea outline="0" collapsedLevelsAreSubtotals="1" fieldPosition="0"/>
    </format>
    <format dxfId="12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C5478-3C06-4828-8441-DE983E0E1DA5}" name="PivotTable16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110:ER123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TELUR" fld="10" subtotal="average" baseField="0" baseItem="1"/>
  </dataFields>
  <formats count="2">
    <format dxfId="1240">
      <pivotArea outline="0" collapsedLevelsAreSubtotals="1" fieldPosition="0"/>
    </format>
    <format dxfId="12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A4FB2-30FF-40A4-A477-FAF792F3F49F}" name="PivotTable5" cacheId="15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156:AFE187" firstHeaderRow="1" firstDataRow="2" firstDataCol="1"/>
  <pivotFields count="24">
    <pivotField axis="axisCol" showAll="0">
      <items count="8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835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9">
        <item h="1" m="1" x="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m="1" x="63"/>
        <item h="1" m="1" x="66"/>
        <item h="1" m="1" x="58"/>
        <item h="1" m="1" x="65"/>
        <item h="1" m="1" x="56"/>
        <item h="1" m="1" x="57"/>
        <item h="1" m="1" x="54"/>
        <item h="1" m="1" x="60"/>
        <item h="1" m="1" x="61"/>
        <item h="1" m="1" x="64"/>
        <item h="1" m="1" x="62"/>
        <item h="1" m="1" x="67"/>
        <item h="1" m="1" x="55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t="default"/>
      </items>
    </pivotField>
    <pivotField showAll="0"/>
  </pivotFields>
  <rowFields count="1">
    <field x="22"/>
  </rowFields>
  <rowItems count="3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0"/>
  </colFields>
  <colItems count="8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 t="grand">
      <x/>
    </i>
  </colItems>
  <formats count="3">
    <format dxfId="1312">
      <pivotArea outline="0" collapsedLevelsAreSubtotals="1" fieldPosition="0"/>
    </format>
    <format dxfId="1311">
      <pivotArea collapsedLevelsAreSubtotals="1" fieldPosition="0">
        <references count="1">
          <reference field="22" count="1">
            <x v="32"/>
          </reference>
        </references>
      </pivotArea>
    </format>
    <format dxfId="1310">
      <pivotArea dataOnly="0" labelOnly="1" fieldPosition="0">
        <references count="1">
          <reference field="22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D57C8-F896-4C64-AD14-2CEA6895B2F8}" name="PivotTable24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L42:CM55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GULA " fld="11" subtotal="average" baseField="0" baseItem="1"/>
  </dataFields>
  <formats count="2">
    <format dxfId="1242">
      <pivotArea outline="0" collapsedLevelsAreSubtotals="1" fieldPosition="0"/>
    </format>
    <format dxfId="124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E0BD3-01B3-4973-8B74-428BCC9C6439}" name="PivotTable10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CQ145:ER158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Average of CABAI RAWIT" fld="7" subtotal="average" baseField="0" baseItem="3"/>
  </dataFields>
  <formats count="2">
    <format dxfId="1244">
      <pivotArea outline="0" collapsedLevelsAreSubtotals="1" fieldPosition="0"/>
    </format>
    <format dxfId="124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D6B40-6A03-4978-9E82-1B55E6426943}" name="PivotTable5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2" colHeaderCaption=",">
  <location ref="Z93:AD106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D AYAM" fld="11" subtotal="average" baseField="0" baseItem="1"/>
  </dataFields>
  <formats count="10">
    <format dxfId="925">
      <pivotArea outline="0" collapsedLevelsAreSubtotals="1" fieldPosition="0"/>
    </format>
    <format dxfId="924">
      <pivotArea dataOnly="0" labelOnly="1" outline="0" axis="axisValues" fieldPosition="0"/>
    </format>
    <format dxfId="923">
      <pivotArea type="all" dataOnly="0" outline="0" fieldPosition="0"/>
    </format>
    <format dxfId="922">
      <pivotArea outline="0" collapsedLevelsAreSubtotals="1" fieldPosition="0"/>
    </format>
    <format dxfId="921">
      <pivotArea type="origin" dataOnly="0" labelOnly="1" outline="0" fieldPosition="0"/>
    </format>
    <format dxfId="920">
      <pivotArea field="24" type="button" dataOnly="0" labelOnly="1" outline="0" axis="axisCol" fieldPosition="0"/>
    </format>
    <format dxfId="919">
      <pivotArea type="topRight" dataOnly="0" labelOnly="1" outline="0" fieldPosition="0"/>
    </format>
    <format dxfId="918">
      <pivotArea field="0" type="button" dataOnly="0" labelOnly="1" outline="0" axis="axisRow" fieldPosition="0"/>
    </format>
    <format dxfId="917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16">
      <pivotArea dataOnly="0" labelOnly="1" fieldPosition="0">
        <references count="1">
          <reference field="24" count="2">
            <x v="0"/>
            <x v="1"/>
          </reference>
        </references>
      </pivotArea>
    </format>
  </formats>
  <chartFormats count="4"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6BB12-903A-4226-9C0C-542EFDCF9422}" name="PivotTable4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2" colHeaderCaption=",">
  <location ref="Z76:AD89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ame="KEDELAI2"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KEDELAI" fld="5" subtotal="average" baseField="0" baseItem="1"/>
  </dataFields>
  <formats count="10">
    <format dxfId="935">
      <pivotArea outline="0" collapsedLevelsAreSubtotals="1" fieldPosition="0"/>
    </format>
    <format dxfId="934">
      <pivotArea dataOnly="0" labelOnly="1" outline="0" axis="axisValues" fieldPosition="0"/>
    </format>
    <format dxfId="933">
      <pivotArea type="all" dataOnly="0" outline="0" fieldPosition="0"/>
    </format>
    <format dxfId="932">
      <pivotArea outline="0" collapsedLevelsAreSubtotals="1" fieldPosition="0"/>
    </format>
    <format dxfId="931">
      <pivotArea type="origin" dataOnly="0" labelOnly="1" outline="0" fieldPosition="0"/>
    </format>
    <format dxfId="930">
      <pivotArea field="24" type="button" dataOnly="0" labelOnly="1" outline="0" axis="axisCol" fieldPosition="0"/>
    </format>
    <format dxfId="929">
      <pivotArea type="topRight" dataOnly="0" labelOnly="1" outline="0" fieldPosition="0"/>
    </format>
    <format dxfId="928">
      <pivotArea field="0" type="button" dataOnly="0" labelOnly="1" outline="0" axis="axisRow" fieldPosition="0"/>
    </format>
    <format dxfId="927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26">
      <pivotArea dataOnly="0" labelOnly="1" fieldPosition="0">
        <references count="1">
          <reference field="24" count="2">
            <x v="0"/>
            <x v="1"/>
          </reference>
        </references>
      </pivotArea>
    </format>
  </formats>
  <chartFormats count="4"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7E730-18CF-486D-9279-74EC206A7C2F}" name="PivotTable18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2" colHeaderCaption=",">
  <location ref="Z145:AD158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CABAI RAWIT " fld="10" subtotal="average" baseField="0" baseItem="6"/>
  </dataFields>
  <formats count="14">
    <format dxfId="949">
      <pivotArea outline="0" collapsedLevelsAreSubtotals="1" fieldPosition="0"/>
    </format>
    <format dxfId="948">
      <pivotArea dataOnly="0" labelOnly="1" outline="0" axis="axisValues" fieldPosition="0"/>
    </format>
    <format dxfId="947">
      <pivotArea type="all" dataOnly="0" outline="0" fieldPosition="0"/>
    </format>
    <format dxfId="946">
      <pivotArea outline="0" collapsedLevelsAreSubtotals="1" fieldPosition="0"/>
    </format>
    <format dxfId="945">
      <pivotArea type="origin" dataOnly="0" labelOnly="1" outline="0" fieldPosition="0"/>
    </format>
    <format dxfId="944">
      <pivotArea field="24" type="button" dataOnly="0" labelOnly="1" outline="0" axis="axisCol" fieldPosition="0"/>
    </format>
    <format dxfId="943">
      <pivotArea type="topRight" dataOnly="0" labelOnly="1" outline="0" fieldPosition="0"/>
    </format>
    <format dxfId="942">
      <pivotArea field="0" type="button" dataOnly="0" labelOnly="1" outline="0" axis="axisRow" fieldPosition="0"/>
    </format>
    <format dxfId="941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40">
      <pivotArea dataOnly="0" labelOnly="1" grandRow="1" outline="0" fieldPosition="0"/>
    </format>
    <format dxfId="939">
      <pivotArea dataOnly="0" labelOnly="1" fieldPosition="0">
        <references count="1">
          <reference field="24" count="2">
            <x v="0"/>
            <x v="1"/>
          </reference>
        </references>
      </pivotArea>
    </format>
    <format dxfId="938">
      <pivotArea grandCol="1" outline="0" collapsedLevelsAreSubtotals="1" fieldPosition="0"/>
    </format>
    <format dxfId="937">
      <pivotArea type="topRight" dataOnly="0" labelOnly="1" outline="0" offset="C1" fieldPosition="0"/>
    </format>
    <format dxfId="936">
      <pivotArea dataOnly="0" labelOnly="1" grandCol="1" outline="0" fieldPosition="0"/>
    </format>
  </formats>
  <chartFormats count="7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DD9C3-A738-4964-BC95-FE9E972AD36B}" name="PivotTable6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52" colHeaderCaption=",">
  <location ref="Z25:AD38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B PREMIUM " fld="1" subtotal="average" baseField="0" baseItem="4"/>
  </dataFields>
  <formats count="10">
    <format dxfId="959">
      <pivotArea outline="0" collapsedLevelsAreSubtotals="1" fieldPosition="0"/>
    </format>
    <format dxfId="958">
      <pivotArea dataOnly="0" labelOnly="1" outline="0" axis="axisValues" fieldPosition="0"/>
    </format>
    <format dxfId="957">
      <pivotArea type="all" dataOnly="0" outline="0" fieldPosition="0"/>
    </format>
    <format dxfId="956">
      <pivotArea outline="0" collapsedLevelsAreSubtotals="1" fieldPosition="0"/>
    </format>
    <format dxfId="955">
      <pivotArea type="origin" dataOnly="0" labelOnly="1" outline="0" fieldPosition="0"/>
    </format>
    <format dxfId="954">
      <pivotArea field="24" type="button" dataOnly="0" labelOnly="1" outline="0" axis="axisCol" fieldPosition="0"/>
    </format>
    <format dxfId="953">
      <pivotArea type="topRight" dataOnly="0" labelOnly="1" outline="0" fieldPosition="0"/>
    </format>
    <format dxfId="952">
      <pivotArea field="0" type="button" dataOnly="0" labelOnly="1" outline="0" axis="axisRow" fieldPosition="0"/>
    </format>
    <format dxfId="951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50">
      <pivotArea dataOnly="0" labelOnly="1" fieldPosition="0">
        <references count="1">
          <reference field="24" count="2">
            <x v="0"/>
            <x v="1"/>
          </reference>
        </references>
      </pivotArea>
    </format>
  </formats>
  <chartFormats count="14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8E379-F15F-4E11-847F-A6091FF78551}" name="PivotTable26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AE93:CF106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axis="axisPage" multipleItemSelectionAllowed="1" showAll="0">
      <items count="7">
        <item h="1" x="1"/>
        <item x="2"/>
        <item x="3"/>
        <item h="1" x="0"/>
        <item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4" hier="-1"/>
  </pageFields>
  <dataFields count="1">
    <dataField name="D AYAM" fld="9" subtotal="average" baseField="23" baseItem="3"/>
  </dataFields>
  <formats count="2">
    <format dxfId="961">
      <pivotArea outline="0" collapsedLevelsAreSubtotals="1" fieldPosition="0"/>
    </format>
    <format dxfId="96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6BBCE-CC2C-4258-931B-23D64A4216C6}" name="PivotTable25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AE8:CF21" firstHeaderRow="1" firstDataRow="2" firstDataCol="1" rowPageCount="1" colPageCount="1"/>
  <pivotFields count="25">
    <pivotField axis="axisRow" numFmtId="14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subtotalTop="0" showAll="0" defaultSubtotal="0"/>
    <pivotField axis="axisPage" multipleItemSelectionAllowed="1" showAll="0" defaultSubtotal="0">
      <items count="6">
        <item h="1" x="1"/>
        <item x="2"/>
        <item h="1" x="3"/>
        <item h="1" x="0"/>
        <item h="1" x="4"/>
        <item h="1" x="5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4" hier="-1"/>
  </pageFields>
  <dataFields count="1">
    <dataField name="B MEDIUM " fld="2" subtotal="average" baseField="0" baseItem="5"/>
  </dataFields>
  <formats count="2">
    <format dxfId="963">
      <pivotArea outline="0" collapsedLevelsAreSubtotals="1" fieldPosition="0"/>
    </format>
    <format dxfId="9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9D936-6517-4674-B73F-72866F273987}" name="PivotTable8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2" colHeaderCaption=",">
  <location ref="Z127:AD140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D SAPI" fld="9" subtotal="average" baseField="0" baseItem="1"/>
  </dataFields>
  <formats count="14">
    <format dxfId="977">
      <pivotArea outline="0" collapsedLevelsAreSubtotals="1" fieldPosition="0"/>
    </format>
    <format dxfId="976">
      <pivotArea dataOnly="0" labelOnly="1" outline="0" axis="axisValues" fieldPosition="0"/>
    </format>
    <format dxfId="975">
      <pivotArea type="all" dataOnly="0" outline="0" fieldPosition="0"/>
    </format>
    <format dxfId="974">
      <pivotArea outline="0" collapsedLevelsAreSubtotals="1" fieldPosition="0"/>
    </format>
    <format dxfId="973">
      <pivotArea type="origin" dataOnly="0" labelOnly="1" outline="0" fieldPosition="0"/>
    </format>
    <format dxfId="972">
      <pivotArea field="24" type="button" dataOnly="0" labelOnly="1" outline="0" axis="axisCol" fieldPosition="0"/>
    </format>
    <format dxfId="971">
      <pivotArea type="topRight" dataOnly="0" labelOnly="1" outline="0" fieldPosition="0"/>
    </format>
    <format dxfId="970">
      <pivotArea field="0" type="button" dataOnly="0" labelOnly="1" outline="0" axis="axisRow" fieldPosition="0"/>
    </format>
    <format dxfId="969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68">
      <pivotArea dataOnly="0" labelOnly="1" grandRow="1" outline="0" fieldPosition="0"/>
    </format>
    <format dxfId="967">
      <pivotArea dataOnly="0" labelOnly="1" fieldPosition="0">
        <references count="1">
          <reference field="24" count="2">
            <x v="0"/>
            <x v="1"/>
          </reference>
        </references>
      </pivotArea>
    </format>
    <format dxfId="966">
      <pivotArea grandCol="1" outline="0" collapsedLevelsAreSubtotals="1" fieldPosition="0"/>
    </format>
    <format dxfId="965">
      <pivotArea type="topRight" dataOnly="0" labelOnly="1" outline="0" offset="C1" fieldPosition="0"/>
    </format>
    <format dxfId="964">
      <pivotArea dataOnly="0" labelOnly="1" grandCol="1" outline="0" fieldPosition="0"/>
    </format>
  </formats>
  <chartFormats count="4"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8A909-4280-4E71-B40F-178250C44A9F}" name="PivotTable9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8:DT18" firstHeaderRow="1" firstDataRow="2" firstDataCol="1" rowPageCount="1" colPageCount="1"/>
  <pivotFields count="25">
    <pivotField axis="axisRow" numFmtId="14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dataField="1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axis="axisCol" showAll="0" defaultSubtota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axis="axisPage" multipleItemSelectionAllowed="1" showAll="0" defaultSubtotal="0">
      <items count="6">
        <item h="1" x="1"/>
        <item h="1" x="2"/>
        <item h="1" x="3"/>
        <item h="1" x="0"/>
        <item x="4"/>
        <item h="1" x="5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BERAS MEDIUM " fld="2" subtotal="average" baseField="0" baseItem="5"/>
  </dataFields>
  <formats count="3">
    <format dxfId="980">
      <pivotArea outline="0" collapsedLevelsAreSubtotals="1" fieldPosition="0"/>
    </format>
    <format dxfId="979">
      <pivotArea dataOnly="0" labelOnly="1" outline="0" axis="axisValues" fieldPosition="0"/>
    </format>
    <format dxfId="978">
      <pivotArea collapsedLevelsAreSubtotals="1" fieldPosition="0">
        <references count="2">
          <reference field="0" count="1">
            <x v="8"/>
          </reference>
          <reference field="23" count="1" selected="0">
            <x v="3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6858A-4740-40F1-BBC2-602875512118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rowHeaderCaption="Kabupaten" fieldListSortAscending="1">
  <location ref="A44:E74" firstHeaderRow="0" firstDataRow="1" firstDataCol="1" rowPageCount="1" colPageCount="1"/>
  <pivotFields count="16">
    <pivotField axis="axisPage" multipleItemSelectionAllowed="1" showAll="0">
      <items count="7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1">
        <item x="17"/>
        <item x="20"/>
        <item x="26"/>
        <item x="28"/>
        <item x="2"/>
        <item x="8"/>
        <item x="13"/>
        <item x="10"/>
        <item x="6"/>
        <item x="1"/>
        <item x="4"/>
        <item x="24"/>
        <item x="21"/>
        <item x="19"/>
        <item x="23"/>
        <item x="14"/>
        <item x="7"/>
        <item x="15"/>
        <item x="11"/>
        <item x="12"/>
        <item x="16"/>
        <item x="3"/>
        <item x="27"/>
        <item x="9"/>
        <item x="5"/>
        <item x="0"/>
        <item x="22"/>
        <item x="18"/>
        <item x="25"/>
        <item x="29"/>
        <item t="default"/>
      </items>
    </pivotField>
  </pivotFields>
  <rowFields count="1">
    <field x="1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GKP PETANI" fld="1" subtotal="average" baseField="15" baseItem="0"/>
    <dataField name="GKP PENGGILINGAN" fld="2" subtotal="average" baseField="15" baseItem="0"/>
    <dataField name="B MEDIUM" fld="4" subtotal="average" baseField="15" baseItem="5"/>
    <dataField name="B PREMIUM" fld="5" subtotal="average" baseField="15" baseItem="5"/>
  </dataFields>
  <formats count="2">
    <format dxfId="1286">
      <pivotArea collapsedLevelsAreSubtotals="1" fieldPosition="0">
        <references count="1">
          <reference field="15" count="7">
            <x v="0"/>
            <x v="7"/>
            <x v="12"/>
            <x v="13"/>
            <x v="25"/>
            <x v="27"/>
            <x v="28"/>
          </reference>
        </references>
      </pivotArea>
    </format>
    <format dxfId="1285">
      <pivotArea dataOnly="0" labelOnly="1" fieldPosition="0">
        <references count="1">
          <reference field="15" count="7">
            <x v="0"/>
            <x v="7"/>
            <x v="12"/>
            <x v="13"/>
            <x v="25"/>
            <x v="27"/>
            <x v="2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5E70C-42D1-44FE-9AD9-6FA320420CC9}" name="PivotTable23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E127:CF140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D SAPI" fld="8" subtotal="average" baseField="0" baseItem="1"/>
  </dataFields>
  <formats count="2">
    <format dxfId="982">
      <pivotArea outline="0" collapsedLevelsAreSubtotals="1" fieldPosition="0"/>
    </format>
    <format dxfId="98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377F6-416E-40ED-9774-DD7C78E155C5}" name="PivotTable33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59:DT69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multipleItemSelectionAllowed="1" showAll="0">
      <items count="7">
        <item h="1" x="1"/>
        <item h="1" x="2"/>
        <item h="1" x="0"/>
        <item h="1" x="3"/>
        <item x="4"/>
        <item h="1" x="5"/>
        <item t="default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MIGOR" fld="17" subtotal="average" baseField="0" baseItem="1"/>
  </dataFields>
  <formats count="2">
    <format dxfId="984">
      <pivotArea outline="0" collapsedLevelsAreSubtotals="1" fieldPosition="0"/>
    </format>
    <format dxfId="98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45834-3282-48A9-8381-B348348B0014}" name="PivotTable34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76:DT86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multipleItemSelectionAllowed="1" showAll="0">
      <items count="7">
        <item h="1" x="1"/>
        <item h="1" x="2"/>
        <item h="1" x="0"/>
        <item h="1" x="3"/>
        <item x="4"/>
        <item h="1" x="5"/>
        <item t="default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KEDELAI " fld="5" subtotal="average" baseField="0" baseItem="1"/>
  </dataFields>
  <formats count="2">
    <format dxfId="986">
      <pivotArea outline="0" collapsedLevelsAreSubtotals="1" fieldPosition="0"/>
    </format>
    <format dxfId="98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B2A4C-59AF-4902-AB21-2EA0B2B6C715}" name="PivotTable7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2" colHeaderCaption=",">
  <location ref="Z110:AD123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TELUR2"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TELUR " fld="12" subtotal="average" baseField="0" baseItem="3"/>
  </dataFields>
  <formats count="12">
    <format dxfId="998">
      <pivotArea outline="0" collapsedLevelsAreSubtotals="1" fieldPosition="0"/>
    </format>
    <format dxfId="997">
      <pivotArea dataOnly="0" labelOnly="1" outline="0" axis="axisValues" fieldPosition="0"/>
    </format>
    <format dxfId="996">
      <pivotArea type="all" dataOnly="0" outline="0" fieldPosition="0"/>
    </format>
    <format dxfId="995">
      <pivotArea outline="0" collapsedLevelsAreSubtotals="1" fieldPosition="0"/>
    </format>
    <format dxfId="994">
      <pivotArea type="origin" dataOnly="0" labelOnly="1" outline="0" fieldPosition="0"/>
    </format>
    <format dxfId="993">
      <pivotArea field="24" type="button" dataOnly="0" labelOnly="1" outline="0" axis="axisCol" fieldPosition="0"/>
    </format>
    <format dxfId="992">
      <pivotArea type="topRight" dataOnly="0" labelOnly="1" outline="0" fieldPosition="0"/>
    </format>
    <format dxfId="991">
      <pivotArea field="0" type="button" dataOnly="0" labelOnly="1" outline="0" axis="axisRow" fieldPosition="0"/>
    </format>
    <format dxfId="990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89">
      <pivotArea dataOnly="0" labelOnly="1" grandRow="1" outline="0" fieldPosition="0"/>
    </format>
    <format dxfId="988">
      <pivotArea dataOnly="0" labelOnly="1" fieldPosition="0">
        <references count="1">
          <reference field="24" count="2">
            <x v="0"/>
            <x v="1"/>
          </reference>
        </references>
      </pivotArea>
    </format>
    <format dxfId="987">
      <pivotArea dataOnly="0" labelOnly="1" grandCol="1" outline="0" fieldPosition="0"/>
    </format>
  </formats>
  <chartFormats count="4"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FF4844-7351-4B46-90D6-BFFC4B56AFE1}" name="PivotTable3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63" colHeaderCaption=".">
  <location ref="Z8:AD21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B MEDIUM " fld="2" subtotal="average" baseField="0" baseItem="5"/>
  </dataFields>
  <formats count="10">
    <format dxfId="1008">
      <pivotArea outline="0" collapsedLevelsAreSubtotals="1" fieldPosition="0"/>
    </format>
    <format dxfId="1007">
      <pivotArea dataOnly="0" labelOnly="1" outline="0" axis="axisValues" fieldPosition="0"/>
    </format>
    <format dxfId="1006">
      <pivotArea type="all" dataOnly="0" outline="0" fieldPosition="0"/>
    </format>
    <format dxfId="1005">
      <pivotArea outline="0" collapsedLevelsAreSubtotals="1" fieldPosition="0"/>
    </format>
    <format dxfId="1004">
      <pivotArea type="origin" dataOnly="0" labelOnly="1" outline="0" fieldPosition="0"/>
    </format>
    <format dxfId="1003">
      <pivotArea field="24" type="button" dataOnly="0" labelOnly="1" outline="0" axis="axisCol" fieldPosition="0"/>
    </format>
    <format dxfId="1002">
      <pivotArea type="topRight" dataOnly="0" labelOnly="1" outline="0" fieldPosition="0"/>
    </format>
    <format dxfId="1001">
      <pivotArea field="0" type="button" dataOnly="0" labelOnly="1" outline="0" axis="axisRow" fieldPosition="0"/>
    </format>
    <format dxfId="1000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99">
      <pivotArea dataOnly="0" labelOnly="1" fieldPosition="0">
        <references count="1">
          <reference field="24" count="2">
            <x v="0"/>
            <x v="1"/>
          </reference>
        </references>
      </pivotArea>
    </format>
  </formats>
  <chartFormats count="17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71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71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71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0F5BC-7A56-418B-B946-8760CE1C361B}" name="PivotTable38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145:DT155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multipleItemSelectionAllowed="1" showAll="0">
      <items count="7">
        <item h="1" x="1"/>
        <item h="1" x="2"/>
        <item h="1" x="0"/>
        <item h="1" x="3"/>
        <item x="4"/>
        <item h="1" x="5"/>
        <item t="default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CABAI RAWIT " fld="10" subtotal="average" baseField="0" baseItem="1"/>
  </dataFields>
  <formats count="2">
    <format dxfId="1010">
      <pivotArea outline="0" collapsedLevelsAreSubtotals="1" fieldPosition="0"/>
    </format>
    <format dxfId="100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9CDC4-DA9A-4913-8F19-B1AFA45624DC}" name="PivotTable32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42:DT52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multipleItemSelectionAllowed="1" showAll="0">
      <items count="7">
        <item h="1" x="1"/>
        <item h="1" x="2"/>
        <item h="1" x="0"/>
        <item h="1" x="3"/>
        <item x="4"/>
        <item h="1" x="5"/>
        <item t="default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GULA PASIR" fld="13" subtotal="average" baseField="0" baseItem="1"/>
  </dataFields>
  <formats count="2">
    <format dxfId="1012">
      <pivotArea outline="0" collapsedLevelsAreSubtotals="1" fieldPosition="0"/>
    </format>
    <format dxfId="10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E0462-127D-4663-91BC-3EB5819B0B7D}" name="PivotTable29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AE59:CF72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4" hier="-1"/>
  </pageFields>
  <dataFields count="1">
    <dataField name="MIGOR" fld="12" subtotal="average" baseField="23" baseItem="3"/>
  </dataFields>
  <formats count="2">
    <format dxfId="1014">
      <pivotArea outline="0" collapsedLevelsAreSubtotals="1" fieldPosition="0"/>
    </format>
    <format dxfId="10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9FC56-8315-45E5-AAC9-3CD49A17DE44}" name="PivotTable39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162:DT172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multipleItemSelectionAllowed="1" showAll="0">
      <items count="7">
        <item h="1" x="1"/>
        <item h="1" x="2"/>
        <item h="1" x="0"/>
        <item h="1" x="3"/>
        <item x="4"/>
        <item h="1" x="5"/>
        <item t="default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CABAI KERITING " fld="8" subtotal="average" baseField="0" baseItem="1"/>
  </dataFields>
  <formats count="2">
    <format dxfId="1016">
      <pivotArea outline="0" collapsedLevelsAreSubtotals="1" fieldPosition="0"/>
    </format>
    <format dxfId="10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AFAFD-45AD-4684-8E11-EEAC21CDAD5C}" name="PivotTable24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AE42:CF55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4" hier="-1"/>
  </pageFields>
  <dataFields count="1">
    <dataField name="GULA " fld="11" subtotal="average" baseField="0" baseItem="1"/>
  </dataFields>
  <formats count="2">
    <format dxfId="1018">
      <pivotArea outline="0" collapsedLevelsAreSubtotals="1" fieldPosition="0"/>
    </format>
    <format dxfId="10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BE389-F266-49E6-9360-0FDCD4B53E6D}" name="PivotTable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rowHeaderCaption="Kabupaten" fieldListSortAscending="1">
  <location ref="A5:ACC36" firstHeaderRow="1" firstDataRow="2" firstDataCol="1" rowPageCount="1" colPageCount="1"/>
  <pivotFields count="16">
    <pivotField axis="axisCol" showAll="0">
      <items count="7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t="default"/>
      </items>
    </pivotField>
    <pivotField axis="axisPage" dataField="1" showAll="0">
      <items count="162">
        <item x="79"/>
        <item x="78"/>
        <item x="77"/>
        <item x="73"/>
        <item x="81"/>
        <item x="72"/>
        <item x="80"/>
        <item x="64"/>
        <item x="71"/>
        <item x="74"/>
        <item x="76"/>
        <item x="65"/>
        <item x="75"/>
        <item x="143"/>
        <item x="68"/>
        <item x="66"/>
        <item x="86"/>
        <item x="69"/>
        <item x="67"/>
        <item x="63"/>
        <item x="70"/>
        <item x="49"/>
        <item x="62"/>
        <item x="119"/>
        <item x="136"/>
        <item x="118"/>
        <item x="135"/>
        <item x="53"/>
        <item x="134"/>
        <item x="117"/>
        <item x="137"/>
        <item x="116"/>
        <item x="139"/>
        <item x="115"/>
        <item x="13"/>
        <item x="138"/>
        <item x="133"/>
        <item x="158"/>
        <item x="12"/>
        <item x="5"/>
        <item x="28"/>
        <item x="26"/>
        <item x="27"/>
        <item x="10"/>
        <item x="140"/>
        <item x="159"/>
        <item x="88"/>
        <item x="141"/>
        <item x="6"/>
        <item x="11"/>
        <item x="142"/>
        <item x="30"/>
        <item x="144"/>
        <item x="7"/>
        <item x="145"/>
        <item x="107"/>
        <item x="0"/>
        <item x="123"/>
        <item x="108"/>
        <item x="109"/>
        <item x="1"/>
        <item x="120"/>
        <item x="124"/>
        <item x="50"/>
        <item x="3"/>
        <item x="121"/>
        <item x="57"/>
        <item x="32"/>
        <item x="151"/>
        <item x="4"/>
        <item x="31"/>
        <item x="35"/>
        <item x="122"/>
        <item x="111"/>
        <item x="40"/>
        <item x="39"/>
        <item x="16"/>
        <item x="110"/>
        <item x="41"/>
        <item x="37"/>
        <item x="38"/>
        <item x="33"/>
        <item x="36"/>
        <item x="8"/>
        <item x="34"/>
        <item x="147"/>
        <item x="15"/>
        <item x="152"/>
        <item x="14"/>
        <item x="93"/>
        <item x="83"/>
        <item x="29"/>
        <item x="9"/>
        <item x="94"/>
        <item x="112"/>
        <item x="82"/>
        <item x="160"/>
        <item x="17"/>
        <item x="146"/>
        <item x="84"/>
        <item x="51"/>
        <item x="100"/>
        <item x="52"/>
        <item x="95"/>
        <item x="56"/>
        <item x="18"/>
        <item x="97"/>
        <item x="61"/>
        <item x="19"/>
        <item x="99"/>
        <item x="96"/>
        <item x="20"/>
        <item x="98"/>
        <item x="59"/>
        <item x="21"/>
        <item x="87"/>
        <item x="22"/>
        <item x="132"/>
        <item x="2"/>
        <item x="42"/>
        <item x="58"/>
        <item x="85"/>
        <item x="23"/>
        <item x="24"/>
        <item x="25"/>
        <item x="43"/>
        <item x="44"/>
        <item x="45"/>
        <item x="46"/>
        <item x="47"/>
        <item x="48"/>
        <item x="54"/>
        <item x="55"/>
        <item x="60"/>
        <item x="89"/>
        <item x="90"/>
        <item x="91"/>
        <item x="92"/>
        <item x="101"/>
        <item x="102"/>
        <item x="103"/>
        <item x="104"/>
        <item x="105"/>
        <item x="106"/>
        <item x="113"/>
        <item x="114"/>
        <item x="125"/>
        <item x="126"/>
        <item x="127"/>
        <item x="128"/>
        <item x="129"/>
        <item x="130"/>
        <item x="131"/>
        <item x="148"/>
        <item x="149"/>
        <item x="150"/>
        <item x="153"/>
        <item x="154"/>
        <item x="155"/>
        <item x="156"/>
        <item x="1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1">
        <item x="17"/>
        <item x="20"/>
        <item x="26"/>
        <item x="28"/>
        <item x="2"/>
        <item x="8"/>
        <item x="13"/>
        <item x="10"/>
        <item x="6"/>
        <item x="1"/>
        <item x="4"/>
        <item x="24"/>
        <item x="21"/>
        <item x="19"/>
        <item x="23"/>
        <item x="14"/>
        <item x="7"/>
        <item x="15"/>
        <item x="11"/>
        <item x="12"/>
        <item x="16"/>
        <item x="3"/>
        <item x="27"/>
        <item x="9"/>
        <item x="5"/>
        <item x="0"/>
        <item x="22"/>
        <item x="18"/>
        <item x="25"/>
        <item x="29"/>
        <item t="default"/>
      </items>
    </pivotField>
  </pivotFields>
  <rowFields count="1">
    <field x="1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0"/>
  </colFields>
  <colItems count="7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</colItems>
  <pageFields count="1">
    <pageField fld="1" hier="-1"/>
  </pageFields>
  <dataFields count="1">
    <dataField name="Average of Content.GKP PETANI" fld="1" subtotal="average" baseField="15" baseItem="0"/>
  </dataFields>
  <formats count="2">
    <format dxfId="1288">
      <pivotArea collapsedLevelsAreSubtotals="1" fieldPosition="0">
        <references count="1">
          <reference field="15" count="7">
            <x v="0"/>
            <x v="7"/>
            <x v="12"/>
            <x v="13"/>
            <x v="25"/>
            <x v="27"/>
            <x v="28"/>
          </reference>
        </references>
      </pivotArea>
    </format>
    <format dxfId="1287">
      <pivotArea dataOnly="0" labelOnly="1" fieldPosition="0">
        <references count="1">
          <reference field="15" count="7">
            <x v="0"/>
            <x v="7"/>
            <x v="12"/>
            <x v="13"/>
            <x v="25"/>
            <x v="27"/>
            <x v="2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B9897-3990-45AD-8D3A-EA3BCF8BD754}" name="PivotTable19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2" colHeaderCaption=",">
  <location ref="Z162:AA237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Col" showAll="0">
      <items count="7">
        <item h="1" x="1"/>
        <item h="1" x="2"/>
        <item x="3"/>
        <item h="1" x="0"/>
        <item h="1" x="4"/>
        <item h="1" x="5"/>
        <item t="default"/>
      </items>
    </pivotField>
  </pivotFields>
  <rowFields count="2">
    <field x="0"/>
    <field x="23"/>
  </rowFields>
  <rowItems count="74"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 v="4"/>
    </i>
    <i r="1">
      <x v="5"/>
    </i>
    <i r="1">
      <x v="6"/>
    </i>
    <i r="1">
      <x v="7"/>
    </i>
    <i r="1">
      <x v="8"/>
    </i>
    <i>
      <x v="3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13"/>
    </i>
    <i r="1">
      <x v="14"/>
    </i>
    <i r="1">
      <x v="15"/>
    </i>
    <i r="1">
      <x v="16"/>
    </i>
    <i r="1">
      <x v="17"/>
    </i>
    <i>
      <x v="5"/>
    </i>
    <i r="1">
      <x v="17"/>
    </i>
    <i r="1">
      <x v="18"/>
    </i>
    <i r="1">
      <x v="19"/>
    </i>
    <i r="1">
      <x v="20"/>
    </i>
    <i r="1">
      <x v="21"/>
    </i>
    <i>
      <x v="6"/>
    </i>
    <i r="1">
      <x v="21"/>
    </i>
    <i r="1">
      <x v="22"/>
    </i>
    <i r="1">
      <x v="23"/>
    </i>
    <i r="1">
      <x v="24"/>
    </i>
    <i r="1">
      <x v="25"/>
    </i>
    <i r="1">
      <x v="26"/>
    </i>
    <i>
      <x v="7"/>
    </i>
    <i r="1">
      <x v="26"/>
    </i>
    <i r="1">
      <x v="27"/>
    </i>
    <i r="1">
      <x v="28"/>
    </i>
    <i r="1">
      <x v="29"/>
    </i>
    <i r="1">
      <x v="30"/>
    </i>
    <i>
      <x v="8"/>
    </i>
    <i r="1">
      <x v="30"/>
    </i>
    <i r="1">
      <x v="31"/>
    </i>
    <i r="1">
      <x v="32"/>
    </i>
    <i r="1">
      <x v="33"/>
    </i>
    <i r="1">
      <x v="34"/>
    </i>
    <i>
      <x v="9"/>
    </i>
    <i r="1">
      <x v="35"/>
    </i>
    <i r="1">
      <x v="36"/>
    </i>
    <i r="1">
      <x v="37"/>
    </i>
    <i r="1">
      <x v="38"/>
    </i>
    <i r="1">
      <x v="39"/>
    </i>
    <i>
      <x v="10"/>
    </i>
    <i r="1">
      <x v="39"/>
    </i>
    <i r="1">
      <x v="40"/>
    </i>
    <i r="1">
      <x v="41"/>
    </i>
    <i r="1">
      <x v="42"/>
    </i>
    <i r="1">
      <x v="43"/>
    </i>
    <i>
      <x v="11"/>
    </i>
    <i r="1">
      <x v="43"/>
    </i>
    <i r="1">
      <x v="44"/>
    </i>
    <i r="1">
      <x v="45"/>
    </i>
    <i r="1">
      <x v="46"/>
    </i>
    <i r="1">
      <x v="47"/>
    </i>
    <i>
      <x v="12"/>
    </i>
    <i r="1">
      <x v="48"/>
    </i>
    <i r="1">
      <x v="49"/>
    </i>
    <i r="1">
      <x v="50"/>
    </i>
    <i r="1">
      <x v="51"/>
    </i>
    <i r="1">
      <x v="52"/>
    </i>
  </rowItems>
  <colFields count="1">
    <field x="24"/>
  </colFields>
  <colItems count="1">
    <i>
      <x v="2"/>
    </i>
  </colItems>
  <dataFields count="1">
    <dataField name="Average of Kosong ea" fld="3" subtotal="average" baseField="0" baseItem="1"/>
  </dataFields>
  <formats count="14">
    <format dxfId="1032">
      <pivotArea outline="0" collapsedLevelsAreSubtotals="1" fieldPosition="0"/>
    </format>
    <format dxfId="1031">
      <pivotArea dataOnly="0" labelOnly="1" outline="0" axis="axisValues" fieldPosition="0"/>
    </format>
    <format dxfId="1030">
      <pivotArea type="all" dataOnly="0" outline="0" fieldPosition="0"/>
    </format>
    <format dxfId="1029">
      <pivotArea outline="0" collapsedLevelsAreSubtotals="1" fieldPosition="0"/>
    </format>
    <format dxfId="1028">
      <pivotArea type="origin" dataOnly="0" labelOnly="1" outline="0" fieldPosition="0"/>
    </format>
    <format dxfId="1027">
      <pivotArea field="24" type="button" dataOnly="0" labelOnly="1" outline="0" axis="axisCol" fieldPosition="0"/>
    </format>
    <format dxfId="1026">
      <pivotArea type="topRight" dataOnly="0" labelOnly="1" outline="0" fieldPosition="0"/>
    </format>
    <format dxfId="1025">
      <pivotArea field="0" type="button" dataOnly="0" labelOnly="1" outline="0" axis="axisRow" fieldPosition="0"/>
    </format>
    <format dxfId="1024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23">
      <pivotArea dataOnly="0" labelOnly="1" grandRow="1" outline="0" fieldPosition="0"/>
    </format>
    <format dxfId="1022">
      <pivotArea dataOnly="0" labelOnly="1" fieldPosition="0">
        <references count="1">
          <reference field="24" count="2">
            <x v="0"/>
            <x v="1"/>
          </reference>
        </references>
      </pivotArea>
    </format>
    <format dxfId="1021">
      <pivotArea grandCol="1" outline="0" collapsedLevelsAreSubtotals="1" fieldPosition="0"/>
    </format>
    <format dxfId="1020">
      <pivotArea type="topRight" dataOnly="0" labelOnly="1" outline="0" offset="C1" fieldPosition="0"/>
    </format>
    <format dxfId="1019">
      <pivotArea dataOnly="0" labelOnly="1" grandCol="1" outline="0" fieldPosition="0"/>
    </format>
  </formats>
  <chartFormats count="4">
    <chartFormat chart="1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24" count="1" selected="0">
            <x v="2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148FC-B996-4A0B-862F-BAAC279CFD8B}" name="PivotTable11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25:DT35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multipleItemSelectionAllowed="1" showAll="0">
      <items count="7">
        <item h="1" x="1"/>
        <item h="1" x="2"/>
        <item h="1" x="0"/>
        <item h="1" x="3"/>
        <item x="4"/>
        <item h="1" x="5"/>
        <item t="default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BERAS PREMIUM " fld="1" subtotal="average" baseField="0" baseItem="4"/>
  </dataFields>
  <formats count="3">
    <format dxfId="1035">
      <pivotArea outline="0" collapsedLevelsAreSubtotals="1" fieldPosition="0"/>
    </format>
    <format dxfId="1034">
      <pivotArea dataOnly="0" labelOnly="1" outline="0" axis="axisValues" fieldPosition="0"/>
    </format>
    <format dxfId="1033">
      <pivotArea collapsedLevelsAreSubtotals="1" fieldPosition="0">
        <references count="2">
          <reference field="0" count="1">
            <x v="8"/>
          </reference>
          <reference field="23" count="1" selected="0">
            <x v="3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B9DFD-E709-4900-94B2-A48956698EE7}" name="PivotTable27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AE25:CF38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4" hier="-1"/>
  </pageFields>
  <dataFields count="1">
    <dataField name="B PREMIUM " fld="1" subtotal="average" baseField="0" baseItem="4"/>
  </dataFields>
  <formats count="2">
    <format dxfId="1037">
      <pivotArea outline="0" collapsedLevelsAreSubtotals="1" fieldPosition="0"/>
    </format>
    <format dxfId="10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24EBC-6745-469C-92D3-BFBCF2B4CC75}" name="PivotTable36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110:DT120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multipleItemSelectionAllowed="1" showAll="0">
      <items count="7">
        <item h="1" x="1"/>
        <item h="1" x="2"/>
        <item h="1" x="0"/>
        <item h="1" x="3"/>
        <item x="4"/>
        <item h="1" x="5"/>
        <item t="default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TELUR " fld="12" subtotal="average" baseField="0" baseItem="1"/>
  </dataFields>
  <formats count="2">
    <format dxfId="1039">
      <pivotArea outline="0" collapsedLevelsAreSubtotals="1" fieldPosition="0"/>
    </format>
    <format dxfId="103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331EB-3D75-45A9-B793-BF2EFBD40787}" name="PivotTable2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AE110:CF123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axis="axisPage" multipleItemSelectionAllowed="1" showAll="0">
      <items count="7">
        <item h="1" x="1"/>
        <item x="2"/>
        <item h="1" x="3"/>
        <item h="1" x="0"/>
        <item h="1"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4" hier="-1"/>
  </pageFields>
  <dataFields count="1">
    <dataField name="TELUR" fld="10" subtotal="average" baseField="0" baseItem="1"/>
  </dataFields>
  <formats count="2">
    <format dxfId="1041">
      <pivotArea outline="0" collapsedLevelsAreSubtotals="1" fieldPosition="0"/>
    </format>
    <format dxfId="10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38010-1CF1-4906-A69A-333BFB3150BA}" name="PivotTable21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E145:CF158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x="2"/>
        <item x="3"/>
        <item h="1" x="0"/>
        <item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Average of CABAI RAWIT" fld="7" subtotal="average" baseField="0" baseItem="3"/>
  </dataFields>
  <formats count="2">
    <format dxfId="1043">
      <pivotArea outline="0" collapsedLevelsAreSubtotals="1" fieldPosition="0"/>
    </format>
    <format dxfId="104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9E0A6-D266-47D4-BFA5-EE4A41DC12EB}" name="PivotTable30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AE76:CF89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axis="axisPage" multipleItemSelectionAllowed="1" showAll="0">
      <items count="7">
        <item h="1" x="1"/>
        <item x="2"/>
        <item h="1" x="3"/>
        <item h="1" x="0"/>
        <item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4" hier="-1"/>
  </pageFields>
  <dataFields count="1">
    <dataField name="KEDELAI " fld="3" subtotal="average" baseField="0" baseItem="2"/>
  </dataFields>
  <formats count="2">
    <format dxfId="1045">
      <pivotArea outline="0" collapsedLevelsAreSubtotals="1" fieldPosition="0"/>
    </format>
    <format dxfId="104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68A4D-7B1B-4F8D-B33A-D10626B78885}" name="PivotTable1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05" colHeaderCaption=",">
  <location ref="Z42:AD55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GULA " fld="13" subtotal="average" baseField="0" baseItem="1"/>
  </dataFields>
  <formats count="10">
    <format dxfId="1055">
      <pivotArea outline="0" collapsedLevelsAreSubtotals="1" fieldPosition="0"/>
    </format>
    <format dxfId="1054">
      <pivotArea dataOnly="0" labelOnly="1" outline="0" axis="axisValues" fieldPosition="0"/>
    </format>
    <format dxfId="1053">
      <pivotArea type="all" dataOnly="0" outline="0" fieldPosition="0"/>
    </format>
    <format dxfId="1052">
      <pivotArea outline="0" collapsedLevelsAreSubtotals="1" fieldPosition="0"/>
    </format>
    <format dxfId="1051">
      <pivotArea type="origin" dataOnly="0" labelOnly="1" outline="0" fieldPosition="0"/>
    </format>
    <format dxfId="1050">
      <pivotArea field="24" type="button" dataOnly="0" labelOnly="1" outline="0" axis="axisCol" fieldPosition="0"/>
    </format>
    <format dxfId="1049">
      <pivotArea type="topRight" dataOnly="0" labelOnly="1" outline="0" fieldPosition="0"/>
    </format>
    <format dxfId="1048">
      <pivotArea field="0" type="button" dataOnly="0" labelOnly="1" outline="0" axis="axisRow" fieldPosition="0"/>
    </format>
    <format dxfId="1047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46">
      <pivotArea dataOnly="0" labelOnly="1" fieldPosition="0">
        <references count="1">
          <reference field="24" count="2">
            <x v="0"/>
            <x v="1"/>
          </reference>
        </references>
      </pivotArea>
    </format>
  </formats>
  <chartFormats count="9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1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7E805-62B0-4901-879F-EE93AD60D7D9}" name="PivotTable28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,">
  <location ref="AE162:CF175" firstHeaderRow="1" firstDataRow="2" firstDataCol="1" rowPageCount="1" colPageCount="1"/>
  <pivotFields count="24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7">
        <item h="1" x="1"/>
        <item h="1" x="2"/>
        <item x="3"/>
        <item h="1" x="0"/>
        <item x="4"/>
        <item h="1"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2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pageFields count="1">
    <pageField fld="23" hier="-1"/>
  </pageFields>
  <dataFields count="1">
    <dataField name="Average of CABAI KERITING" fld="6" subtotal="average" baseField="0" baseItem="3"/>
  </dataFields>
  <formats count="2">
    <format dxfId="1057">
      <pivotArea outline="0" collapsedLevelsAreSubtotals="1" fieldPosition="0"/>
    </format>
    <format dxfId="105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CC0F1-7431-4021-AC92-834252765D15}" name="PivotTable37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127:DT137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multipleItemSelectionAllowed="1" showAll="0">
      <items count="7">
        <item h="1" x="1"/>
        <item h="1" x="2"/>
        <item h="1" x="0"/>
        <item h="1" x="3"/>
        <item x="4"/>
        <item h="1" x="5"/>
        <item t="default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D SAPI" fld="9" subtotal="average" baseField="0" baseItem="1"/>
  </dataFields>
  <formats count="2">
    <format dxfId="1059">
      <pivotArea outline="0" collapsedLevelsAreSubtotals="1" fieldPosition="0"/>
    </format>
    <format dxfId="105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14A08-7BF9-4173-B32E-7EB8A5D6022E}" name="PivotTable4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Y52:AC65" firstHeaderRow="1" firstDataRow="2" firstDataCol="1"/>
  <pivotFields count="2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formats count="2">
    <format dxfId="1246">
      <pivotArea outline="0" collapsedLevelsAreSubtotals="1" fieldPosition="0"/>
    </format>
    <format dxfId="124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EC470-208D-4083-AAFE-4632D72E7406}" name="PivotTable2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06" colHeaderCaption=",">
  <location ref="Z59:AD72" firstHeaderRow="1" firstDataRow="2" firstDataCol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5" showAll="0"/>
    <pivotField axis="axisCol" showAll="0">
      <items count="7">
        <item x="1"/>
        <item x="2"/>
        <item x="3"/>
        <item x="0"/>
        <item x="4"/>
        <item x="5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4"/>
  </colFields>
  <colItems count="4">
    <i>
      <x/>
    </i>
    <i>
      <x v="1"/>
    </i>
    <i>
      <x v="2"/>
    </i>
    <i>
      <x v="4"/>
    </i>
  </colItems>
  <dataFields count="1">
    <dataField name="MIGOR" fld="17" subtotal="average" baseField="0" baseItem="2"/>
  </dataFields>
  <formats count="10">
    <format dxfId="1069">
      <pivotArea outline="0" collapsedLevelsAreSubtotals="1" fieldPosition="0"/>
    </format>
    <format dxfId="1068">
      <pivotArea dataOnly="0" labelOnly="1" outline="0" axis="axisValues" fieldPosition="0"/>
    </format>
    <format dxfId="1067">
      <pivotArea type="all" dataOnly="0" outline="0" fieldPosition="0"/>
    </format>
    <format dxfId="1066">
      <pivotArea outline="0" collapsedLevelsAreSubtotals="1" fieldPosition="0"/>
    </format>
    <format dxfId="1065">
      <pivotArea type="origin" dataOnly="0" labelOnly="1" outline="0" fieldPosition="0"/>
    </format>
    <format dxfId="1064">
      <pivotArea field="24" type="button" dataOnly="0" labelOnly="1" outline="0" axis="axisCol" fieldPosition="0"/>
    </format>
    <format dxfId="1063">
      <pivotArea type="topRight" dataOnly="0" labelOnly="1" outline="0" fieldPosition="0"/>
    </format>
    <format dxfId="1062">
      <pivotArea field="0" type="button" dataOnly="0" labelOnly="1" outline="0" axis="axisRow" fieldPosition="0"/>
    </format>
    <format dxfId="1061">
      <pivotArea dataOnly="0" labelOnly="1" fieldPosition="0">
        <references count="1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60">
      <pivotArea dataOnly="0" labelOnly="1" fieldPosition="0">
        <references count="1">
          <reference field="24" count="2">
            <x v="0"/>
            <x v="1"/>
          </reference>
        </references>
      </pivotArea>
    </format>
  </formats>
  <chartFormats count="8"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0C44E-67D1-4778-9E0B-D97DFB1F4EA0}" name="PivotTable35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,">
  <location ref="CJ93:DT103" firstHeaderRow="1" firstDataRow="2" firstDataCol="1" rowPageCount="1" colPageCount="1"/>
  <pivotFields count="25">
    <pivotField axis="axisRow" numFmtId="1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multipleItemSelectionAllowed="1" showAll="0">
      <items count="7">
        <item h="1" x="1"/>
        <item h="1" x="2"/>
        <item h="1" x="0"/>
        <item h="1" x="3"/>
        <item x="4"/>
        <item h="1" x="5"/>
        <item t="default"/>
      </items>
    </pivotField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3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24" hier="-1"/>
  </pageFields>
  <dataFields count="1">
    <dataField name="D AYAM" fld="11" subtotal="average" baseField="0" baseItem="1"/>
  </dataFields>
  <formats count="2">
    <format dxfId="1071">
      <pivotArea outline="0" collapsedLevelsAreSubtotals="1" fieldPosition="0"/>
    </format>
    <format dxfId="10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10A5F-CA38-40FF-9737-98EC83E1E63E}" name="PivotTable38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61">
  <location ref="E122:F143" firstHeaderRow="1" firstDataRow="1" firstDataCol="1"/>
  <pivotFields count="3">
    <pivotField axis="axisRow" showAll="0">
      <items count="2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m="1" x="23"/>
        <item x="2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5" showAll="0"/>
  </pivotFields>
  <rowFields count="2">
    <field x="0"/>
    <field x="1"/>
  </rowFields>
  <rowItems count="21"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t="grand">
      <x/>
    </i>
  </rowItems>
  <colItems count="1">
    <i/>
  </colItems>
  <dataFields count="1">
    <dataField name="Sum of Rata2" fld="2" baseField="0" baseItem="0"/>
  </dataFields>
  <formats count="2">
    <format dxfId="909">
      <pivotArea outline="0" collapsedLevelsAreSubtotals="1" fieldPosition="0"/>
    </format>
    <format dxfId="908">
      <pivotArea dataOnly="0" labelOnly="1" outline="0" axis="axisValues" fieldPosition="0"/>
    </format>
  </formats>
  <chartFormats count="5"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282A6-6003-47E3-B306-7E208C8EFECE}" name="PivotTable37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52">
  <location ref="E1:F22" firstHeaderRow="1" firstDataRow="1" firstDataCol="1"/>
  <pivotFields count="3">
    <pivotField axis="axisRow" showAll="0">
      <items count="2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m="1" x="23"/>
        <item x="2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name="Rata22" dataField="1" numFmtId="165" showAll="0"/>
  </pivotFields>
  <rowFields count="2">
    <field x="0"/>
    <field x="1"/>
  </rowFields>
  <rowItems count="21"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t="grand">
      <x/>
    </i>
  </rowItems>
  <colItems count="1">
    <i/>
  </colItems>
  <dataFields count="1">
    <dataField name="Sum of Rata22" fld="2" baseField="0" baseItem="0"/>
  </dataFields>
  <formats count="2">
    <format dxfId="911">
      <pivotArea outline="0" collapsedLevelsAreSubtotals="1" fieldPosition="0"/>
    </format>
    <format dxfId="910">
      <pivotArea dataOnly="0" labelOnly="1" outline="0" axis="axisValues" fieldPosition="0"/>
    </format>
  </formats>
  <chartFormats count="2"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2E143-6FC6-4922-97E6-86185CB9862C}" name="PivotTable39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30">
  <location ref="E241:F262" firstHeaderRow="1" firstDataRow="1" firstDataCol="1"/>
  <pivotFields count="3">
    <pivotField axis="axisRow" showAll="0">
      <items count="2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m="1" x="23"/>
        <item x="2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5" showAll="0"/>
  </pivotFields>
  <rowFields count="2">
    <field x="0"/>
    <field x="1"/>
  </rowFields>
  <rowItems count="21"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t="grand">
      <x/>
    </i>
  </rowItems>
  <colItems count="1">
    <i/>
  </colItems>
  <dataFields count="1">
    <dataField name="Sum of Rata2" fld="2" baseField="0" baseItem="0"/>
  </dataFields>
  <formats count="2">
    <format dxfId="913">
      <pivotArea outline="0" collapsedLevelsAreSubtotals="1" fieldPosition="0"/>
    </format>
    <format dxfId="912">
      <pivotArea dataOnly="0" labelOnly="1" outline="0" axis="axisValues" fieldPosition="0"/>
    </format>
  </formats>
  <chartFormats count="5">
    <chartFormat chart="3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ED814-0B6D-44BB-B092-2AB16B1016B7}" name="PivotTable40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39">
  <location ref="E363:F384" firstHeaderRow="1" firstDataRow="1" firstDataCol="1"/>
  <pivotFields count="3">
    <pivotField axis="axisRow" showAll="0">
      <items count="2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m="1" x="23"/>
        <item x="2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5" showAll="0"/>
  </pivotFields>
  <rowFields count="2">
    <field x="0"/>
    <field x="1"/>
  </rowFields>
  <rowItems count="21"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t="grand">
      <x/>
    </i>
  </rowItems>
  <colItems count="1">
    <i/>
  </colItems>
  <dataFields count="1">
    <dataField name="Sum of Rata2" fld="2" baseField="0" baseItem="0"/>
  </dataFields>
  <formats count="2">
    <format dxfId="915">
      <pivotArea outline="0" collapsedLevelsAreSubtotals="1" fieldPosition="0"/>
    </format>
    <format dxfId="914">
      <pivotArea dataOnly="0" labelOnly="1" outline="0" axis="axisValues" fieldPosition="0"/>
    </format>
  </formats>
  <chartFormats count="4">
    <chartFormat chart="3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BDF10-12D6-4B76-B26E-0CC2746B4AA8}" name="PivotTable4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1">
  <location ref="E14:F23" firstHeaderRow="1" firstDataRow="1" firstDataCol="1"/>
  <pivotFields count="3">
    <pivotField axis="axisRow" showAll="0">
      <items count="5">
        <item m="1" x="2"/>
        <item m="1" x="3"/>
        <item x="0"/>
        <item x="1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5" showAll="0"/>
  </pivotFields>
  <rowFields count="2">
    <field x="0"/>
    <field x="1"/>
  </rowFields>
  <rowItems count="9"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t="grand">
      <x/>
    </i>
  </rowItems>
  <colItems count="1">
    <i/>
  </colItems>
  <dataFields count="1">
    <dataField name="Average of Desember" fld="2" subtotal="average" baseField="0" baseItem="0" numFmtId="165"/>
  </dataFields>
  <formats count="2">
    <format dxfId="899">
      <pivotArea outline="0" collapsedLevelsAreSubtotals="1" fieldPosition="0"/>
    </format>
    <format dxfId="898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1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5D482-DF60-4FEE-BDCE-202BAA7F509A}" name="PivotTable4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8">
  <location ref="E1:F10" firstHeaderRow="1" firstDataRow="1" firstDataCol="1"/>
  <pivotFields count="3">
    <pivotField axis="axisRow" showAll="0">
      <items count="5">
        <item m="1" x="2"/>
        <item m="1" x="3"/>
        <item x="0"/>
        <item x="1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5" showAll="0"/>
  </pivotFields>
  <rowFields count="2">
    <field x="0"/>
    <field x="1"/>
  </rowFields>
  <rowItems count="9"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t="grand">
      <x/>
    </i>
  </rowItems>
  <colItems count="1">
    <i/>
  </colItems>
  <dataFields count="1">
    <dataField name="Average of Desember" fld="2" subtotal="average" baseField="0" baseItem="0" numFmtId="165"/>
  </dataFields>
  <formats count="2">
    <format dxfId="901">
      <pivotArea outline="0" collapsedLevelsAreSubtotals="1" fieldPosition="0"/>
    </format>
    <format dxfId="900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3B0D7-DB39-40FF-88EE-15C3F1033FFD}" name="PivotTable4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4">
  <location ref="E61:F70" firstHeaderRow="1" firstDataRow="1" firstDataCol="1"/>
  <pivotFields count="3">
    <pivotField axis="axisRow" showAll="0">
      <items count="5">
        <item m="1" x="2"/>
        <item m="1" x="3"/>
        <item x="0"/>
        <item x="1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5" showAll="0"/>
  </pivotFields>
  <rowFields count="2">
    <field x="0"/>
    <field x="1"/>
  </rowFields>
  <rowItems count="9"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t="grand">
      <x/>
    </i>
  </rowItems>
  <colItems count="1">
    <i/>
  </colItems>
  <dataFields count="1">
    <dataField name="Average of Desember" fld="2" subtotal="average" baseField="0" baseItem="0" numFmtId="165"/>
  </dataFields>
  <formats count="2">
    <format dxfId="903">
      <pivotArea outline="0" collapsedLevelsAreSubtotals="1" fieldPosition="0"/>
    </format>
    <format dxfId="902">
      <pivotArea dataOnly="0" labelOnly="1" outline="0" axis="axisValues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3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29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27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20F90-065C-4BD0-853A-3569A6BFDC80}" name="PivotTable4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1">
  <location ref="E45:F54" firstHeaderRow="1" firstDataRow="1" firstDataCol="1"/>
  <pivotFields count="3">
    <pivotField axis="axisRow" showAll="0">
      <items count="5">
        <item m="1" x="2"/>
        <item m="1" x="3"/>
        <item x="0"/>
        <item x="1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5" showAll="0"/>
  </pivotFields>
  <rowFields count="2">
    <field x="0"/>
    <field x="1"/>
  </rowFields>
  <rowItems count="9"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t="grand">
      <x/>
    </i>
  </rowItems>
  <colItems count="1">
    <i/>
  </colItems>
  <dataFields count="1">
    <dataField name="Average of Desember" fld="2" subtotal="average" baseField="0" baseItem="0" numFmtId="165"/>
  </dataFields>
  <formats count="2">
    <format dxfId="905">
      <pivotArea outline="0" collapsedLevelsAreSubtotals="1" fieldPosition="0"/>
    </format>
    <format dxfId="904">
      <pivotArea dataOnly="0" labelOnly="1" outline="0" axis="axisValues" fieldPosition="0"/>
    </format>
  </format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22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68C94A29-E229-4065-B88C-5BDFFF98A9A2}" autoFormatId="16" applyNumberFormats="0" applyBorderFormats="0" applyFontFormats="0" applyPatternFormats="0" applyAlignmentFormats="0" applyWidthHeightFormats="0">
  <queryTableRefresh nextId="29">
    <queryTableFields count="24">
      <queryTableField id="1" name="Content.TANGGAL" tableColumnId="1"/>
      <queryTableField id="25" name="Content.B MEDIUM" tableColumnId="25"/>
      <queryTableField id="26" name="Content.B PREMIUM" tableColumnId="26"/>
      <queryTableField id="4" name="Content.KEDELAI" tableColumnId="4"/>
      <queryTableField id="5" name="Content.BAWANG MERAH" tableColumnId="5"/>
      <queryTableField id="6" name="Content.BAWANG PUTIH" tableColumnId="6"/>
      <queryTableField id="7" name="Content.CABAI KERITING" tableColumnId="7"/>
      <queryTableField id="8" name="Content.CABAI RAWIT" tableColumnId="8"/>
      <queryTableField id="9" name="Content.DAGING SAPI" tableColumnId="9"/>
      <queryTableField id="10" name="Content.DAGING AYAM" tableColumnId="10"/>
      <queryTableField id="11" name="Content.TELUR" tableColumnId="11"/>
      <queryTableField id="12" name="Content.GULA" tableColumnId="12"/>
      <queryTableField id="13" name="Content.MIGOR SEDERHANA" tableColumnId="13"/>
      <queryTableField id="14" name="Content.TEPUNG TERIGU CURAH" tableColumnId="14"/>
      <queryTableField id="15" name="Content.MIGOR PREMIUM" tableColumnId="15"/>
      <queryTableField id="16" name="Content.MIGOR CURAH" tableColumnId="16"/>
      <queryTableField id="17" name="Content.JAGUNG PETERNAK" tableColumnId="17"/>
      <queryTableField id="18" name="Content.IKAN KEMBUNG" tableColumnId="18"/>
      <queryTableField id="19" name="Content.IKAN TONGKOL" tableColumnId="19"/>
      <queryTableField id="20" name="Content.IKAN BANDENG" tableColumnId="20"/>
      <queryTableField id="21" name="Content.GARAM" tableColumnId="21"/>
      <queryTableField id="22" name="Content.TEPUNG TERIGU KEMASAN" tableColumnId="22"/>
      <queryTableField id="23" name="Name" tableColumnId="23"/>
      <queryTableField id="24" name="BIN.KAB BARU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38F4F4EA-79BF-4865-9199-D1E35C638D42}" name="Table33" displayName="Table33" ref="A3:X4" totalsRowShown="0">
  <autoFilter ref="A3:X4" xr:uid="{38F4F4EA-79BF-4865-9199-D1E35C638D42}"/>
  <sortState xmlns:xlrd2="http://schemas.microsoft.com/office/spreadsheetml/2017/richdata2" ref="A4:X4">
    <sortCondition ref="N3:N4"/>
  </sortState>
  <tableColumns count="24">
    <tableColumn id="1" xr3:uid="{EF6CCC07-DF8B-42B5-9B40-671C8D7E8880}" name="TANGGAL" dataDxfId="1072"/>
    <tableColumn id="2" xr3:uid="{D4B8C5F4-15F8-42CC-ADAB-2CE094F3B618}" name="B PREMIUM"/>
    <tableColumn id="3" xr3:uid="{5FD4F38B-E839-4121-BEB4-A9D4A94F75ED}" name="B MEDIUM"/>
    <tableColumn id="4" xr3:uid="{6134E796-749A-4721-BDA4-D3EDC1DD096C}" name="Kosong ea"/>
    <tableColumn id="5" xr3:uid="{C4E5621C-6EC1-4749-84E7-7628EE4EB52E}" name="JAGUNG PETERNAK"/>
    <tableColumn id="6" xr3:uid="{2E3A242A-813F-4107-B78E-58C416D0088C}" name="KEDELAI"/>
    <tableColumn id="7" xr3:uid="{64A5C22B-87A0-4F0C-A49E-34FBEDBC99ED}" name="BAWANG MERAH"/>
    <tableColumn id="8" xr3:uid="{AAC8677B-49AB-45A0-B141-B2FCEF6A752B}" name="BAWANG PUTIH"/>
    <tableColumn id="9" xr3:uid="{635A70EA-FD15-4860-9482-9C53B8522561}" name="CABAI KERITING"/>
    <tableColumn id="10" xr3:uid="{40900AD9-CEA6-4DB2-86B9-321E7820E96A}" name="DAGING SAPI"/>
    <tableColumn id="11" xr3:uid="{D89407B5-1BBF-4B60-8CE2-B7FFCAD2015E}" name="CABAI RAWIT"/>
    <tableColumn id="12" xr3:uid="{A5806C43-5B23-4940-A6D4-D2AAD4BF3605}" name="DAGING AYAM"/>
    <tableColumn id="13" xr3:uid="{F253DA24-27BD-4796-A198-19FC59D6C560}" name="TELUR"/>
    <tableColumn id="14" xr3:uid="{A1230959-F1CB-4D3E-AFCC-BAC2013998BD}" name="GULA"/>
    <tableColumn id="15" xr3:uid="{A8ABE3EF-9BFC-4C81-AEEB-F6B1D6A338F1}" name="MIGOR PREMIUM"/>
    <tableColumn id="16" xr3:uid="{FC9A58BD-BA45-40DA-B0D0-B9EED8C3ED91}" name="MIGOR CURAH"/>
    <tableColumn id="17" xr3:uid="{6408C5B5-8BC3-4A19-8463-13353D90911F}" name="TEPUNG TERIGU CURAH"/>
    <tableColumn id="18" xr3:uid="{C5B6BE06-FACC-4FA3-9A80-9C7EAE10DD83}" name="MIGOR SEDERHANA"/>
    <tableColumn id="19" xr3:uid="{4EB69C44-ACCD-49E6-9516-EFC0FCA95093}" name="TEPUNG TERIGU KEMASAN"/>
    <tableColumn id="20" xr3:uid="{17CA94C3-F66D-4D86-BFFA-BF75E478ED5F}" name="IKAN KEMBUNG"/>
    <tableColumn id="21" xr3:uid="{217CC2AE-BA06-4872-9543-2BEB48773F25}" name="IKAN TONGKOL"/>
    <tableColumn id="22" xr3:uid="{E6FDED5D-849E-492B-B06F-08182FDBD9B6}" name="IKAN BANDENG"/>
    <tableColumn id="23" xr3:uid="{EE1CED33-EBB2-46AD-B2D8-925F2DD38529}" name="GARAM"/>
    <tableColumn id="24" xr3:uid="{D06EAFC3-F6AA-4A8D-82E3-0613CB90BB0A}" name="WEEK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2E7B3A-AACC-409E-B28B-63EDB6E3AD32}" name="Gresik" displayName="Gresik" ref="A1:U836" totalsRowShown="0" headerRowDxfId="748" dataDxfId="747" headerRowCellStyle="Comma" dataCellStyle="Comma">
  <autoFilter ref="A1:U836" xr:uid="{0D2E7B3A-AACC-409E-B28B-63EDB6E3AD32}"/>
  <tableColumns count="21">
    <tableColumn id="1" xr3:uid="{431E63A6-E561-431E-BDE2-478F087A48D4}" name="TANGGAL" dataDxfId="746"/>
    <tableColumn id="2" xr3:uid="{D205AE68-B826-48AB-959B-22BC1176B923}" name="B PREMIUM" dataDxfId="745" dataCellStyle="Comma"/>
    <tableColumn id="3" xr3:uid="{81A2630D-43CC-49BC-8B53-49F4AEB22D17}" name="B MEDIUM" dataDxfId="744" dataCellStyle="Comma"/>
    <tableColumn id="4" xr3:uid="{87B898D0-BEA5-4B0D-BD98-6F4F40903AA5}" name="KEDELAI" dataDxfId="743" dataCellStyle="Comma"/>
    <tableColumn id="5" xr3:uid="{21348E09-B582-47FE-8ECE-9490EA9BDF58}" name="BAWANG MERAH" dataDxfId="742" dataCellStyle="Comma"/>
    <tableColumn id="6" xr3:uid="{6E68FE90-9F78-4DD8-830C-ED2977BA9C73}" name="BAWANG PUTIH" dataDxfId="741" dataCellStyle="Comma"/>
    <tableColumn id="7" xr3:uid="{E5A81296-3176-4299-A256-A369AF326ADA}" name="CABAI KERITING" dataDxfId="740" dataCellStyle="Comma"/>
    <tableColumn id="8" xr3:uid="{FEBC4FB3-9765-4822-AD18-00AB7E1120E1}" name="CABAI RAWIT" dataDxfId="739" dataCellStyle="Comma"/>
    <tableColumn id="9" xr3:uid="{011C73BD-5D7B-4CBE-A059-59A7433544BF}" name="DAGING SAPI" dataDxfId="738" dataCellStyle="Comma"/>
    <tableColumn id="10" xr3:uid="{90B0EF3C-5319-4030-8691-84F170E3D198}" name="DAGING AYAM" dataDxfId="737" dataCellStyle="Comma"/>
    <tableColumn id="11" xr3:uid="{73C59969-6EBC-4D29-BC3D-E4AD02497A75}" name="TELUR" dataDxfId="736" dataCellStyle="Comma"/>
    <tableColumn id="12" xr3:uid="{3C6DB0E9-CE83-427B-A629-34F18072798A}" name="GULA" dataDxfId="735" dataCellStyle="Comma"/>
    <tableColumn id="13" xr3:uid="{F662339D-B098-4B3A-8C85-7A7A7AADD120}" name="MIGOR SEDERHANA" dataDxfId="734" dataCellStyle="Comma"/>
    <tableColumn id="14" xr3:uid="{E7D9767C-1769-4B71-8375-0CD9AF7EECB6}" name="TEPUNG TERIGU CURAH" dataDxfId="733" dataCellStyle="Comma"/>
    <tableColumn id="16" xr3:uid="{DD2B34A2-13DE-4644-84A4-D247C94EEABA}" name="MIGOR CURAH" dataDxfId="732" dataCellStyle="Comma"/>
    <tableColumn id="17" xr3:uid="{7DB5526B-5303-41B4-B34D-C7D9A78BE161}" name="JAGUNG PETERNAK" dataDxfId="731" dataCellStyle="Comma"/>
    <tableColumn id="18" xr3:uid="{7489632D-E2A0-4883-AA56-09F67367A918}" name="IKAN KEMBUNG" dataDxfId="730" dataCellStyle="Comma"/>
    <tableColumn id="19" xr3:uid="{D546C2C7-D74F-464F-B36E-B6916A0CB2ED}" name="IKAN TONGKOL" dataDxfId="729" dataCellStyle="Comma"/>
    <tableColumn id="20" xr3:uid="{AA2AEBD0-7252-4C96-831D-3D5646ECD24A}" name="IKAN BANDENG" dataDxfId="728" dataCellStyle="Comma"/>
    <tableColumn id="21" xr3:uid="{CA60E61D-CAF2-45FC-86DF-AECAF49DFDAA}" name="GARAM" dataDxfId="727" dataCellStyle="Comma"/>
    <tableColumn id="22" xr3:uid="{B87FFEFF-746D-4ADB-BF2B-0C2EB4BA6BEE}" name="TEPUNG TERIGU KEMASAN" dataDxfId="726" dataCellStyle="Comm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1BDF16-35EC-4B30-BB09-F67D6E94CA12}" name="Jember" displayName="Jember" ref="A1:U836" totalsRowShown="0" headerRowDxfId="725" dataDxfId="724" headerRowCellStyle="Comma" dataCellStyle="Comma">
  <autoFilter ref="A1:U836" xr:uid="{BB1BDF16-35EC-4B30-BB09-F67D6E94CA12}"/>
  <tableColumns count="21">
    <tableColumn id="1" xr3:uid="{40952F3A-8C24-4626-A264-F9F8D6FCAB5C}" name="TANGGAL" dataDxfId="723"/>
    <tableColumn id="2" xr3:uid="{4D2B59DB-1BC7-41DD-B608-F24E48337416}" name="B PREMIUM" dataDxfId="722" dataCellStyle="Comma"/>
    <tableColumn id="3" xr3:uid="{C3003D05-D2F3-4DE5-9089-2E13B2AA8445}" name="B MEDIUM" dataDxfId="721" dataCellStyle="Comma"/>
    <tableColumn id="4" xr3:uid="{B7978ABA-9820-4692-B0C6-C92B3CCA2309}" name="KEDELAI" dataDxfId="720" dataCellStyle="Comma"/>
    <tableColumn id="5" xr3:uid="{CBEDBF9B-FED4-46D6-AA22-8BB30CA5B972}" name="BAWANG MERAH" dataDxfId="719" dataCellStyle="Comma"/>
    <tableColumn id="6" xr3:uid="{FB7778FB-E589-43FA-A68D-E31F65D6C4A2}" name="BAWANG PUTIH" dataDxfId="718" dataCellStyle="Comma"/>
    <tableColumn id="7" xr3:uid="{FEF5DC50-04C9-4A4F-B1CA-9B5D2A470006}" name="CABAI KERITING" dataDxfId="717" dataCellStyle="Comma"/>
    <tableColumn id="8" xr3:uid="{ED2D6426-EF12-4461-8770-0BF6EED2FA8B}" name="CABAI RAWIT" dataDxfId="716" dataCellStyle="Comma"/>
    <tableColumn id="9" xr3:uid="{D5480932-1E10-494E-8E57-9E0AD7EDEC73}" name="DAGING SAPI" dataDxfId="715" dataCellStyle="Comma"/>
    <tableColumn id="10" xr3:uid="{20F26186-A769-4695-B200-0C81BDB1CB2A}" name="DAGING AYAM" dataDxfId="714" dataCellStyle="Comma"/>
    <tableColumn id="11" xr3:uid="{1879E918-465F-4906-BD75-7D2295B533D2}" name="TELUR" dataDxfId="713" dataCellStyle="Comma"/>
    <tableColumn id="12" xr3:uid="{9A728AC1-96A8-45D9-A166-3144859FEACB}" name="GULA" dataDxfId="712" dataCellStyle="Comma"/>
    <tableColumn id="13" xr3:uid="{3743885C-DB31-4F85-9AE6-59F9BCE2D732}" name="MIGOR SEDERHANA" dataDxfId="711" dataCellStyle="Comma"/>
    <tableColumn id="14" xr3:uid="{8F6F0F92-A0A8-42C1-A1AB-3F8AB5BB4691}" name="TEPUNG TERIGU CURAH" dataDxfId="710" dataCellStyle="Comma"/>
    <tableColumn id="16" xr3:uid="{2118ED6D-8626-447F-AE06-971051F0D0F0}" name="MIGOR CURAH" dataDxfId="709" dataCellStyle="Comma"/>
    <tableColumn id="17" xr3:uid="{19AF7570-69D5-4A32-AB12-A6C812B56A67}" name="JAGUNG PETERNAK" dataDxfId="708" dataCellStyle="Comma"/>
    <tableColumn id="18" xr3:uid="{D0F07E11-2793-4BA2-8EF3-D811DFD0C4D9}" name="IKAN KEMBUNG" dataDxfId="707" dataCellStyle="Comma"/>
    <tableColumn id="19" xr3:uid="{E39F73D8-CBE6-4807-A1C5-53A5485BA48E}" name="IKAN TONGKOL" dataDxfId="706" dataCellStyle="Comma"/>
    <tableColumn id="20" xr3:uid="{7A822DFC-339C-4E0C-92C9-EEBF73624536}" name="IKAN BANDENG" dataDxfId="705" dataCellStyle="Comma"/>
    <tableColumn id="21" xr3:uid="{DB96E976-E945-4D93-908C-E05B150FED6C}" name="GARAM" dataDxfId="704" dataCellStyle="Comma"/>
    <tableColumn id="22" xr3:uid="{8AEF894E-FC19-4C9F-BFAA-CC8F5DD34EA1}" name="TEPUNG TERIGU KEMASAN" dataDxfId="703" dataCellStyle="Comma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F5A8D2-38B6-4109-9862-0529BA75F5EA}" name="Jombang" displayName="Jombang" ref="A1:U836" totalsRowShown="0" headerRowDxfId="702" dataDxfId="701" headerRowCellStyle="Comma" dataCellStyle="Comma">
  <autoFilter ref="A1:U836" xr:uid="{F9F5A8D2-38B6-4109-9862-0529BA75F5EA}"/>
  <tableColumns count="21">
    <tableColumn id="1" xr3:uid="{A515B698-A950-4A6A-8084-3865198F9261}" name="TANGGAL" dataDxfId="700"/>
    <tableColumn id="2" xr3:uid="{09B8ACE8-7AA1-401A-8888-15D9446B2030}" name="B PREMIUM" dataDxfId="699" dataCellStyle="Comma"/>
    <tableColumn id="3" xr3:uid="{13AB8FBF-718F-4389-B0C5-80F4ED05180A}" name="B MEDIUM" dataDxfId="698" dataCellStyle="Comma"/>
    <tableColumn id="4" xr3:uid="{CDCD4141-0AF1-4B20-A859-A71A1E8713B9}" name="KEDELAI" dataDxfId="697" dataCellStyle="Comma"/>
    <tableColumn id="5" xr3:uid="{965D851C-98BF-4E82-8270-AEC0FA60A1E5}" name="BAWANG MERAH" dataDxfId="696" dataCellStyle="Comma"/>
    <tableColumn id="6" xr3:uid="{B49A52EB-3DF6-4568-ADCB-AAB3C8D844F9}" name="BAWANG PUTIH" dataDxfId="695" dataCellStyle="Comma"/>
    <tableColumn id="7" xr3:uid="{B86DAEDC-D462-4555-A275-4636720028B1}" name="CABAI KERITING" dataDxfId="694" dataCellStyle="Comma"/>
    <tableColumn id="8" xr3:uid="{E20B171D-AE42-4FC4-B54C-2F07E82488D7}" name="CABAI RAWIT" dataDxfId="693" dataCellStyle="Comma"/>
    <tableColumn id="9" xr3:uid="{EB7E9FF3-2AC6-4652-8ED8-A8213B6D9E83}" name="DAGING SAPI" dataDxfId="692" dataCellStyle="Comma"/>
    <tableColumn id="10" xr3:uid="{100D9CAD-F862-43EC-B9AC-9AC0482B4E9F}" name="DAGING AYAM" dataDxfId="691" dataCellStyle="Comma"/>
    <tableColumn id="11" xr3:uid="{4D0E13D8-9DFD-420B-8ED0-829767CF82C9}" name="TELUR" dataDxfId="690" dataCellStyle="Comma"/>
    <tableColumn id="12" xr3:uid="{115D01A2-0EB5-4DEE-8638-2189ACB63A45}" name="GULA" dataDxfId="689" dataCellStyle="Comma"/>
    <tableColumn id="13" xr3:uid="{F3CC4F4C-A7DC-4DAC-A762-E09E922396C7}" name="MIGOR SEDERHANA" dataDxfId="688" dataCellStyle="Comma"/>
    <tableColumn id="14" xr3:uid="{03513F4E-8404-4617-B72E-7FD4E9DE1E75}" name="TEPUNG TERIGU CURAH" dataDxfId="687" dataCellStyle="Comma"/>
    <tableColumn id="16" xr3:uid="{F25152E2-8FC9-4465-B296-C31019F9D1BA}" name="MIGOR CURAH" dataDxfId="686" dataCellStyle="Comma"/>
    <tableColumn id="17" xr3:uid="{F21919A8-638F-4F77-8571-83D8711CF147}" name="JAGUNG PETERNAK" dataDxfId="685" dataCellStyle="Comma"/>
    <tableColumn id="18" xr3:uid="{F4265F1E-C633-4700-AC17-EF285AD7888D}" name="IKAN KEMBUNG" dataDxfId="684" dataCellStyle="Comma"/>
    <tableColumn id="19" xr3:uid="{6EF7FBA4-12FF-47DB-AEEE-A2B3E5D6B5E4}" name="IKAN TONGKOL" dataDxfId="683" dataCellStyle="Comma"/>
    <tableColumn id="20" xr3:uid="{07F3CF06-841C-4A95-8AE5-533630AF8BC8}" name="IKAN BANDENG" dataDxfId="682" dataCellStyle="Comma"/>
    <tableColumn id="21" xr3:uid="{C261AB06-C48E-4CB8-B78C-E31E45C9EFB5}" name="GARAM" dataDxfId="681" dataCellStyle="Comma"/>
    <tableColumn id="22" xr3:uid="{6C18508A-52A1-48BE-86F1-752E86DFB00F}" name="TEPUNG TERIGU KEMASAN" dataDxfId="680" dataCellStyle="Comma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FE8DE97-0087-4498-93E6-9EA807CCF590}" name="Kediri" displayName="Kediri" ref="A1:U836" totalsRowShown="0" headerRowDxfId="679" dataDxfId="678" headerRowCellStyle="Comma" dataCellStyle="Comma">
  <autoFilter ref="A1:U836" xr:uid="{0FE8DE97-0087-4498-93E6-9EA807CCF590}"/>
  <tableColumns count="21">
    <tableColumn id="1" xr3:uid="{53A0CD19-2675-4933-B721-E17C21A3F635}" name="TANGGAL" dataDxfId="677"/>
    <tableColumn id="2" xr3:uid="{425C71EA-90A1-4EDB-BBEA-6EFDE6524DDE}" name="B PREMIUM" dataDxfId="676" dataCellStyle="Comma"/>
    <tableColumn id="3" xr3:uid="{A114F13C-B4F0-4E0B-AD0F-1F9D0C4733CB}" name="B MEDIUM" dataDxfId="675" dataCellStyle="Comma"/>
    <tableColumn id="4" xr3:uid="{1108B281-E930-453C-B586-58E1B7A20AE6}" name="KEDELAI" dataDxfId="674" dataCellStyle="Comma"/>
    <tableColumn id="5" xr3:uid="{207E442F-78F2-44D3-B38C-F306423093BD}" name="BAWANG MERAH" dataDxfId="673" dataCellStyle="Comma"/>
    <tableColumn id="6" xr3:uid="{B13412E7-B36C-4067-971F-45AF212E47D1}" name="BAWANG PUTIH" dataDxfId="672" dataCellStyle="Comma"/>
    <tableColumn id="7" xr3:uid="{40E7CB1C-2D68-4470-9FC8-8245F311CA93}" name="CABAI KERITING" dataDxfId="671" dataCellStyle="Comma"/>
    <tableColumn id="8" xr3:uid="{C3790730-8F75-4960-9924-DDC0A3544BE1}" name="CABAI RAWIT" dataDxfId="670" dataCellStyle="Comma"/>
    <tableColumn id="9" xr3:uid="{D747F58E-98C2-46B3-95F6-5177C65852E7}" name="DAGING SAPI" dataDxfId="669" dataCellStyle="Comma"/>
    <tableColumn id="10" xr3:uid="{2A97100E-9CD7-4BB5-8C1A-06CD3B50B092}" name="DAGING AYAM" dataDxfId="668" dataCellStyle="Comma"/>
    <tableColumn id="11" xr3:uid="{4F13FC49-AF3D-4EE6-928E-11605742A46E}" name="TELUR" dataDxfId="667" dataCellStyle="Comma"/>
    <tableColumn id="12" xr3:uid="{C44C34C3-8081-4E8E-AC06-C7FAED93CE9D}" name="GULA" dataDxfId="666" dataCellStyle="Comma"/>
    <tableColumn id="13" xr3:uid="{0F62B4D5-2C5B-4ABA-ADBC-D248D29F93EE}" name="MIGOR SEDERHANA" dataDxfId="665" dataCellStyle="Comma"/>
    <tableColumn id="14" xr3:uid="{0E28A7BA-0F25-443B-905B-B4EB51AAB154}" name="TEPUNG TERIGU CURAH" dataDxfId="664" dataCellStyle="Comma"/>
    <tableColumn id="16" xr3:uid="{696D167D-F5E4-4F6B-9AB3-B01A9BF9E36A}" name="MIGOR CURAH" dataDxfId="663" dataCellStyle="Comma"/>
    <tableColumn id="17" xr3:uid="{9CD5C013-DF4A-48AA-8C54-06EA8B1AE890}" name="JAGUNG PETERNAK" dataDxfId="662" dataCellStyle="Comma"/>
    <tableColumn id="18" xr3:uid="{B1EC165C-6EFC-4048-83F5-970ED297E3DC}" name="IKAN KEMBUNG" dataDxfId="661" dataCellStyle="Comma"/>
    <tableColumn id="19" xr3:uid="{5A502647-6166-4D4B-8EF4-B531A44B2BFE}" name="IKAN TONGKOL" dataDxfId="660" dataCellStyle="Comma"/>
    <tableColumn id="20" xr3:uid="{303840D8-D295-4B50-93CA-943A5DA8AD1D}" name="IKAN BANDENG" dataDxfId="659" dataCellStyle="Comma"/>
    <tableColumn id="21" xr3:uid="{9CB60626-9565-4DA9-8364-3264A9B6BA6A}" name="GARAM" dataDxfId="658" dataCellStyle="Comma"/>
    <tableColumn id="22" xr3:uid="{C27D0DB1-5554-449C-8393-EEA0DC31CE0A}" name="TEPUNG TERIGU KEMASAN" dataDxfId="657" dataCellStyle="Comma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5F5442-D9C3-4B4C-A23C-8950AF296511}" name="Lamongan" displayName="Lamongan" ref="A1:T836" totalsRowShown="0" headerRowDxfId="656" dataDxfId="655" headerRowCellStyle="Comma" dataCellStyle="Comma">
  <autoFilter ref="A1:T836" xr:uid="{535F5442-D9C3-4B4C-A23C-8950AF296511}"/>
  <tableColumns count="20">
    <tableColumn id="1" xr3:uid="{F86F1189-1EAA-4BCA-B340-69E936BC22F0}" name="TANGGAL" dataDxfId="654"/>
    <tableColumn id="2" xr3:uid="{FDD00349-D0A1-4C19-96AF-107291B8A405}" name="B PREMIUM" dataDxfId="653" dataCellStyle="Comma"/>
    <tableColumn id="3" xr3:uid="{A2C380E6-656B-48B1-A5AB-278A055C97B1}" name="B MEDIUM" dataDxfId="652" dataCellStyle="Comma"/>
    <tableColumn id="4" xr3:uid="{1AE98FE1-2280-4F5E-A753-23F14CE1C74B}" name="KEDELAI" dataDxfId="651" dataCellStyle="Comma"/>
    <tableColumn id="5" xr3:uid="{59FC7EA1-2DE0-4902-ACDA-441AE08D53D7}" name="BAWANG MERAH" dataDxfId="650" dataCellStyle="Comma"/>
    <tableColumn id="6" xr3:uid="{F64FC38A-4BFF-4EC7-B3DF-E7B7BE88F368}" name="BAWANG PUTIH" dataDxfId="649" dataCellStyle="Comma"/>
    <tableColumn id="7" xr3:uid="{038F2565-63CE-4ED3-9A6A-ADDA04D5931C}" name="CABAI KERITING" dataDxfId="648" dataCellStyle="Comma"/>
    <tableColumn id="8" xr3:uid="{307B9E73-5B32-4EA7-9A24-9F94DE27F74D}" name="CABAI RAWIT" dataDxfId="647" dataCellStyle="Comma"/>
    <tableColumn id="9" xr3:uid="{2E2E1E05-9FC7-4EC7-95A5-91E9C82B4241}" name="DAGING SAPI" dataDxfId="646" dataCellStyle="Comma"/>
    <tableColumn id="10" xr3:uid="{47D8C535-8354-4413-926F-C3D0CA32799A}" name="DAGING AYAM" dataDxfId="645" dataCellStyle="Comma"/>
    <tableColumn id="11" xr3:uid="{8F50463E-34DB-4867-9156-8B0320C26928}" name="TELUR" dataDxfId="644" dataCellStyle="Comma"/>
    <tableColumn id="12" xr3:uid="{CC053366-D289-4910-80E7-D9EE666FC76D}" name="GULA" dataDxfId="643" dataCellStyle="Comma"/>
    <tableColumn id="13" xr3:uid="{17AA3756-4E3E-4E6B-BE2D-3511385EC0BF}" name="MIGOR SEDERHANA" dataDxfId="642" dataCellStyle="Comma"/>
    <tableColumn id="14" xr3:uid="{6E7EA73D-1396-499E-9DA7-C2475FE5B172}" name="TEPUNG TERIGU CURAH" dataDxfId="641"/>
    <tableColumn id="16" xr3:uid="{BCBDAF50-8B70-4FA1-9074-4AB16B44DD74}" name="MIGOR CURAH" dataDxfId="640" dataCellStyle="Comma"/>
    <tableColumn id="17" xr3:uid="{849CB5C9-E009-4E09-AD5B-555C283D8C15}" name="JAGUNG PETERNAK" dataDxfId="639" dataCellStyle="Comma"/>
    <tableColumn id="19" xr3:uid="{D3AB9A23-5DA2-467C-A136-4A0CA9786244}" name="IKAN TONGKOL" dataDxfId="638" dataCellStyle="Comma"/>
    <tableColumn id="20" xr3:uid="{10363AB0-8421-4251-AFFA-199908223A41}" name="IKAN BANDENG" dataDxfId="637" dataCellStyle="Comma"/>
    <tableColumn id="21" xr3:uid="{CBDF5F34-2385-4E6D-A515-62C96E13C55D}" name="GARAM" dataDxfId="636" dataCellStyle="Comma"/>
    <tableColumn id="22" xr3:uid="{F0EA71B0-A0E1-421A-9AC3-6C4B1991483D}" name="TEPUNG TERIGU KEMASAN" dataDxfId="635" dataCellStyle="Comma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31D0D7E-B47B-45DA-B31C-1A77ABA631F6}" name="Lumajang" displayName="Lumajang" ref="A1:T836" totalsRowShown="0" headerRowDxfId="634" headerRowCellStyle="Comma">
  <autoFilter ref="A1:T836" xr:uid="{331D0D7E-B47B-45DA-B31C-1A77ABA631F6}"/>
  <tableColumns count="20">
    <tableColumn id="1" xr3:uid="{9CD5CE0C-D0E2-4A7A-9431-375E620B51AB}" name="TANGGAL" dataDxfId="633"/>
    <tableColumn id="2" xr3:uid="{1034435F-A8FF-4F35-B2A9-3F60407425FB}" name="B PREMIUM" dataDxfId="632" dataCellStyle="Comma"/>
    <tableColumn id="3" xr3:uid="{5F3BB0C9-F0FB-46B8-9F0D-3DE623D93FDF}" name="B MEDIUM" dataDxfId="631" dataCellStyle="Comma"/>
    <tableColumn id="4" xr3:uid="{DFDF5E26-48F7-40AF-AAD5-CC1B58E2CDD9}" name="KEDELAI" dataDxfId="630" dataCellStyle="Comma"/>
    <tableColumn id="5" xr3:uid="{9CC4D8CA-185C-4D8E-BB3A-A9D4FD877133}" name="BAWANG MERAH" dataDxfId="629" dataCellStyle="Comma"/>
    <tableColumn id="6" xr3:uid="{9DCAD9A9-E291-4DA6-85DB-8E41C16B70C3}" name="BAWANG PUTIH" dataDxfId="628" dataCellStyle="Comma"/>
    <tableColumn id="7" xr3:uid="{62A85181-FCA9-4F16-A78D-F80E99201232}" name="CABAI KERITING" dataDxfId="627" dataCellStyle="Comma"/>
    <tableColumn id="8" xr3:uid="{3519AD45-FADD-4B5F-B303-76D52C6904EA}" name="CABAI RAWIT" dataDxfId="626" dataCellStyle="Comma"/>
    <tableColumn id="9" xr3:uid="{AD0C1CF2-5EB8-4C17-A7A6-D9FA6A2E211B}" name="DAGING SAPI" dataDxfId="625" dataCellStyle="Comma"/>
    <tableColumn id="10" xr3:uid="{DC93101C-253F-48FA-9146-2823CAD254DA}" name="DAGING AYAM" dataDxfId="624" dataCellStyle="Comma"/>
    <tableColumn id="11" xr3:uid="{716D7EF4-E1A4-46B4-A38B-980267CD6C94}" name="TELUR" dataDxfId="623" dataCellStyle="Comma"/>
    <tableColumn id="12" xr3:uid="{CF5129F2-01FA-4ABC-8E22-C79490FFDB15}" name="GULA" dataDxfId="622"/>
    <tableColumn id="13" xr3:uid="{1CCC9275-B933-4B81-BC67-253CE412E6A2}" name="MIGOR SEDERHANA" dataDxfId="621"/>
    <tableColumn id="14" xr3:uid="{FC76E380-6B53-465D-8E2A-7D3648A30549}" name="TEPUNG TERIGU CURAH" dataDxfId="620"/>
    <tableColumn id="16" xr3:uid="{D2BFF7A3-B471-48F2-A9B9-ACA418379A77}" name="MIGOR CURAH" dataDxfId="619"/>
    <tableColumn id="18" xr3:uid="{4B44C877-E454-492C-B6FA-8689E5F539E5}" name="IKAN KEMBUNG" dataDxfId="618"/>
    <tableColumn id="19" xr3:uid="{86170062-99DB-4C00-9680-B372DD008DAC}" name="IKAN TONGKOL" dataDxfId="617"/>
    <tableColumn id="20" xr3:uid="{842B4646-FF8E-4334-B4BF-500BBC2DAF62}" name="IKAN BANDENG" dataDxfId="616"/>
    <tableColumn id="21" xr3:uid="{606B0B1F-579E-4B0D-9C8D-8A4AB4E4FABE}" name="GARAM" dataDxfId="615"/>
    <tableColumn id="22" xr3:uid="{CE3B7110-1A83-4486-9027-FEBF72A7D55B}" name="TEPUNG TERIGU KEMASAN" dataDxfId="61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E097DA-4493-4239-91E2-CEE7C68D0105}" name="Madiun" displayName="Madiun" ref="A1:V836" totalsRowShown="0" headerRowDxfId="613" headerRowCellStyle="Comma">
  <autoFilter ref="A1:V836" xr:uid="{9CE097DA-4493-4239-91E2-CEE7C68D0105}"/>
  <tableColumns count="22">
    <tableColumn id="1" xr3:uid="{BDC16E8E-3A36-410F-83BB-3F9F2FA97302}" name="TANGGAL" dataDxfId="612"/>
    <tableColumn id="2" xr3:uid="{B4FB9E86-A69A-4A58-A837-DC16CB4702AD}" name="B PREMIUM" dataDxfId="611" dataCellStyle="Comma"/>
    <tableColumn id="3" xr3:uid="{9158F4A5-FFF9-4F8A-9ACD-09BBBEDAB2B0}" name="B MEDIUM" dataDxfId="610" dataCellStyle="Comma"/>
    <tableColumn id="4" xr3:uid="{F8DD267B-7C0B-4730-BCAB-3E21FB656BEE}" name="KEDELAI" dataDxfId="609" dataCellStyle="Comma"/>
    <tableColumn id="5" xr3:uid="{5D7ACF66-50AC-468A-8BAF-01D9249D4390}" name="BAWANG MERAH" dataDxfId="608" dataCellStyle="Comma"/>
    <tableColumn id="6" xr3:uid="{4E937EC5-5366-4DFA-BD44-5ED66D8D8941}" name="BAWANG PUTIH" dataDxfId="607"/>
    <tableColumn id="7" xr3:uid="{80830F0A-4D38-40FF-94D2-6504AC274C68}" name="CABAI KERITING" dataDxfId="606"/>
    <tableColumn id="8" xr3:uid="{57CF68C0-52E9-4339-A05B-B22F03BC9E4A}" name="CABAI RAWIT" dataDxfId="605"/>
    <tableColumn id="9" xr3:uid="{B859748E-859A-4011-BDF5-E4975242AD38}" name="DAGING SAPI" dataDxfId="604"/>
    <tableColumn id="10" xr3:uid="{2A20C359-3C7C-4C0E-BD59-774E563374BA}" name="DAGING AYAM" dataDxfId="603"/>
    <tableColumn id="11" xr3:uid="{2F74D7B7-3FF4-4706-894A-9B6D9560239D}" name="TELUR" dataDxfId="602"/>
    <tableColumn id="12" xr3:uid="{EF7A12F7-D3A4-41FE-AB6D-C06CAEBEB9CE}" name="GULA" dataDxfId="601"/>
    <tableColumn id="13" xr3:uid="{87EB4052-FD7B-483B-9D06-EA95600B7B00}" name="MIGOR SEDERHANA" dataDxfId="600"/>
    <tableColumn id="14" xr3:uid="{BE2C396C-58B4-4C6E-93E2-0CA14EBA5D72}" name="TEPUNG TERIGU CURAH" dataDxfId="599"/>
    <tableColumn id="15" xr3:uid="{88822324-CA49-488E-837B-176F8FE2CA80}" name="MIGOR PREMIUM" dataDxfId="598"/>
    <tableColumn id="16" xr3:uid="{00218034-E866-4B01-BC62-D641A05BBA22}" name="MIGOR CURAH" dataDxfId="597"/>
    <tableColumn id="17" xr3:uid="{89E8727D-58F5-44F0-95B3-C8479CA363D9}" name="JAGUNG PETERNAK" dataDxfId="596"/>
    <tableColumn id="18" xr3:uid="{60BA3FF6-C787-4944-A021-4C264934D8EC}" name="IKAN KEMBUNG" dataDxfId="595"/>
    <tableColumn id="19" xr3:uid="{2C64CD48-D8AE-4D61-9DEA-D197E6AED933}" name="IKAN TONGKOL" dataDxfId="594"/>
    <tableColumn id="20" xr3:uid="{210F3456-9043-4ECF-BFA9-75C9BDCD60EA}" name="IKAN BANDENG" dataDxfId="593"/>
    <tableColumn id="21" xr3:uid="{82E908E9-A90A-4B66-A842-8ADB48CC7A2C}" name="GARAM" dataDxfId="592"/>
    <tableColumn id="22" xr3:uid="{82B9C7B1-5B85-455F-8CC9-A4ECF5C3BAAC}" name="TEPUNG TERIGU KEMASAN" dataDxfId="591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31DCA8-B467-4387-9758-2B752FBA7E76}" name="Magetan" displayName="Magetan" ref="A1:U836" totalsRowShown="0" headerRowDxfId="590" dataDxfId="589" headerRowCellStyle="Comma" dataCellStyle="Comma">
  <autoFilter ref="A1:U836" xr:uid="{7531DCA8-B467-4387-9758-2B752FBA7E76}"/>
  <tableColumns count="21">
    <tableColumn id="1" xr3:uid="{34B0FF2C-D172-4D9A-A003-3E5E308D3A26}" name="TANGGAL" dataDxfId="588"/>
    <tableColumn id="2" xr3:uid="{12044CCB-5000-4A25-8F36-8738CD86C4F5}" name="B PREMIUM" dataDxfId="587" dataCellStyle="Comma"/>
    <tableColumn id="3" xr3:uid="{FD422435-AC60-4515-B11D-D23E270BB4CD}" name="B MEDIUM" dataDxfId="586" dataCellStyle="Comma"/>
    <tableColumn id="4" xr3:uid="{D5665CD2-ADC6-4750-965E-21D864D4EB95}" name="KEDELAI" dataDxfId="585" dataCellStyle="Comma"/>
    <tableColumn id="5" xr3:uid="{9F77C291-DCC5-4635-8DA2-5232D658B7BC}" name="BAWANG MERAH" dataDxfId="584" dataCellStyle="Comma"/>
    <tableColumn id="6" xr3:uid="{87C0CFDB-2F86-4628-82A4-646F0963306C}" name="BAWANG PUTIH" dataDxfId="583" dataCellStyle="Comma"/>
    <tableColumn id="7" xr3:uid="{DC318789-DF68-4825-BC84-6FFD61AD9016}" name="CABAI KERITING" dataDxfId="582" dataCellStyle="Comma"/>
    <tableColumn id="8" xr3:uid="{94E06890-3FAE-44BC-9ADD-9FD8F42A768E}" name="CABAI RAWIT" dataDxfId="581" dataCellStyle="Comma"/>
    <tableColumn id="9" xr3:uid="{BCB19498-24E9-41FE-B0D6-E9336AC87223}" name="DAGING SAPI" dataDxfId="580" dataCellStyle="Comma"/>
    <tableColumn id="10" xr3:uid="{9A695A74-F2B7-4C7B-AB1C-B868278A31F9}" name="DAGING AYAM" dataDxfId="579" dataCellStyle="Comma"/>
    <tableColumn id="11" xr3:uid="{D325C50B-2597-4B4C-884D-E7B087645359}" name="TELUR" dataDxfId="578" dataCellStyle="Comma"/>
    <tableColumn id="12" xr3:uid="{36696FE5-1E67-4157-836E-675FDCB5A450}" name="GULA" dataDxfId="577" dataCellStyle="Comma"/>
    <tableColumn id="13" xr3:uid="{26C36A5D-80C8-49EC-88C5-811524D7BA59}" name="MIGOR SEDERHANA" dataDxfId="576" dataCellStyle="Comma"/>
    <tableColumn id="14" xr3:uid="{4D85D73F-FEEE-496C-8994-A310E0BBD647}" name="TEPUNG TERIGU CURAH" dataDxfId="575" dataCellStyle="Comma"/>
    <tableColumn id="16" xr3:uid="{EF312CA3-85BF-4090-AC6D-EE75467C211B}" name="MIGOR CURAH" dataDxfId="574" dataCellStyle="Comma"/>
    <tableColumn id="17" xr3:uid="{2BA81815-11E1-4A7D-8F74-367C7BC43386}" name="JAGUNG PETERNAK" dataDxfId="573" dataCellStyle="Comma"/>
    <tableColumn id="18" xr3:uid="{3A95DAA5-ACC3-4B2C-91E2-506104CD6512}" name="IKAN KEMBUNG" dataDxfId="572" dataCellStyle="Comma"/>
    <tableColumn id="19" xr3:uid="{01406BBD-361C-43B0-B986-0B60EA866D21}" name="IKAN TONGKOL" dataDxfId="571" dataCellStyle="Comma"/>
    <tableColumn id="20" xr3:uid="{B3D05611-9C1E-4CEC-B777-06CEEB735647}" name="IKAN BANDENG" dataDxfId="570" dataCellStyle="Comma"/>
    <tableColumn id="21" xr3:uid="{27752BAC-98FD-4079-8C5E-E8520F2EBF91}" name="GARAM" dataDxfId="569" dataCellStyle="Comma"/>
    <tableColumn id="22" xr3:uid="{90402499-F1AA-4994-8D7B-2876F401AFD7}" name="TEPUNG TERIGU KEMASAN" dataDxfId="568" dataCellStyle="Comma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8382C9B-9172-4847-AA67-1E6F1EA189BD}" name="Malang" displayName="Malang" ref="A1:U836" totalsRowShown="0" headerRowDxfId="567" dataDxfId="566" headerRowCellStyle="Comma" dataCellStyle="Comma">
  <autoFilter ref="A1:U836" xr:uid="{78382C9B-9172-4847-AA67-1E6F1EA189BD}"/>
  <tableColumns count="21">
    <tableColumn id="1" xr3:uid="{AF9D44E6-148B-4D28-B892-BBB2C472EF07}" name="TANGGAL" dataDxfId="565"/>
    <tableColumn id="2" xr3:uid="{31FE6D20-4735-49FE-B242-48D82E2C3901}" name="B PREMIUM" dataDxfId="564" dataCellStyle="Comma"/>
    <tableColumn id="3" xr3:uid="{22D625B8-ADAA-411F-B330-8DFE6D8C80D6}" name="B MEDIUM" dataDxfId="563" dataCellStyle="Comma"/>
    <tableColumn id="4" xr3:uid="{511E1B3B-B376-458C-B667-390567D58FBA}" name="KEDELAI" dataDxfId="562" dataCellStyle="Comma"/>
    <tableColumn id="5" xr3:uid="{299245FA-B898-4244-B2E0-B66BCE8AA746}" name="BAWANG MERAH" dataDxfId="561" dataCellStyle="Comma"/>
    <tableColumn id="6" xr3:uid="{215C2BD7-FD46-4830-ABD9-4E039DDBF62C}" name="BAWANG PUTIH" dataDxfId="560" dataCellStyle="Comma"/>
    <tableColumn id="7" xr3:uid="{415CDE77-CDFA-42C1-BF58-E27472C4F2DC}" name="CABAI KERITING" dataDxfId="559" dataCellStyle="Comma"/>
    <tableColumn id="8" xr3:uid="{7E4C6DCE-ABE7-494C-B931-87F49CF769F1}" name="CABAI RAWIT" dataDxfId="558" dataCellStyle="Comma"/>
    <tableColumn id="9" xr3:uid="{A8D19C03-E528-4394-BFCD-5FCA489AD93E}" name="DAGING SAPI" dataDxfId="557" dataCellStyle="Comma"/>
    <tableColumn id="10" xr3:uid="{868044FF-4BB9-40A7-BF21-EF2BCE0BC28E}" name="DAGING AYAM" dataDxfId="556" dataCellStyle="Comma"/>
    <tableColumn id="11" xr3:uid="{F37E6052-2C43-4460-8480-5E25F9A611E3}" name="TELUR" dataDxfId="555" dataCellStyle="Comma"/>
    <tableColumn id="12" xr3:uid="{E79B9C68-DFBF-4F61-9377-44F1C3ECC7A2}" name="GULA" dataDxfId="554" dataCellStyle="Comma"/>
    <tableColumn id="13" xr3:uid="{4179A01F-17E8-4C23-A1CC-5F7EA495341B}" name="MIGOR SEDERHANA" dataDxfId="553" dataCellStyle="Comma"/>
    <tableColumn id="14" xr3:uid="{A614C493-EB6F-4555-AA72-FB9E279B9473}" name="TEPUNG TERIGU CURAH" dataDxfId="552" dataCellStyle="Comma"/>
    <tableColumn id="16" xr3:uid="{61B5AD37-D626-414C-B5E5-92ED827E5B97}" name="MIGOR CURAH" dataDxfId="551" dataCellStyle="Comma"/>
    <tableColumn id="17" xr3:uid="{5580648C-5175-4B4E-8F60-D50B71011FA7}" name="JAGUNG PETERNAK" dataDxfId="550" dataCellStyle="Comma"/>
    <tableColumn id="18" xr3:uid="{E26E7366-9D08-4023-AF36-3B2DF600B963}" name="IKAN KEMBUNG" dataDxfId="549" dataCellStyle="Comma"/>
    <tableColumn id="19" xr3:uid="{56AEBCBA-E1FD-44F3-9FF6-23126036697C}" name="IKAN TONGKOL" dataDxfId="548" dataCellStyle="Comma"/>
    <tableColumn id="20" xr3:uid="{01BFED90-53DD-4314-A23F-6AFEB23A350B}" name="IKAN BANDENG" dataDxfId="547" dataCellStyle="Comma"/>
    <tableColumn id="21" xr3:uid="{CBB0A7C8-375A-4328-B2E8-D2E7684B1FC1}" name="GARAM" dataDxfId="546" dataCellStyle="Comma"/>
    <tableColumn id="22" xr3:uid="{BEA5CD35-9709-4865-BB0D-D31D4B425A7C}" name="TEPUNG TERIGU KEMASAN" dataDxfId="545" dataCellStyle="Comma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A57F9EE-62D1-4E0E-83F8-CCAD7DC89F95}" name="Mojokerto" displayName="Mojokerto" ref="A1:U836" totalsRowShown="0" headerRowDxfId="544" dataDxfId="543" headerRowCellStyle="Comma" dataCellStyle="Comma">
  <autoFilter ref="A1:U836" xr:uid="{8A57F9EE-62D1-4E0E-83F8-CCAD7DC89F95}"/>
  <tableColumns count="21">
    <tableColumn id="1" xr3:uid="{5DE58014-B7A9-427C-98F5-21D14A463C28}" name="TANGGAL" dataDxfId="542"/>
    <tableColumn id="2" xr3:uid="{593F9F21-09D0-4180-B7D2-E5BEDD41AD47}" name="B PREMIUM" dataDxfId="541" dataCellStyle="Comma"/>
    <tableColumn id="3" xr3:uid="{E0C5026B-5AF2-4379-8ADE-8D71D184BE2A}" name="B MEDIUM" dataDxfId="540" dataCellStyle="Comma"/>
    <tableColumn id="4" xr3:uid="{CB056CF5-8CD7-4E0E-A89C-04D06C87C1EB}" name="KEDELAI" dataDxfId="539" dataCellStyle="Comma"/>
    <tableColumn id="5" xr3:uid="{87AF5241-09DA-4FD4-B801-08766AEDC957}" name="BAWANG MERAH" dataDxfId="538" dataCellStyle="Comma"/>
    <tableColumn id="6" xr3:uid="{A35EC536-D77D-496B-B239-FE2120377998}" name="BAWANG PUTIH" dataDxfId="537" dataCellStyle="Comma"/>
    <tableColumn id="7" xr3:uid="{1AB3D96F-8AE8-4B0F-9DFE-9BCD7C974C5C}" name="CABAI KERITING" dataDxfId="536" dataCellStyle="Comma"/>
    <tableColumn id="8" xr3:uid="{6EBCF841-DF4C-42CF-A025-C783FBA51AE6}" name="CABAI RAWIT" dataDxfId="535" dataCellStyle="Comma"/>
    <tableColumn id="9" xr3:uid="{907D595C-8445-470A-884D-BB95469FD03A}" name="DAGING SAPI" dataDxfId="534" dataCellStyle="Comma"/>
    <tableColumn id="10" xr3:uid="{F520B80A-0B4C-4C7C-A470-64537ED9F18E}" name="DAGING AYAM" dataDxfId="533" dataCellStyle="Comma"/>
    <tableColumn id="11" xr3:uid="{36476D8D-05F1-4FDB-B1C8-D310442D1A6B}" name="TELUR" dataDxfId="532" dataCellStyle="Comma"/>
    <tableColumn id="12" xr3:uid="{45C8BDB5-4409-46EC-9C22-CE359A5F6368}" name="GULA" dataDxfId="531" dataCellStyle="Comma"/>
    <tableColumn id="13" xr3:uid="{BDEE262B-19A7-4FD2-B721-B859C6BDB555}" name="MIGOR SEDERHANA" dataDxfId="530" dataCellStyle="Comma"/>
    <tableColumn id="14" xr3:uid="{3EEE095C-0ACD-4AB7-9801-181777AB252A}" name="TEPUNG TERIGU CURAH" dataDxfId="529" dataCellStyle="Comma"/>
    <tableColumn id="16" xr3:uid="{49C8BC0E-E833-4469-90C7-BE59A47B9467}" name="MIGOR CURAH" dataDxfId="528" dataCellStyle="Comma"/>
    <tableColumn id="17" xr3:uid="{C78D2E29-24BF-4E6E-A838-82ED04CF9A5D}" name="JAGUNG PETERNAK" dataDxfId="527" dataCellStyle="Comma"/>
    <tableColumn id="18" xr3:uid="{AD6142E1-D83B-4D55-AF3F-4F2770CBA9A9}" name="IKAN KEMBUNG" dataDxfId="526" dataCellStyle="Comma"/>
    <tableColumn id="19" xr3:uid="{E6BC8792-46DC-4CE7-A1E3-36F50A4C46E5}" name="IKAN TONGKOL" dataDxfId="525" dataCellStyle="Comma"/>
    <tableColumn id="20" xr3:uid="{DD1CDA87-4FB0-4AF7-8D53-B2301E5B93AB}" name="IKAN BANDENG" dataDxfId="524" dataCellStyle="Comma"/>
    <tableColumn id="21" xr3:uid="{487208CA-0D56-4E83-938E-82B65152DFF0}" name="GARAM" dataDxfId="523" dataCellStyle="Comma"/>
    <tableColumn id="22" xr3:uid="{51F5B0B1-80B6-47D8-BB53-5489D77359C4}" name="TEPUNG TERIGU KEMASAN" dataDxfId="522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EC16A82C-AE40-4BDA-A33D-C79AB9086E27}" name="ALLData" displayName="ALLData" ref="A1:X31988" tableType="queryTable" totalsRowShown="0">
  <autoFilter ref="A1:X31988" xr:uid="{EC16A82C-AE40-4BDA-A33D-C79AB9086E27}"/>
  <tableColumns count="24">
    <tableColumn id="1" xr3:uid="{20BCA68F-63FC-46BF-9A57-D560CBC01486}" uniqueName="1" name="Content.TANGGAL" queryTableFieldId="1" dataDxfId="889"/>
    <tableColumn id="25" xr3:uid="{B79D9AAF-0779-4444-AEF3-C90BA8F6B05A}" uniqueName="25" name="Content.B MEDIUM" queryTableFieldId="25"/>
    <tableColumn id="26" xr3:uid="{9A6CD6F3-AA37-4240-A850-9EC3B3F1AE51}" uniqueName="26" name="Content.B PREMIUM" queryTableFieldId="26"/>
    <tableColumn id="4" xr3:uid="{B354549D-5052-47D9-8608-8A57D37268F6}" uniqueName="4" name="Content.KEDELAI" queryTableFieldId="4"/>
    <tableColumn id="5" xr3:uid="{3DA37011-A174-4AB3-846F-5E509E2887F4}" uniqueName="5" name="Content.BAWANG MERAH" queryTableFieldId="5"/>
    <tableColumn id="6" xr3:uid="{935683DF-4ED5-45EF-9067-396749AEAEDB}" uniqueName="6" name="Content.BAWANG PUTIH" queryTableFieldId="6"/>
    <tableColumn id="7" xr3:uid="{7F52968F-48A4-4A98-BF7D-28C6F53F2E2F}" uniqueName="7" name="Content.CABAI KERITING" queryTableFieldId="7"/>
    <tableColumn id="8" xr3:uid="{59890A85-FF7C-4384-BC8B-60132303AB08}" uniqueName="8" name="Content.CABAI RAWIT" queryTableFieldId="8"/>
    <tableColumn id="9" xr3:uid="{ADED4857-ECA7-452A-AA4A-CED48BECCE6D}" uniqueName="9" name="Content.DAGING SAPI" queryTableFieldId="9"/>
    <tableColumn id="10" xr3:uid="{AC4A145F-FE95-4FDF-A6BE-B6B0F2A1A00D}" uniqueName="10" name="Content.DAGING AYAM" queryTableFieldId="10"/>
    <tableColumn id="11" xr3:uid="{96BCEB37-39A8-4ABC-9E2B-BFD5765E06BC}" uniqueName="11" name="Content.TELUR" queryTableFieldId="11"/>
    <tableColumn id="12" xr3:uid="{D012A803-F673-4611-A9C0-7D49E832108E}" uniqueName="12" name="Content.GULA" queryTableFieldId="12"/>
    <tableColumn id="13" xr3:uid="{74964BF4-5C73-486B-8B8F-2ECC0880F731}" uniqueName="13" name="Content.MIGOR SEDERHANA" queryTableFieldId="13"/>
    <tableColumn id="14" xr3:uid="{180E2BE5-A0DC-4DB5-BFA8-92778EB121AF}" uniqueName="14" name="Content.TEPUNG TERIGU CURAH" queryTableFieldId="14"/>
    <tableColumn id="15" xr3:uid="{8224CC33-80DB-4CC2-A3B7-4B9FFDEF7F88}" uniqueName="15" name="Content.MIGOR PREMIUM" queryTableFieldId="15"/>
    <tableColumn id="16" xr3:uid="{C199CE6C-79E8-49E8-A8E3-AD2AE889BD7E}" uniqueName="16" name="Content.MIGOR CURAH" queryTableFieldId="16"/>
    <tableColumn id="17" xr3:uid="{D0670B1A-8EC3-4986-8F1A-1F388B713A10}" uniqueName="17" name="Content.JAGUNG PETERNAK" queryTableFieldId="17"/>
    <tableColumn id="18" xr3:uid="{3ADC4A26-C469-4903-BB61-F87431858752}" uniqueName="18" name="Content.IKAN KEMBUNG" queryTableFieldId="18"/>
    <tableColumn id="19" xr3:uid="{863FFA90-1852-4BC9-8FD2-C4547457BA74}" uniqueName="19" name="Content.IKAN TONGKOL" queryTableFieldId="19"/>
    <tableColumn id="20" xr3:uid="{31BDC3B4-83ED-4CCD-88D3-3AD46D6FD186}" uniqueName="20" name="Content.IKAN BANDENG" queryTableFieldId="20"/>
    <tableColumn id="21" xr3:uid="{9911587A-0D54-42A6-90B1-2AC858B02737}" uniqueName="21" name="Content.GARAM" queryTableFieldId="21"/>
    <tableColumn id="22" xr3:uid="{4331FA26-1087-46EF-89AD-07F51A167F93}" uniqueName="22" name="Content.TEPUNG TERIGU KEMASAN" queryTableFieldId="22"/>
    <tableColumn id="23" xr3:uid="{2A0BA936-8A66-408C-9F7B-DC84B34A6CE4}" uniqueName="23" name="Name" queryTableFieldId="23" dataDxfId="888"/>
    <tableColumn id="24" xr3:uid="{C005943D-0DA8-48B5-AD38-A9B922FCCD9B}" uniqueName="24" name="BIN.KAB BARU" queryTableFieldId="24" dataDxfId="88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598F0A9-EE98-4A8C-AF95-4B16C286CF3D}" name="Nganjuk" displayName="Nganjuk" ref="A1:V836" totalsRowShown="0" headerRowDxfId="521" dataDxfId="520" headerRowCellStyle="Comma" dataCellStyle="Comma">
  <autoFilter ref="A1:V836" xr:uid="{4598F0A9-EE98-4A8C-AF95-4B16C286CF3D}"/>
  <tableColumns count="22">
    <tableColumn id="1" xr3:uid="{D49D8FBF-97CF-49FE-A123-BA991CDF73D7}" name="TANGGAL" dataDxfId="519"/>
    <tableColumn id="2" xr3:uid="{21CD5260-5733-45D6-8C06-103334EB4128}" name="B PREMIUM" dataDxfId="518" dataCellStyle="Comma"/>
    <tableColumn id="3" xr3:uid="{CC72B112-641C-4013-B95D-3541D4606B2B}" name="B MEDIUM" dataDxfId="517" dataCellStyle="Comma"/>
    <tableColumn id="4" xr3:uid="{EEBB3425-7EDC-49D4-B86A-8C0F94084F14}" name="KEDELAI" dataDxfId="516" dataCellStyle="Comma"/>
    <tableColumn id="5" xr3:uid="{1A3DF096-9706-4BDD-AF65-700EB8A83DFB}" name="BAWANG MERAH" dataDxfId="515" dataCellStyle="Comma"/>
    <tableColumn id="6" xr3:uid="{C5EEAC16-A713-4E7D-905D-7748BE5F492B}" name="BAWANG PUTIH" dataDxfId="514" dataCellStyle="Comma"/>
    <tableColumn id="7" xr3:uid="{CE53E1E0-6558-4148-B788-EEBFB6475B9C}" name="CABAI KERITING" dataDxfId="513" dataCellStyle="Comma"/>
    <tableColumn id="8" xr3:uid="{EF455ECB-8551-4F38-925A-B095D805831B}" name="CABAI RAWIT" dataDxfId="512" dataCellStyle="Comma"/>
    <tableColumn id="9" xr3:uid="{245F6EAC-C211-4A6E-921B-D960E805960F}" name="DAGING SAPI" dataDxfId="511" dataCellStyle="Comma"/>
    <tableColumn id="10" xr3:uid="{27485CBE-7B79-45A6-A89F-C37AEA2235F9}" name="DAGING AYAM" dataDxfId="510" dataCellStyle="Comma"/>
    <tableColumn id="11" xr3:uid="{FC669555-5035-466D-89D9-D83F87DCCB15}" name="TELUR" dataDxfId="509" dataCellStyle="Comma"/>
    <tableColumn id="12" xr3:uid="{0B3EBEBD-43FD-49DB-84FD-B0A855B30684}" name="GULA" dataDxfId="508" dataCellStyle="Comma"/>
    <tableColumn id="13" xr3:uid="{6A9FE63A-3FF4-4B86-AEAB-FE65DEB5C7AB}" name="MIGOR SEDERHANA" dataDxfId="507" dataCellStyle="Comma"/>
    <tableColumn id="14" xr3:uid="{40589DD1-8DB5-42C1-99CE-C79E14EB506D}" name="TEPUNG TERIGU CURAH" dataDxfId="506" dataCellStyle="Comma"/>
    <tableColumn id="15" xr3:uid="{8534E88D-3104-47B7-A537-89331AD950CD}" name="MIGOR PREMIUM" dataDxfId="505" dataCellStyle="Comma"/>
    <tableColumn id="16" xr3:uid="{4513B8E2-B84C-4CF4-B357-A1EE92861197}" name="MIGOR CURAH" dataDxfId="504" dataCellStyle="Comma"/>
    <tableColumn id="17" xr3:uid="{26A94C08-0410-4F9F-8B5E-CB3647799DBC}" name="JAGUNG PETERNAK" dataDxfId="503" dataCellStyle="Comma"/>
    <tableColumn id="18" xr3:uid="{B766EE55-65DD-452E-801C-D53CF623FD2E}" name="IKAN KEMBUNG" dataDxfId="502" dataCellStyle="Comma"/>
    <tableColumn id="19" xr3:uid="{B7542400-0805-46E0-92A5-9752022506FF}" name="IKAN TONGKOL" dataDxfId="501" dataCellStyle="Comma"/>
    <tableColumn id="20" xr3:uid="{A087E0CE-DCC8-45EF-9C67-88CF0D043385}" name="IKAN BANDENG" dataDxfId="500" dataCellStyle="Comma"/>
    <tableColumn id="21" xr3:uid="{6D141752-9EC0-4908-8FD3-773029F67C13}" name="GARAM" dataDxfId="499" dataCellStyle="Comma"/>
    <tableColumn id="22" xr3:uid="{8DA537EC-C4CA-44EC-A7AE-AC0B53667995}" name="TEPUNG TERIGU KEMASAN" dataDxfId="498" dataCellStyle="Comma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7DEB071-E550-44B6-B5CD-E0CA56882D2B}" name="Ngawi" displayName="Ngawi" ref="A1:T836" totalsRowShown="0" headerRowDxfId="497" dataDxfId="496" headerRowCellStyle="Comma" dataCellStyle="Comma">
  <autoFilter ref="A1:T836" xr:uid="{17DEB071-E550-44B6-B5CD-E0CA56882D2B}"/>
  <tableColumns count="20">
    <tableColumn id="1" xr3:uid="{2D432F25-29B7-4BA7-A722-7FE39C6B3CE1}" name="TANGGAL" dataDxfId="495"/>
    <tableColumn id="2" xr3:uid="{79399864-742B-47BB-8BA5-EFC3C6D66A30}" name="B PREMIUM" dataDxfId="494" dataCellStyle="Comma"/>
    <tableColumn id="3" xr3:uid="{5D9C12B0-5558-464A-AA9F-C608131B2A89}" name="B MEDIUM" dataDxfId="493" dataCellStyle="Comma"/>
    <tableColumn id="4" xr3:uid="{9B8523E7-CCF9-467E-84D2-627C68DD9253}" name="KEDELAI" dataDxfId="492" dataCellStyle="Comma"/>
    <tableColumn id="5" xr3:uid="{1E42FF65-CCEF-4564-9993-54578BBC0316}" name="BAWANG MERAH" dataDxfId="491" dataCellStyle="Comma"/>
    <tableColumn id="6" xr3:uid="{9AB1E7E8-BDC9-4B45-B3CC-55036A0A9ACB}" name="BAWANG PUTIH" dataDxfId="490" dataCellStyle="Comma"/>
    <tableColumn id="7" xr3:uid="{7EE611FA-43BF-4599-9882-7AB13CBD8459}" name="CABAI KERITING" dataDxfId="489" dataCellStyle="Comma"/>
    <tableColumn id="8" xr3:uid="{B1766D6F-C4A7-4398-8890-AFF26B0FD845}" name="CABAI RAWIT" dataDxfId="488" dataCellStyle="Comma"/>
    <tableColumn id="9" xr3:uid="{46E75FB7-F977-4799-82F5-7CDE5FDC4896}" name="DAGING SAPI" dataDxfId="487" dataCellStyle="Comma"/>
    <tableColumn id="10" xr3:uid="{AB62AC3E-B5CA-42B6-8936-FE476FB44451}" name="DAGING AYAM" dataDxfId="486" dataCellStyle="Comma"/>
    <tableColumn id="11" xr3:uid="{1AAAF345-E513-4E7B-AF23-89163D0E5C68}" name="TELUR" dataDxfId="485" dataCellStyle="Comma"/>
    <tableColumn id="12" xr3:uid="{D2B62AAC-4AA6-48BC-8D35-4C6C60C021B6}" name="GULA" dataDxfId="484" dataCellStyle="Comma"/>
    <tableColumn id="13" xr3:uid="{C9C26348-2A0E-43EE-9A6D-22751E1052F7}" name="MIGOR SEDERHANA" dataDxfId="483" dataCellStyle="Comma"/>
    <tableColumn id="14" xr3:uid="{E143D255-AFE2-46D9-BF44-E4373A12C484}" name="TEPUNG TERIGU CURAH" dataDxfId="482" dataCellStyle="Comma"/>
    <tableColumn id="16" xr3:uid="{5AD27360-D84C-4E04-A6FB-973827ADE624}" name="MIGOR CURAH" dataDxfId="481" dataCellStyle="Comma"/>
    <tableColumn id="18" xr3:uid="{68953882-8787-4DF3-8D9F-707D26AFFD32}" name="IKAN KEMBUNG" dataDxfId="480" dataCellStyle="Comma"/>
    <tableColumn id="19" xr3:uid="{EFE9F75F-6399-446F-808E-B1BB240A38B2}" name="IKAN TONGKOL" dataDxfId="479" dataCellStyle="Comma"/>
    <tableColumn id="20" xr3:uid="{101DA8CD-6D02-436C-8DA0-E558829272D0}" name="IKAN BANDENG" dataDxfId="478" dataCellStyle="Comma"/>
    <tableColumn id="21" xr3:uid="{0686378F-7EFC-4730-9E7E-2E563F0E94C3}" name="GARAM" dataDxfId="477" dataCellStyle="Comma"/>
    <tableColumn id="22" xr3:uid="{64F76EA1-E68A-443F-A3B2-4E3ECF210D0E}" name="TEPUNG TERIGU KEMASAN" dataDxfId="476" dataCellStyle="Comma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A9F3A37-EC5F-4272-8C3C-276507930C67}" name="Pacitan" displayName="Pacitan" ref="A1:U836" totalsRowShown="0" headerRowDxfId="475" dataDxfId="474" headerRowCellStyle="Comma" dataCellStyle="Comma">
  <autoFilter ref="A1:U836" xr:uid="{5A9F3A37-EC5F-4272-8C3C-276507930C67}"/>
  <tableColumns count="21">
    <tableColumn id="1" xr3:uid="{BF023B55-8A64-4184-A715-24E0A8EDD876}" name="TANGGAL" dataDxfId="473"/>
    <tableColumn id="2" xr3:uid="{EACE877A-D04C-4713-B42D-4970A171490B}" name="B PREMIUM" dataDxfId="472" dataCellStyle="Comma"/>
    <tableColumn id="3" xr3:uid="{DB81006E-4149-47F3-910C-6AC78FF9C3D3}" name="B MEDIUM" dataDxfId="471" dataCellStyle="Comma"/>
    <tableColumn id="4" xr3:uid="{B7131774-930A-42FE-992E-B78714CF8222}" name="KEDELAI" dataDxfId="470" dataCellStyle="Comma"/>
    <tableColumn id="5" xr3:uid="{7B71CB3B-BB05-4D35-A585-AEE2AB68DC2D}" name="BAWANG MERAH" dataDxfId="469" dataCellStyle="Comma"/>
    <tableColumn id="6" xr3:uid="{6858F67C-E8E6-4C1A-AED0-EF156B5D87B8}" name="BAWANG PUTIH" dataDxfId="468" dataCellStyle="Comma"/>
    <tableColumn id="7" xr3:uid="{58E79747-F3F4-4D0E-A743-64196FBF6B6F}" name="CABAI KERITING" dataDxfId="467" dataCellStyle="Comma"/>
    <tableColumn id="8" xr3:uid="{71AA7251-18C7-4F32-9EAD-6DD8F09689D3}" name="CABAI RAWIT" dataDxfId="466" dataCellStyle="Comma"/>
    <tableColumn id="9" xr3:uid="{1EE72585-1DB2-41D4-BA15-A68BB14C6BEA}" name="DAGING SAPI" dataDxfId="465" dataCellStyle="Comma"/>
    <tableColumn id="10" xr3:uid="{DD19323E-9B50-48DF-A592-CBD346999D19}" name="DAGING AYAM" dataDxfId="464" dataCellStyle="Comma"/>
    <tableColumn id="11" xr3:uid="{0E752445-8F99-48B6-9018-167E08D3F897}" name="TELUR" dataDxfId="463"/>
    <tableColumn id="12" xr3:uid="{CA166522-E0D9-485B-9293-B438B86DB47F}" name="GULA" dataDxfId="462" dataCellStyle="Comma"/>
    <tableColumn id="13" xr3:uid="{CBBE833E-5DE9-4492-A16F-95B1659814F2}" name="MIGOR SEDERHANA" dataDxfId="461" dataCellStyle="Comma"/>
    <tableColumn id="14" xr3:uid="{E3CBA631-474C-418B-9A6F-2346E5DDE301}" name="TEPUNG TERIGU CURAH" dataDxfId="460" dataCellStyle="Comma"/>
    <tableColumn id="16" xr3:uid="{4D476EE7-94AA-4C23-9F20-83E720930DD8}" name="MIGOR CURAH" dataDxfId="459" dataCellStyle="Comma"/>
    <tableColumn id="17" xr3:uid="{DD1ED22D-075F-4980-BFBC-2AAE99CA5FF5}" name="JAGUNG PETERNAK" dataDxfId="458" dataCellStyle="Comma"/>
    <tableColumn id="18" xr3:uid="{6205EB08-A52D-4166-9DDF-28269094A183}" name="IKAN KEMBUNG" dataDxfId="457" dataCellStyle="Comma"/>
    <tableColumn id="19" xr3:uid="{9EFA0F73-B7DB-434F-8E4A-2DFB3C3EB1EC}" name="IKAN TONGKOL" dataDxfId="456" dataCellStyle="Comma"/>
    <tableColumn id="20" xr3:uid="{3ECA36C6-8134-43EC-95DA-A9F365FF16EE}" name="IKAN BANDENG" dataDxfId="455" dataCellStyle="Comma"/>
    <tableColumn id="21" xr3:uid="{B3FF7E33-104E-41C0-BF7B-53D508D821B9}" name="GARAM" dataDxfId="454" dataCellStyle="Comma"/>
    <tableColumn id="22" xr3:uid="{B20580E9-DFAC-426C-9C21-4B65E822E27A}" name="TEPUNG TERIGU KEMASAN" dataDxfId="453" dataCellStyle="Comma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B0073AD-0321-44B7-BC1A-CB69F7061027}" name="Pamekasan" displayName="Pamekasan" ref="A1:U836" totalsRowShown="0" headerRowDxfId="452" dataDxfId="451" headerRowCellStyle="Comma" dataCellStyle="Comma">
  <autoFilter ref="A1:U836" xr:uid="{6B0073AD-0321-44B7-BC1A-CB69F7061027}"/>
  <tableColumns count="21">
    <tableColumn id="1" xr3:uid="{AAC6AAF4-B93E-45EC-AD8C-B397D9569037}" name="TANGGAL" dataDxfId="450"/>
    <tableColumn id="2" xr3:uid="{17A8F17F-AFA8-4981-8F00-1E49D6A12A46}" name="B PREMIUM" dataDxfId="449" dataCellStyle="Comma"/>
    <tableColumn id="3" xr3:uid="{BBBA6003-2F3F-4BB6-8706-ABA874B3ECAE}" name="B MEDIUM" dataDxfId="448" dataCellStyle="Comma"/>
    <tableColumn id="4" xr3:uid="{C1775491-F33A-49CB-83B0-D613F68AB346}" name="KEDELAI" dataDxfId="447" dataCellStyle="Comma"/>
    <tableColumn id="5" xr3:uid="{3B2DA8BA-48BF-4ADF-8354-F931AC1771E3}" name="BAWANG MERAH" dataDxfId="446" dataCellStyle="Comma"/>
    <tableColumn id="6" xr3:uid="{30E8F5A7-316E-40F4-9EAA-E619343C75AD}" name="BAWANG PUTIH" dataDxfId="445" dataCellStyle="Comma"/>
    <tableColumn id="7" xr3:uid="{E4B047FE-BF0A-49A8-914B-1A61D300DC1C}" name="CABAI KERITING" dataDxfId="444" dataCellStyle="Comma"/>
    <tableColumn id="8" xr3:uid="{74E37429-EA54-462D-A7BE-64474F09070C}" name="CABAI RAWIT" dataDxfId="443" dataCellStyle="Comma"/>
    <tableColumn id="9" xr3:uid="{06B7C025-2BA1-4FB7-B7A6-1CE3B4E2C80B}" name="DAGING SAPI" dataDxfId="442" dataCellStyle="Comma"/>
    <tableColumn id="10" xr3:uid="{17A986B0-76FD-4C36-B325-A27E59F45EBE}" name="DAGING AYAM" dataDxfId="441" dataCellStyle="Comma"/>
    <tableColumn id="11" xr3:uid="{E8690F19-8599-4339-8A16-9341F9CD6F68}" name="TELUR" dataDxfId="440" dataCellStyle="Comma"/>
    <tableColumn id="12" xr3:uid="{85DEF470-2E5E-4F4D-ACA5-0D64E25198BA}" name="GULA" dataDxfId="439" dataCellStyle="Comma"/>
    <tableColumn id="13" xr3:uid="{F4DCFE62-63CA-4E95-80F4-BA89AAD54CDC}" name="MIGOR SEDERHANA" dataDxfId="438" dataCellStyle="Comma"/>
    <tableColumn id="14" xr3:uid="{00BBEFB3-C74F-4598-B0EE-9A6C0D46B356}" name="TEPUNG TERIGU CURAH" dataDxfId="437" dataCellStyle="Comma"/>
    <tableColumn id="16" xr3:uid="{14E44F9F-DFEC-4FDA-8E99-21C6B3A60E9C}" name="MIGOR CURAH" dataDxfId="436" dataCellStyle="Comma"/>
    <tableColumn id="17" xr3:uid="{DF2F6193-4E3D-45C8-827C-DC295CEE226C}" name="JAGUNG PETERNAK" dataDxfId="435" dataCellStyle="Comma"/>
    <tableColumn id="18" xr3:uid="{22A9FA8E-E12A-427E-9285-7D99214131D3}" name="IKAN KEMBUNG" dataDxfId="434" dataCellStyle="Comma"/>
    <tableColumn id="19" xr3:uid="{73EB8D77-C097-44B3-A586-3882B07D2118}" name="IKAN TONGKOL" dataDxfId="433" dataCellStyle="Comma"/>
    <tableColumn id="20" xr3:uid="{D8C37E78-8F74-44B4-BCBA-B1D5035460F9}" name="IKAN BANDENG" dataDxfId="432" dataCellStyle="Comma"/>
    <tableColumn id="21" xr3:uid="{1ED69DD8-AF17-4013-8E7B-F76218455F61}" name="GARAM" dataDxfId="431" dataCellStyle="Comma"/>
    <tableColumn id="22" xr3:uid="{B6E56623-0198-4B59-BD18-87F847CA3F3D}" name="TEPUNG TERIGU KEMASAN" dataDxfId="430" dataCellStyle="Comma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3ECA9FF-47F5-43D4-ACB7-9F744F85179E}" name="Pasuruan" displayName="Pasuruan" ref="A1:T836" totalsRowShown="0" headerRowDxfId="429" dataDxfId="428" headerRowCellStyle="Comma" dataCellStyle="Comma">
  <autoFilter ref="A1:T836" xr:uid="{A3ECA9FF-47F5-43D4-ACB7-9F744F85179E}"/>
  <tableColumns count="20">
    <tableColumn id="1" xr3:uid="{832AB075-B1E5-455E-A7EE-1DD977BF814E}" name="TANGGAL" dataDxfId="427"/>
    <tableColumn id="2" xr3:uid="{81C65A61-08F7-401B-B6E9-2D8E548DF942}" name="B PREMIUM" dataDxfId="426" dataCellStyle="Comma"/>
    <tableColumn id="3" xr3:uid="{8C23D902-D4E9-4D97-B8B2-5EC93096C8AA}" name="B MEDIUM" dataDxfId="425" dataCellStyle="Comma"/>
    <tableColumn id="4" xr3:uid="{A0F02373-670B-4A74-B81F-B6D19DAF4DE8}" name="KEDELAI" dataDxfId="424" dataCellStyle="Comma"/>
    <tableColumn id="5" xr3:uid="{B95ABACF-7189-4D8B-8FEC-BBF261B48B74}" name="BAWANG MERAH" dataDxfId="423" dataCellStyle="Comma"/>
    <tableColumn id="6" xr3:uid="{896BC404-C197-4DD4-ADE1-CD2FEBEBCF14}" name="BAWANG PUTIH" dataDxfId="422" dataCellStyle="Comma"/>
    <tableColumn id="8" xr3:uid="{9EBAB69F-FFF7-464E-86AF-2AE446FA290E}" name="CABAI RAWIT" dataDxfId="421" dataCellStyle="Comma"/>
    <tableColumn id="9" xr3:uid="{D55B709E-AFFB-4DE2-B6BD-6E67B9E509A6}" name="DAGING SAPI" dataDxfId="420" dataCellStyle="Comma"/>
    <tableColumn id="10" xr3:uid="{7300FE63-DD52-47E6-90B4-714FFC80C17B}" name="DAGING AYAM" dataDxfId="419" dataCellStyle="Comma"/>
    <tableColumn id="11" xr3:uid="{1F4345F7-22E0-4B28-9685-5ECEFE1BCB10}" name="TELUR" dataDxfId="418" dataCellStyle="Comma"/>
    <tableColumn id="12" xr3:uid="{5C756334-8E7F-45F6-9A73-0E4E2847AF04}" name="GULA" dataDxfId="417" dataCellStyle="Comma"/>
    <tableColumn id="13" xr3:uid="{393DA614-1592-4B31-AE18-FF795A03CEC9}" name="MIGOR SEDERHANA" dataDxfId="416" dataCellStyle="Comma"/>
    <tableColumn id="14" xr3:uid="{CB08CDAF-5BDE-43E0-BB29-875177D7CA9B}" name="TEPUNG TERIGU CURAH" dataDxfId="415" dataCellStyle="Comma"/>
    <tableColumn id="16" xr3:uid="{20298239-A23D-4A4E-B410-0B3FB0E0DBC6}" name="MIGOR CURAH" dataDxfId="414" dataCellStyle="Comma"/>
    <tableColumn id="17" xr3:uid="{BDE54560-B3B9-4279-B396-66A412179FFE}" name="JAGUNG PETERNAK" dataDxfId="413" dataCellStyle="Comma"/>
    <tableColumn id="18" xr3:uid="{E812428D-B1A9-43B5-B541-BC9837EBDD29}" name="IKAN KEMBUNG" dataDxfId="412" dataCellStyle="Comma"/>
    <tableColumn id="19" xr3:uid="{F7F61968-DB11-4075-8CDB-38957F44474C}" name="IKAN TONGKOL" dataDxfId="411" dataCellStyle="Comma"/>
    <tableColumn id="20" xr3:uid="{AD4C5EF6-8709-409C-AAB8-5ED5EBC794C3}" name="IKAN BANDENG" dataDxfId="410" dataCellStyle="Comma"/>
    <tableColumn id="21" xr3:uid="{9227BDF6-6164-46B1-9C79-97F8F5466AAB}" name="GARAM" dataDxfId="409" dataCellStyle="Comma"/>
    <tableColumn id="22" xr3:uid="{8FDC53C8-7299-460F-952E-BA1B48ED45AE}" name="TEPUNG TERIGU KEMASAN" dataDxfId="408" dataCellStyle="Comma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38D4C7B-C12E-46BF-9624-63E5B8183939}" name="Ponorogo" displayName="Ponorogo" ref="A1:U836" totalsRowShown="0" headerRowDxfId="407" dataDxfId="406" headerRowCellStyle="Comma" dataCellStyle="Comma">
  <autoFilter ref="A1:U836" xr:uid="{A38D4C7B-C12E-46BF-9624-63E5B8183939}"/>
  <tableColumns count="21">
    <tableColumn id="1" xr3:uid="{B50AF108-FFDD-421D-A0C2-78195BE64A7C}" name="TANGGAL" dataDxfId="405"/>
    <tableColumn id="2" xr3:uid="{DC0448E0-9285-4C7C-89B0-AC059C5E593B}" name="B PREMIUM" dataDxfId="404" dataCellStyle="Comma"/>
    <tableColumn id="3" xr3:uid="{9ACE2519-DBD0-4F26-9EA3-AE8C09B3581A}" name="B MEDIUM" dataDxfId="403" dataCellStyle="Comma"/>
    <tableColumn id="4" xr3:uid="{D9C258AA-38F8-42C3-A01C-23185AB7B9B1}" name="KEDELAI" dataDxfId="402" dataCellStyle="Comma"/>
    <tableColumn id="5" xr3:uid="{BF4869AF-E36C-4CCA-ABD4-10F8F49C2371}" name="BAWANG MERAH" dataDxfId="401" dataCellStyle="Comma"/>
    <tableColumn id="6" xr3:uid="{E93BA548-EE74-401A-97D1-9432D2088ADB}" name="BAWANG PUTIH" dataDxfId="400" dataCellStyle="Comma"/>
    <tableColumn id="7" xr3:uid="{A719E30D-612A-4C0E-A4C0-394C44E0D4D6}" name="CABAI KERITING" dataDxfId="399" dataCellStyle="Comma"/>
    <tableColumn id="8" xr3:uid="{4FEA7F6F-5FBA-4228-8ABE-FF554E436D68}" name="CABAI RAWIT" dataDxfId="398" dataCellStyle="Comma"/>
    <tableColumn id="9" xr3:uid="{A500F36F-6FA8-4FD8-A41B-A077305DA549}" name="DAGING SAPI" dataDxfId="397" dataCellStyle="Comma"/>
    <tableColumn id="10" xr3:uid="{5DC8BDA0-CFBF-4BF3-8C8E-45F4AD54FC22}" name="DAGING AYAM" dataDxfId="396" dataCellStyle="Comma"/>
    <tableColumn id="11" xr3:uid="{586C20FC-3910-41B5-8FED-82CC60DF3916}" name="TELUR" dataDxfId="395"/>
    <tableColumn id="12" xr3:uid="{395073D8-2804-4725-9B1D-B566620C1C97}" name="GULA" dataDxfId="394" dataCellStyle="Comma"/>
    <tableColumn id="13" xr3:uid="{459B7BFE-B2E5-4AA9-8796-8B9889FF2B93}" name="MIGOR SEDERHANA" dataDxfId="393" dataCellStyle="Comma"/>
    <tableColumn id="14" xr3:uid="{324ECAEE-409B-4110-9D4A-075C8D90ADE4}" name="TEPUNG TERIGU CURAH" dataDxfId="392" dataCellStyle="Comma"/>
    <tableColumn id="16" xr3:uid="{7F0D1FDE-98F4-41AB-B49A-8B47C569FDA2}" name="MIGOR CURAH" dataDxfId="391" dataCellStyle="Comma"/>
    <tableColumn id="17" xr3:uid="{84A281EA-31D7-4955-8202-2D5E3C691B7C}" name="JAGUNG PETERNAK" dataDxfId="390" dataCellStyle="Comma"/>
    <tableColumn id="18" xr3:uid="{855DF7F9-CFD8-4B3E-9181-ADC3638DBFF4}" name="IKAN KEMBUNG" dataDxfId="389" dataCellStyle="Comma"/>
    <tableColumn id="19" xr3:uid="{CC832679-558E-4E0A-9CFF-B4671D761080}" name="IKAN TONGKOL" dataDxfId="388" dataCellStyle="Comma"/>
    <tableColumn id="20" xr3:uid="{2E2849C8-1B93-4F07-A893-733C3E126BC2}" name="IKAN BANDENG" dataDxfId="387" dataCellStyle="Comma"/>
    <tableColumn id="21" xr3:uid="{D1756D03-F51E-4F2A-B25A-24F70D01E659}" name="GARAM" dataDxfId="386" dataCellStyle="Comma"/>
    <tableColumn id="22" xr3:uid="{2F9A1C34-0D88-48CB-B4C4-9D47794756EE}" name="TEPUNG TERIGU KEMASAN" dataDxfId="385" dataCellStyle="Comma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6556874-D0C6-4AFC-8598-98BDD9144B2D}" name="Probolinggo" displayName="Probolinggo" ref="A1:T836" totalsRowShown="0" headerRowDxfId="384" dataDxfId="383" headerRowCellStyle="Comma" dataCellStyle="Comma">
  <autoFilter ref="A1:T836" xr:uid="{96556874-D0C6-4AFC-8598-98BDD9144B2D}"/>
  <tableColumns count="20">
    <tableColumn id="1" xr3:uid="{8138C44F-73D3-4C53-B8EB-3C32D2F3CCA0}" name="TANGGAL" dataDxfId="382"/>
    <tableColumn id="2" xr3:uid="{FD771569-1D78-429F-BD13-23268FA7228D}" name="B PREMIUM" dataDxfId="381" dataCellStyle="Comma"/>
    <tableColumn id="3" xr3:uid="{A620FCDF-576E-4AF1-A69B-580595839FC6}" name="B MEDIUM" dataDxfId="380" dataCellStyle="Comma"/>
    <tableColumn id="4" xr3:uid="{D1E54347-1ADF-4F43-944D-DED09F34CF07}" name="KEDELAI" dataDxfId="379" dataCellStyle="Comma"/>
    <tableColumn id="5" xr3:uid="{D061D18E-7A4B-4592-BB9D-616B2A0BC2C7}" name="BAWANG MERAH" dataDxfId="378" dataCellStyle="Comma"/>
    <tableColumn id="6" xr3:uid="{68C1BDFD-895E-4487-8429-6372BEF134E0}" name="BAWANG PUTIH" dataDxfId="377" dataCellStyle="Comma"/>
    <tableColumn id="8" xr3:uid="{F674235E-6A39-4D32-9D89-572061795352}" name="CABAI RAWIT" dataDxfId="376" dataCellStyle="Comma"/>
    <tableColumn id="9" xr3:uid="{E6829BED-DAC3-438B-BED0-60E6BE9313AE}" name="DAGING SAPI" dataDxfId="375" dataCellStyle="Comma"/>
    <tableColumn id="10" xr3:uid="{E0CB08BC-6587-46CF-B278-A10904411893}" name="DAGING AYAM" dataDxfId="374" dataCellStyle="Comma"/>
    <tableColumn id="11" xr3:uid="{5F24CDAA-31FC-40C4-943F-5BB3C2C88AF3}" name="TELUR" dataDxfId="373" dataCellStyle="Comma"/>
    <tableColumn id="12" xr3:uid="{92518A60-A845-49D3-8F9E-ACBF65EB7FF4}" name="GULA" dataDxfId="372" dataCellStyle="Comma"/>
    <tableColumn id="13" xr3:uid="{88811C27-5938-4B79-B0F4-C56FE9515CD8}" name="MIGOR SEDERHANA" dataDxfId="371" dataCellStyle="Comma"/>
    <tableColumn id="14" xr3:uid="{C9359AD4-4E99-40D7-8B94-FA01DEF04BC4}" name="TEPUNG TERIGU CURAH" dataDxfId="370" dataCellStyle="Comma"/>
    <tableColumn id="16" xr3:uid="{944EE1CE-E584-4F92-877A-681FD4044A90}" name="MIGOR CURAH" dataDxfId="369" dataCellStyle="Comma"/>
    <tableColumn id="17" xr3:uid="{147AD012-B6DB-483D-A4B6-6992A861D26F}" name="JAGUNG PETERNAK" dataDxfId="368" dataCellStyle="Comma"/>
    <tableColumn id="18" xr3:uid="{7ABFD471-5BD9-43D1-ADF5-7C2E70013F69}" name="IKAN KEMBUNG" dataDxfId="367" dataCellStyle="Comma"/>
    <tableColumn id="19" xr3:uid="{3C9BA388-1249-4DBC-A23A-9D6365B83772}" name="IKAN TONGKOL" dataDxfId="366" dataCellStyle="Comma"/>
    <tableColumn id="20" xr3:uid="{D3207FC0-B1C7-4C54-B532-24D91CD8E565}" name="IKAN BANDENG" dataDxfId="365" dataCellStyle="Comma"/>
    <tableColumn id="21" xr3:uid="{3492C3EF-2F49-4389-BF83-0C665788ACEB}" name="GARAM" dataDxfId="364" dataCellStyle="Comma"/>
    <tableColumn id="22" xr3:uid="{0B3FAD75-33A0-4B24-BF2A-B561C8EA3EC9}" name="TEPUNG TERIGU KEMASAN" dataDxfId="363" dataCellStyle="Comma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A29AA4D-4A0B-4401-A52C-7B5BD88719EA}" name="Sampang" displayName="Sampang" ref="A1:U836" totalsRowShown="0" headerRowDxfId="362" dataDxfId="361" headerRowCellStyle="Comma" dataCellStyle="Comma">
  <autoFilter ref="A1:U836" xr:uid="{9A29AA4D-4A0B-4401-A52C-7B5BD88719EA}"/>
  <tableColumns count="21">
    <tableColumn id="1" xr3:uid="{56F76C58-3CFD-4C16-961C-99D3B64E407C}" name="TANGGAL" dataDxfId="360"/>
    <tableColumn id="2" xr3:uid="{4BA2FB2A-5F2F-41DC-BC4D-B84B3C1FDFC0}" name="B PREMIUM" dataDxfId="359" dataCellStyle="Comma"/>
    <tableColumn id="3" xr3:uid="{51B819F3-0D8A-40E3-B4A2-26E562D7EE92}" name="B MEDIUM" dataDxfId="358" dataCellStyle="Comma"/>
    <tableColumn id="4" xr3:uid="{F65FBCF3-8BA8-46FC-94F1-FCF07BCA6A62}" name="KEDELAI" dataDxfId="357" dataCellStyle="Comma"/>
    <tableColumn id="5" xr3:uid="{BB6EADA9-71A2-4AA8-A53B-33BA3D23EB0F}" name="BAWANG MERAH" dataDxfId="356" dataCellStyle="Comma"/>
    <tableColumn id="6" xr3:uid="{B3D822B5-E310-4FDE-A09D-0801AD6316F9}" name="BAWANG PUTIH" dataDxfId="355" dataCellStyle="Comma"/>
    <tableColumn id="7" xr3:uid="{395374AC-9DCB-4BD8-A2BA-8CF4B1644958}" name="CABAI KERITING" dataDxfId="354" dataCellStyle="Comma"/>
    <tableColumn id="8" xr3:uid="{1DEAE0D7-7935-4324-90BA-C667D96A03AE}" name="CABAI RAWIT" dataDxfId="353" dataCellStyle="Comma"/>
    <tableColumn id="9" xr3:uid="{A74AA4F7-812A-471A-BD00-A96BC130C2A7}" name="DAGING SAPI" dataDxfId="352" dataCellStyle="Comma"/>
    <tableColumn id="10" xr3:uid="{72AB96F5-D37A-4B0F-A64E-407BCFD106E7}" name="DAGING AYAM" dataDxfId="351" dataCellStyle="Comma"/>
    <tableColumn id="11" xr3:uid="{EFE730D5-7259-4CD2-B18E-D35DE4D2A333}" name="TELUR" dataDxfId="350" dataCellStyle="Comma"/>
    <tableColumn id="12" xr3:uid="{C1E544FF-2C27-427B-BB3D-5E50C0C625B0}" name="GULA" dataDxfId="349" dataCellStyle="Comma"/>
    <tableColumn id="13" xr3:uid="{48D3CF0C-E35A-421F-8AE1-008E602C313D}" name="MIGOR SEDERHANA" dataDxfId="348" dataCellStyle="Comma"/>
    <tableColumn id="14" xr3:uid="{D399BCD6-6095-4D7E-A44B-7FF9A68634A2}" name="TEPUNG TERIGU CURAH" dataDxfId="347" dataCellStyle="Comma"/>
    <tableColumn id="16" xr3:uid="{7685651C-2A0F-46E7-B21A-4168977E4443}" name="MIGOR CURAH" dataDxfId="346" dataCellStyle="Comma"/>
    <tableColumn id="17" xr3:uid="{2AE9DE54-4801-4928-9876-13AA48F5D08A}" name="JAGUNG PETERNAK" dataDxfId="345" dataCellStyle="Comma"/>
    <tableColumn id="18" xr3:uid="{5153FAB5-8593-4E26-AD68-CA7559CA293A}" name="IKAN KEMBUNG" dataDxfId="344" dataCellStyle="Comma"/>
    <tableColumn id="19" xr3:uid="{4F05FC9B-9F74-4385-A142-6BC3C37A7357}" name="IKAN TONGKOL" dataDxfId="343" dataCellStyle="Comma"/>
    <tableColumn id="20" xr3:uid="{704FA263-7627-4338-A21B-38734B435086}" name="IKAN BANDENG" dataDxfId="342" dataCellStyle="Comma"/>
    <tableColumn id="21" xr3:uid="{F1307615-85C8-4D9E-AEDD-A95532E3B172}" name="GARAM" dataDxfId="341" dataCellStyle="Comma"/>
    <tableColumn id="22" xr3:uid="{C04ED6F4-60F2-491A-B77B-6F163EB00E67}" name="TEPUNG TERIGU KEMASAN" dataDxfId="340" dataCellStyle="Comma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32DA8FF-A1DD-4708-8645-756E075D1C13}" name="Sidoarjo" displayName="Sidoarjo" ref="A1:T836" totalsRowShown="0" headerRowDxfId="339" dataDxfId="338" headerRowCellStyle="Comma" dataCellStyle="Comma">
  <autoFilter ref="A1:T836" xr:uid="{732DA8FF-A1DD-4708-8645-756E075D1C13}"/>
  <tableColumns count="20">
    <tableColumn id="1" xr3:uid="{A6646253-0471-4FFC-988B-5315198A3584}" name="TANGGAL" dataDxfId="337"/>
    <tableColumn id="2" xr3:uid="{3120A893-B88D-4D6E-8B6B-51FD72785BCF}" name="B PREMIUM" dataDxfId="336" dataCellStyle="Comma"/>
    <tableColumn id="3" xr3:uid="{E8EB12F7-2AB1-434B-BC7C-C0B472820492}" name="B MEDIUM" dataDxfId="335" dataCellStyle="Comma"/>
    <tableColumn id="4" xr3:uid="{780D9044-888A-4DCF-A3F2-1BF34754BD33}" name="KEDELAI" dataDxfId="334" dataCellStyle="Comma"/>
    <tableColumn id="5" xr3:uid="{256B5B68-36B2-4BBA-8E49-216C8FC6F9AB}" name="BAWANG MERAH" dataDxfId="333" dataCellStyle="Comma"/>
    <tableColumn id="6" xr3:uid="{63B56C51-6BC6-4366-9EA2-086583E5E0D6}" name="BAWANG PUTIH" dataDxfId="332" dataCellStyle="Comma"/>
    <tableColumn id="7" xr3:uid="{3203F72C-FF37-41A1-B233-F84282B5034B}" name="CABAI KERITING" dataDxfId="331" dataCellStyle="Comma"/>
    <tableColumn id="8" xr3:uid="{DC5E734A-9FD6-456D-BC51-9440643CA6F9}" name="CABAI RAWIT" dataDxfId="330" dataCellStyle="Comma"/>
    <tableColumn id="9" xr3:uid="{550AFB96-CED5-4701-A784-F31E7D44828D}" name="DAGING SAPI" dataDxfId="329" dataCellStyle="Comma"/>
    <tableColumn id="10" xr3:uid="{226DF5EC-D86B-4987-8DF7-909041A01FEB}" name="DAGING AYAM" dataDxfId="328" dataCellStyle="Comma"/>
    <tableColumn id="11" xr3:uid="{6F806A4C-104A-47F3-ADD0-171CCB5DC709}" name="TELUR" dataDxfId="327" dataCellStyle="Comma"/>
    <tableColumn id="12" xr3:uid="{57599F42-A239-4797-87F2-41E48DBC0F15}" name="GULA" dataDxfId="326" dataCellStyle="Comma"/>
    <tableColumn id="13" xr3:uid="{4AE73D05-A5FE-4ECF-B652-7A7F8783C3A0}" name="MIGOR SEDERHANA" dataDxfId="325" dataCellStyle="Comma"/>
    <tableColumn id="14" xr3:uid="{D97CB6C6-8410-4301-9B2F-C724909FC5E8}" name="TEPUNG TERIGU CURAH" dataDxfId="324" dataCellStyle="Comma"/>
    <tableColumn id="16" xr3:uid="{63C6CDEC-8FB1-46B9-AAA3-BE219B7CF908}" name="MIGOR CURAH" dataDxfId="323" dataCellStyle="Comma"/>
    <tableColumn id="17" xr3:uid="{0C4E8DD7-941A-4DF1-B2E7-AB6462C7328F}" name="JAGUNG PETERNAK" dataDxfId="322" dataCellStyle="Comma"/>
    <tableColumn id="18" xr3:uid="{2A3CBA76-992A-418A-B1BB-3C1E26E11D17}" name="IKAN KEMBUNG" dataDxfId="321" dataCellStyle="Comma"/>
    <tableColumn id="20" xr3:uid="{5C5ACC11-DFE5-47F4-B2BC-CA0868125F1F}" name="IKAN BANDENG" dataDxfId="320" dataCellStyle="Comma"/>
    <tableColumn id="21" xr3:uid="{F1820202-F128-4589-8FA7-75E58B318154}" name="GARAM" dataDxfId="319" dataCellStyle="Comma"/>
    <tableColumn id="22" xr3:uid="{D7CA7A74-DDF4-49F5-B98C-F20D52831CB9}" name="TEPUNG TERIGU KEMASAN" dataDxfId="318" dataCellStyle="Comma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21CF776-688B-49F9-93D6-5612C6C50F58}" name="Situbondo" displayName="Situbondo" ref="A1:T836" totalsRowShown="0" headerRowDxfId="317" dataDxfId="316" headerRowCellStyle="Comma" dataCellStyle="Comma">
  <autoFilter ref="A1:T836" xr:uid="{421CF776-688B-49F9-93D6-5612C6C50F58}"/>
  <tableColumns count="20">
    <tableColumn id="1" xr3:uid="{5A11E891-B380-409B-969C-B7FE252EECD3}" name="TANGGAL" dataDxfId="315"/>
    <tableColumn id="2" xr3:uid="{EE55B5B4-4236-4627-87CF-37199199A8BA}" name="B PREMIUM" dataDxfId="314" dataCellStyle="Comma"/>
    <tableColumn id="3" xr3:uid="{19C47819-E610-4746-B0E8-7F534906DDA4}" name="B MEDIUM" dataDxfId="313" dataCellStyle="Comma"/>
    <tableColumn id="4" xr3:uid="{F5D03BD4-6191-4284-91B7-E2075F3ABBE2}" name="KEDELAI" dataDxfId="312" dataCellStyle="Comma"/>
    <tableColumn id="5" xr3:uid="{4A8EE0DD-E66B-4CA0-A6F7-C51260AA0205}" name="BAWANG MERAH" dataDxfId="311" dataCellStyle="Comma"/>
    <tableColumn id="6" xr3:uid="{D2A51186-A164-4B84-A96E-F16BE44D11EE}" name="BAWANG PUTIH" dataDxfId="310" dataCellStyle="Comma"/>
    <tableColumn id="8" xr3:uid="{62150069-8D17-41EB-B1D4-75D1FEA63B02}" name="CABAI RAWIT" dataDxfId="309" dataCellStyle="Comma"/>
    <tableColumn id="9" xr3:uid="{5CD93FDF-6530-412D-8C5F-1EB34481EC3C}" name="DAGING SAPI" dataDxfId="308" dataCellStyle="Comma"/>
    <tableColumn id="10" xr3:uid="{9555073E-7890-4675-8DA1-05C3E342F1F5}" name="DAGING AYAM" dataDxfId="307" dataCellStyle="Comma"/>
    <tableColumn id="11" xr3:uid="{385B27C2-DC2E-42D8-99E3-2C19E34F9806}" name="TELUR" dataDxfId="306" dataCellStyle="Comma"/>
    <tableColumn id="12" xr3:uid="{6B7BBEED-4FF7-454F-9533-EFAA7810427E}" name="GULA" dataDxfId="305" dataCellStyle="Comma"/>
    <tableColumn id="13" xr3:uid="{EB4C013B-799A-45A3-802F-2B72D761E4D8}" name="MIGOR SEDERHANA" dataDxfId="304" dataCellStyle="Comma"/>
    <tableColumn id="14" xr3:uid="{978D264D-EE3F-438A-A89F-4BD0AF1CA378}" name="TEPUNG TERIGU CURAH" dataDxfId="303" dataCellStyle="Comma"/>
    <tableColumn id="16" xr3:uid="{4C9CF87D-C121-4D57-841F-CE75134E38C0}" name="MIGOR CURAH" dataDxfId="302" dataCellStyle="Comma"/>
    <tableColumn id="17" xr3:uid="{CE1A1A62-10FD-4E49-912B-5E63057F92FD}" name="JAGUNG PETERNAK" dataDxfId="301" dataCellStyle="Comma"/>
    <tableColumn id="18" xr3:uid="{95468C60-E79B-4EE4-A870-51531AE0A94F}" name="IKAN KEMBUNG" dataDxfId="300" dataCellStyle="Comma"/>
    <tableColumn id="19" xr3:uid="{5EB9CB03-2900-42E4-B81E-DDDDEB4AA940}" name="IKAN TONGKOL" dataDxfId="299" dataCellStyle="Comma"/>
    <tableColumn id="20" xr3:uid="{D9AC56F5-1387-4EF2-8A0B-D5E74D902F27}" name="IKAN BANDENG" dataDxfId="298" dataCellStyle="Comma"/>
    <tableColumn id="21" xr3:uid="{9CFFA44D-A0A6-42F5-A006-06A71A2B0329}" name="GARAM" dataDxfId="297" dataCellStyle="Comma"/>
    <tableColumn id="22" xr3:uid="{F1B3D45A-FC7E-44FF-ADC6-BC27506B3C26}" name="TEPUNG TERIGU KEMASAN" dataDxfId="296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FA788E3-C2E8-409F-972B-E8CE84113162}" name="JATIM" displayName="JATIM" ref="A1:X1341" totalsRowShown="0" headerRowDxfId="886" dataDxfId="885" headerRowCellStyle="Comma" dataCellStyle="Comma">
  <autoFilter ref="A1:X1341" xr:uid="{3A525AB0-036E-4FA6-ACA4-122F7FE51513}"/>
  <tableColumns count="24">
    <tableColumn id="1" xr3:uid="{E54F5FB5-54DA-4C71-A5E6-3E6A5233B31F}" name="TANGGAL" dataDxfId="884"/>
    <tableColumn id="2" xr3:uid="{0648B595-285D-4FF2-87D0-008D62F77106}" name="B PREMIUM" dataDxfId="883" dataCellStyle="Comma"/>
    <tableColumn id="3" xr3:uid="{323EA3F6-9E4B-431F-9DD3-4FBDB0DC1101}" name="B MEDIUM" dataDxfId="882" dataCellStyle="Comma"/>
    <tableColumn id="15" xr3:uid="{6F5281D6-613C-49F6-95D4-8A1F133CA35B}" name="Kosong ea" dataDxfId="881" dataCellStyle="Comma"/>
    <tableColumn id="20" xr3:uid="{436EE0DA-2A18-4FF3-A9D6-9966A741365A}" name="JAGUNG PETERNAK" dataDxfId="880"/>
    <tableColumn id="4" xr3:uid="{7500A757-AF7E-4DFD-AB0D-66BA72132FF4}" name="KEDELAI" dataDxfId="879" dataCellStyle="Comma"/>
    <tableColumn id="5" xr3:uid="{605B8AC6-B22A-46D6-94A2-65DB5F63F055}" name="BAWANG MERAH" dataDxfId="878" dataCellStyle="Comma"/>
    <tableColumn id="6" xr3:uid="{D239FC23-CA3C-43EE-AA85-736EFBC6346D}" name="BAWANG PUTIH" dataDxfId="877" dataCellStyle="Comma"/>
    <tableColumn id="7" xr3:uid="{CAE685A4-BA71-427E-92CB-47272B381120}" name="CABAI KERITING" dataDxfId="876" dataCellStyle="Comma"/>
    <tableColumn id="9" xr3:uid="{2CF68E74-BBF5-4E6C-86A3-5E18D1A39F83}" name="DAGING SAPI" dataDxfId="875" dataCellStyle="Comma"/>
    <tableColumn id="8" xr3:uid="{FBF12650-6AA1-43ED-8F05-8B736049A8A9}" name="CABAI RAWIT" dataDxfId="874" dataCellStyle="Comma"/>
    <tableColumn id="10" xr3:uid="{C4AEE59D-8D55-443F-ABFD-81FB8B331724}" name="DAGING AYAM" dataDxfId="873" dataCellStyle="Comma"/>
    <tableColumn id="11" xr3:uid="{915BC764-D110-4B6F-BCD0-E8E6C0A9B5F7}" name="TELUR" dataDxfId="872" dataCellStyle="Comma"/>
    <tableColumn id="12" xr3:uid="{4C6C68C8-E86F-4464-AEB6-0000AB0E6A44}" name="GULA" dataDxfId="871" dataCellStyle="Comma"/>
    <tableColumn id="18" xr3:uid="{02E1A51C-8980-454E-B54A-27408438009F}" name="MIGOR PREMIUM" dataDxfId="870"/>
    <tableColumn id="17" xr3:uid="{64E3E274-84F6-4988-AF11-086F2F58202D}" name="MIGOR CURAH" dataDxfId="869"/>
    <tableColumn id="14" xr3:uid="{C910A6AE-6BA1-44D2-BC00-F9439875A591}" name="TEPUNG TERIGU CURAH" dataDxfId="868" dataCellStyle="Comma"/>
    <tableColumn id="13" xr3:uid="{7476AFAF-A468-42C6-8BD3-05DF9A264C8A}" name="MIGOR SEDERHANA" dataDxfId="867" dataCellStyle="Comma"/>
    <tableColumn id="24" xr3:uid="{A05CA87F-0933-4345-82AA-FEA44C163D8F}" name="TEPUNG TERIGU KEMASAN" dataDxfId="866"/>
    <tableColumn id="19" xr3:uid="{7B98BFDA-7418-44FB-A8CE-7D3A22CF66F6}" name="IKAN KEMBUNG" dataDxfId="865"/>
    <tableColumn id="23" xr3:uid="{2D21FAA8-79E4-4E42-867B-FC6CCD164359}" name="IKAN TONGKOL" dataDxfId="864"/>
    <tableColumn id="22" xr3:uid="{0505D2E4-CD1A-4B49-A5D4-0AE365512076}" name="IKAN BANDENG" dataDxfId="863"/>
    <tableColumn id="21" xr3:uid="{6C26650A-4FD1-4AFB-9C43-49F7A14C4320}" name="GARAM" dataDxfId="862"/>
    <tableColumn id="16" xr3:uid="{17F1890B-EC3A-4C0C-903E-F32E785FEB6D}" name="WEEK" dataDxfId="861" dataCellStyle="Comma">
      <calculatedColumnFormula>WEEKNUM(JATIM[[#This Row],[TANGGAL]]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52BC73B-1AB2-46DC-934A-FD0380E21FA4}" name="Sumenep" displayName="Sumenep" ref="A1:U836" totalsRowShown="0" headerRowDxfId="295" dataDxfId="294" headerRowCellStyle="Comma" dataCellStyle="Comma">
  <autoFilter ref="A1:U836" xr:uid="{552BC73B-1AB2-46DC-934A-FD0380E21FA4}"/>
  <tableColumns count="21">
    <tableColumn id="1" xr3:uid="{228C018A-EFF0-4FDF-8BD5-A14EC441C149}" name="TANGGAL" dataDxfId="293"/>
    <tableColumn id="2" xr3:uid="{ABA26634-235F-46E2-96E3-3D2024B8B5A1}" name="B PREMIUM" dataDxfId="292" dataCellStyle="Comma"/>
    <tableColumn id="3" xr3:uid="{4FA7D3A0-1E4F-4E38-9D1D-FF213B655B8F}" name="B MEDIUM" dataDxfId="291" dataCellStyle="Comma"/>
    <tableColumn id="4" xr3:uid="{40AFF212-6EB2-4A16-B722-D2144B1144CF}" name="KEDELAI" dataDxfId="290" dataCellStyle="Comma"/>
    <tableColumn id="5" xr3:uid="{33AD9262-9A47-422F-B482-1937782EEB3A}" name="BAWANG MERAH" dataDxfId="289" dataCellStyle="Comma"/>
    <tableColumn id="6" xr3:uid="{50888E45-00A6-4B1E-882C-A4721783D95C}" name="BAWANG PUTIH" dataDxfId="288" dataCellStyle="Comma"/>
    <tableColumn id="7" xr3:uid="{4FE0F6E4-8BC9-4728-9B69-70628CBB2C1B}" name="CABAI KERITING" dataDxfId="287" dataCellStyle="Comma"/>
    <tableColumn id="8" xr3:uid="{25D907C4-26DE-4FDA-BC68-94D1484090E2}" name="CABAI RAWIT" dataDxfId="286" dataCellStyle="Comma"/>
    <tableColumn id="9" xr3:uid="{442EB500-1796-4E94-8287-557068956519}" name="DAGING SAPI" dataDxfId="285" dataCellStyle="Comma"/>
    <tableColumn id="10" xr3:uid="{EF8F3572-8DF8-414A-AE98-14FC3234CE89}" name="DAGING AYAM" dataDxfId="284" dataCellStyle="Comma"/>
    <tableColumn id="11" xr3:uid="{BD5852B5-D043-4F43-9A76-AF7E0ECE363C}" name="TELUR" dataDxfId="283" dataCellStyle="Comma"/>
    <tableColumn id="12" xr3:uid="{6F426930-A606-46D6-AD04-2BAEE2A558E3}" name="GULA" dataDxfId="282" dataCellStyle="Comma"/>
    <tableColumn id="13" xr3:uid="{B9D4063B-0F0E-475A-B8DB-EF98DB4CB873}" name="MIGOR SEDERHANA" dataDxfId="281" dataCellStyle="Comma"/>
    <tableColumn id="14" xr3:uid="{B71F057F-852D-495A-BD86-8327C96620FC}" name="TEPUNG TERIGU CURAH" dataDxfId="280" dataCellStyle="Comma"/>
    <tableColumn id="16" xr3:uid="{7F854A03-788F-4591-BAA3-21A6926714DD}" name="MIGOR CURAH" dataDxfId="279" dataCellStyle="Comma"/>
    <tableColumn id="17" xr3:uid="{46488D23-E76B-47B0-8AAB-7239BA82F355}" name="JAGUNG PETERNAK" dataDxfId="278" dataCellStyle="Comma"/>
    <tableColumn id="18" xr3:uid="{7BC9D3F5-C7F5-45F6-8693-373D6E64CBCD}" name="IKAN KEMBUNG" dataDxfId="277" dataCellStyle="Comma"/>
    <tableColumn id="19" xr3:uid="{320743C4-8107-4B21-B1DF-7F5BE1A0EC19}" name="IKAN TONGKOL" dataDxfId="276" dataCellStyle="Comma"/>
    <tableColumn id="20" xr3:uid="{E4D66ACB-B5F2-479B-86AC-521A6FB123DE}" name="IKAN BANDENG" dataDxfId="275" dataCellStyle="Comma"/>
    <tableColumn id="21" xr3:uid="{0F500529-2E35-495C-A006-72DC245D2156}" name="GARAM" dataDxfId="274" dataCellStyle="Comma"/>
    <tableColumn id="22" xr3:uid="{2AD0036D-9922-4FE3-BF27-774CD9134296}" name="TEPUNG TERIGU KEMASAN" dataDxfId="273" dataCellStyle="Comma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292F886-ECCF-4C86-B6E5-6B6D789090BD}" name="Trenggalek" displayName="Trenggalek" ref="A1:U836" totalsRowShown="0" headerRowDxfId="272" dataDxfId="271" headerRowCellStyle="Comma" dataCellStyle="Comma">
  <autoFilter ref="A1:U836" xr:uid="{3292F886-ECCF-4C86-B6E5-6B6D789090BD}"/>
  <tableColumns count="21">
    <tableColumn id="1" xr3:uid="{61F0CFC6-45A8-4BB0-B0CE-32F9F778524E}" name="TANGGAL" dataDxfId="270"/>
    <tableColumn id="2" xr3:uid="{DA1CC605-2569-4EA5-BC02-A0E3BB0340AC}" name="B PREMIUM" dataDxfId="269" dataCellStyle="Comma"/>
    <tableColumn id="3" xr3:uid="{4537262B-66EA-4B66-8A3B-23996BF9B249}" name="B MEDIUM" dataDxfId="268" dataCellStyle="Comma"/>
    <tableColumn id="4" xr3:uid="{2FCC4FF0-B9A1-4180-A38C-4C4FADD3183B}" name="KEDELAI" dataDxfId="267" dataCellStyle="Comma"/>
    <tableColumn id="5" xr3:uid="{E1BB6994-B1D9-4C9E-BF5C-DEBBC42302EA}" name="BAWANG MERAH" dataDxfId="266" dataCellStyle="Comma"/>
    <tableColumn id="6" xr3:uid="{C10426B6-B108-4E03-8FEF-3FA1791F3919}" name="BAWANG PUTIH" dataDxfId="265" dataCellStyle="Comma"/>
    <tableColumn id="7" xr3:uid="{A3446D67-6908-468B-A00C-AD59C5C4D4CD}" name="CABAI KERITING" dataDxfId="264" dataCellStyle="Comma"/>
    <tableColumn id="8" xr3:uid="{236B33EB-C0EE-44F1-AB32-B6BDDB47AB11}" name="CABAI RAWIT" dataDxfId="263" dataCellStyle="Comma"/>
    <tableColumn id="9" xr3:uid="{2DD03194-96F9-4E55-939E-49E7C98172EE}" name="DAGING SAPI" dataDxfId="262" dataCellStyle="Comma"/>
    <tableColumn id="10" xr3:uid="{C0F2C247-FB53-4006-824C-5C0E672DAD41}" name="DAGING AYAM" dataDxfId="261" dataCellStyle="Comma"/>
    <tableColumn id="11" xr3:uid="{76F36322-40DE-4229-A088-7DD323B384EC}" name="TELUR" dataDxfId="260" dataCellStyle="Comma"/>
    <tableColumn id="12" xr3:uid="{199DB71A-6C9D-44A3-9084-D27F328906AB}" name="GULA" dataDxfId="259" dataCellStyle="Comma"/>
    <tableColumn id="13" xr3:uid="{7E941327-498C-477C-B7EC-0DDAE257D8D2}" name="MIGOR SEDERHANA" dataDxfId="258" dataCellStyle="Comma"/>
    <tableColumn id="14" xr3:uid="{55A70921-38E2-4E78-9EDB-EE8D252A2A86}" name="TEPUNG TERIGU CURAH" dataDxfId="257" dataCellStyle="Comma"/>
    <tableColumn id="16" xr3:uid="{57EAC653-A888-4C2E-BC66-C340AEA1A6EB}" name="MIGOR CURAH" dataDxfId="256" dataCellStyle="Comma"/>
    <tableColumn id="17" xr3:uid="{E3FE3E7F-95A1-4F53-9C2F-C1EF81393C59}" name="JAGUNG PETERNAK" dataDxfId="255" dataCellStyle="Comma"/>
    <tableColumn id="18" xr3:uid="{15A637CB-F5DB-408F-9FB6-7F8E11C29AF9}" name="IKAN KEMBUNG" dataDxfId="254" dataCellStyle="Comma"/>
    <tableColumn id="19" xr3:uid="{B19F8044-6483-44ED-AD1D-7F37952511F2}" name="IKAN TONGKOL" dataDxfId="253" dataCellStyle="Comma"/>
    <tableColumn id="20" xr3:uid="{331F50F8-21AC-4B1F-9789-8143C430FB57}" name="IKAN BANDENG" dataDxfId="252" dataCellStyle="Comma"/>
    <tableColumn id="21" xr3:uid="{C7E2F47C-3D70-44D7-904D-0786DC50D392}" name="GARAM" dataDxfId="251" dataCellStyle="Comma"/>
    <tableColumn id="22" xr3:uid="{C770B06E-C9BA-4A4A-AB28-DE5C3B2B074D}" name="TEPUNG TERIGU KEMASAN" dataDxfId="250" dataCellStyle="Comma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6C595611-20CA-438B-8840-86993D45B0B2}" name="Tuban" displayName="Tuban" ref="A1:U836" totalsRowShown="0" headerRowDxfId="249" dataDxfId="248" headerRowCellStyle="Comma" dataCellStyle="Comma">
  <autoFilter ref="A1:U836" xr:uid="{6C595611-20CA-438B-8840-86993D45B0B2}"/>
  <tableColumns count="21">
    <tableColumn id="1" xr3:uid="{A3B6CD40-896D-473F-9C95-E6D8ECA1553D}" name="TANGGAL" dataDxfId="247"/>
    <tableColumn id="2" xr3:uid="{80D68A32-E3F4-4E89-BF69-0D5159D352BC}" name="B PREMIUM" dataDxfId="246" dataCellStyle="Comma"/>
    <tableColumn id="3" xr3:uid="{C83F559D-759D-487A-B2DE-EC51B5D7321B}" name="B MEDIUM" dataDxfId="245" dataCellStyle="Comma"/>
    <tableColumn id="4" xr3:uid="{059CDA85-DBBD-4F8A-AD2B-5F8CB6BF826A}" name="KEDELAI" dataDxfId="244" dataCellStyle="Comma"/>
    <tableColumn id="5" xr3:uid="{BA6F4E42-F0B4-42AE-BCD5-4594C1F1D744}" name="BAWANG MERAH" dataDxfId="243" dataCellStyle="Comma"/>
    <tableColumn id="6" xr3:uid="{7DE83899-7803-42B2-B294-218356F7DA73}" name="BAWANG PUTIH" dataDxfId="242" dataCellStyle="Comma"/>
    <tableColumn id="7" xr3:uid="{78863829-35F6-4E9D-9645-1A90D92B4BC2}" name="CABAI KERITING" dataDxfId="241" dataCellStyle="Comma"/>
    <tableColumn id="8" xr3:uid="{A36002AF-3149-4687-A3BF-64DEF84B213C}" name="CABAI RAWIT" dataDxfId="240" dataCellStyle="Comma"/>
    <tableColumn id="9" xr3:uid="{12C938DA-473F-4768-B631-0C3E55FC87FF}" name="DAGING SAPI" dataDxfId="239" dataCellStyle="Comma"/>
    <tableColumn id="10" xr3:uid="{F144E036-A4F2-423C-A9B7-8DEEAEF74441}" name="DAGING AYAM" dataDxfId="238" dataCellStyle="Comma"/>
    <tableColumn id="11" xr3:uid="{E5E8B997-3968-41BE-9ADE-BFEED8162750}" name="TELUR" dataDxfId="237" dataCellStyle="Comma"/>
    <tableColumn id="12" xr3:uid="{D8E8C6A2-5EA4-4ED3-9377-D1A0EBFBBF8E}" name="GULA" dataDxfId="236" dataCellStyle="Comma"/>
    <tableColumn id="13" xr3:uid="{219CF387-C43C-47CC-B776-1767F7B99925}" name="MIGOR SEDERHANA" dataDxfId="235" dataCellStyle="Comma"/>
    <tableColumn id="14" xr3:uid="{AEDBF584-1508-4D69-AFF8-A9B8B9BEF789}" name="TEPUNG TERIGU CURAH" dataDxfId="234" dataCellStyle="Comma"/>
    <tableColumn id="16" xr3:uid="{22CECDD8-9640-4103-AF69-DD9E08E7A06B}" name="MIGOR CURAH" dataDxfId="233" dataCellStyle="Comma"/>
    <tableColumn id="17" xr3:uid="{044D1BBC-5F8B-4F53-915C-44AB4ACE5916}" name="JAGUNG PETERNAK" dataDxfId="232" dataCellStyle="Comma"/>
    <tableColumn id="18" xr3:uid="{D42C5C92-340E-4E75-B086-DE4E425A67EA}" name="IKAN KEMBUNG" dataDxfId="231" dataCellStyle="Comma"/>
    <tableColumn id="19" xr3:uid="{6311C540-A03E-45E1-AE57-7CBB5B2EF993}" name="IKAN TONGKOL" dataDxfId="230" dataCellStyle="Comma"/>
    <tableColumn id="20" xr3:uid="{C2FB3BD4-E53B-4317-8212-60CA0D486DD1}" name="IKAN BANDENG" dataDxfId="229" dataCellStyle="Comma"/>
    <tableColumn id="21" xr3:uid="{01C48B3B-C7A9-4CDB-8DE7-1101EB228C33}" name="GARAM" dataDxfId="228" dataCellStyle="Comma"/>
    <tableColumn id="22" xr3:uid="{E2FF4105-61AD-4893-9A88-C059C9AF7A49}" name="TEPUNG TERIGU KEMASAN" dataDxfId="227" dataCellStyle="Comma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60CCEF8-CB6E-4BC0-BE86-092E9E14DA01}" name="Tulungagung" displayName="Tulungagung" ref="A1:U836" totalsRowShown="0" headerRowDxfId="226" dataDxfId="225" headerRowCellStyle="Comma" dataCellStyle="Comma">
  <autoFilter ref="A1:U836" xr:uid="{A60CCEF8-CB6E-4BC0-BE86-092E9E14DA01}"/>
  <tableColumns count="21">
    <tableColumn id="1" xr3:uid="{65E25C02-2B82-4D15-965C-2A35754B9A31}" name="TANGGAL" dataDxfId="224"/>
    <tableColumn id="2" xr3:uid="{905CCC36-BA81-43F1-AA43-48745E8FC6C1}" name="B PREMIUM" dataDxfId="223" dataCellStyle="Comma"/>
    <tableColumn id="3" xr3:uid="{D11FC589-D3DD-4601-A78F-8E6D2D819E83}" name="B MEDIUM" dataDxfId="222" dataCellStyle="Comma"/>
    <tableColumn id="4" xr3:uid="{B168FD05-0C17-42D4-97BF-35517C270048}" name="KEDELAI" dataDxfId="221" dataCellStyle="Comma"/>
    <tableColumn id="5" xr3:uid="{48846F70-F257-4BDD-8FE4-174CD10C40B2}" name="BAWANG MERAH" dataDxfId="220" dataCellStyle="Comma"/>
    <tableColumn id="6" xr3:uid="{958C848B-C2AA-433D-B0D7-7427E8CFD24A}" name="BAWANG PUTIH" dataDxfId="219" dataCellStyle="Comma"/>
    <tableColumn id="7" xr3:uid="{3052C2C1-DE65-4A25-B727-850507CB1AFD}" name="CABAI KERITING" dataDxfId="218" dataCellStyle="Comma"/>
    <tableColumn id="8" xr3:uid="{B9ECE6FB-3D57-4602-A9B3-A7632F775C67}" name="CABAI RAWIT" dataDxfId="217" dataCellStyle="Comma"/>
    <tableColumn id="9" xr3:uid="{3E17DD0F-D76C-48BD-8F2D-6B362C28FD1A}" name="DAGING SAPI" dataDxfId="216" dataCellStyle="Comma"/>
    <tableColumn id="10" xr3:uid="{72C6591A-C6BC-4825-9A01-E41F196D8F62}" name="DAGING AYAM" dataDxfId="215" dataCellStyle="Comma"/>
    <tableColumn id="11" xr3:uid="{31022650-6C95-4D73-8737-1663E95053E2}" name="TELUR" dataDxfId="214" dataCellStyle="Comma"/>
    <tableColumn id="12" xr3:uid="{0196BE2E-F335-472F-82CA-8AD6D9965949}" name="GULA" dataDxfId="213" dataCellStyle="Comma"/>
    <tableColumn id="13" xr3:uid="{217D2237-A5D4-4390-BF2A-783EA5427544}" name="MIGOR SEDERHANA" dataDxfId="212" dataCellStyle="Comma"/>
    <tableColumn id="14" xr3:uid="{12101714-AB28-49FE-8CB7-9DF42F0A76BC}" name="TEPUNG TERIGU CURAH" dataDxfId="211" dataCellStyle="Comma"/>
    <tableColumn id="16" xr3:uid="{0F80C61E-588B-4853-BC5F-7DD0DF84470E}" name="MIGOR CURAH" dataDxfId="210" dataCellStyle="Comma"/>
    <tableColumn id="17" xr3:uid="{95A0FD3A-3E1A-48BD-9243-610512D7CDD7}" name="JAGUNG PETERNAK" dataDxfId="209" dataCellStyle="Comma"/>
    <tableColumn id="18" xr3:uid="{40193335-93DE-4F68-8534-939EF2C631F5}" name="IKAN KEMBUNG" dataDxfId="208" dataCellStyle="Comma"/>
    <tableColumn id="19" xr3:uid="{20CCA403-3F23-4119-ADC8-46EFD7A62D1F}" name="IKAN TONGKOL" dataDxfId="207" dataCellStyle="Comma"/>
    <tableColumn id="20" xr3:uid="{8AAFBAD1-AC3E-491C-9E7E-E5885ED228E0}" name="IKAN BANDENG" dataDxfId="206" dataCellStyle="Comma"/>
    <tableColumn id="21" xr3:uid="{F26E29A1-EEE3-41EC-A732-21B91537A004}" name="GARAM" dataDxfId="205" dataCellStyle="Comma"/>
    <tableColumn id="22" xr3:uid="{45620745-4B8E-460F-8A7F-D1D58DEB83D7}" name="TEPUNG TERIGU KEMASAN" dataDxfId="204" dataCellStyle="Comma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7296BFE-FCAB-4DE2-BBB8-B508D574ACFF}" name="Kota_Batu" displayName="Kota_Batu" ref="A1:U836" totalsRowShown="0" headerRowDxfId="203" dataDxfId="202" headerRowCellStyle="Comma" dataCellStyle="Comma">
  <autoFilter ref="A1:U836" xr:uid="{A60CCEF8-CB6E-4BC0-BE86-092E9E14DA01}"/>
  <tableColumns count="21">
    <tableColumn id="1" xr3:uid="{CC7EB9A3-3D42-4B1D-8A38-2F9333ACA46D}" name="TANGGAL" dataDxfId="201"/>
    <tableColumn id="2" xr3:uid="{CEA070BB-EA6D-4079-89F8-B709AA192922}" name="B PREMIUM" dataDxfId="200" dataCellStyle="Comma"/>
    <tableColumn id="3" xr3:uid="{32E197F3-911B-4B6D-AFDE-A9F4BD1140DA}" name="B MEDIUM" dataDxfId="199" dataCellStyle="Comma"/>
    <tableColumn id="4" xr3:uid="{AEDA901D-50D5-4773-A756-0420E534C979}" name="KEDELAI" dataDxfId="198" dataCellStyle="Comma"/>
    <tableColumn id="5" xr3:uid="{A456012F-6584-4BA1-8460-9010476D31AA}" name="BAWANG MERAH" dataDxfId="197" dataCellStyle="Comma"/>
    <tableColumn id="6" xr3:uid="{8BC5FF4D-490E-479E-8376-FD82E612EDE0}" name="BAWANG PUTIH" dataDxfId="196" dataCellStyle="Comma"/>
    <tableColumn id="7" xr3:uid="{2CBEF531-8346-468C-9117-49D56B47785E}" name="CABAI KERITING" dataDxfId="195" dataCellStyle="Comma"/>
    <tableColumn id="8" xr3:uid="{CD7DA4D4-C50A-4AFF-90C4-56078C2EB04C}" name="CABAI RAWIT" dataDxfId="194" dataCellStyle="Comma"/>
    <tableColumn id="9" xr3:uid="{528691C6-8B16-4379-8D0C-525803F891FA}" name="DAGING SAPI" dataDxfId="193" dataCellStyle="Comma"/>
    <tableColumn id="10" xr3:uid="{5380DEA3-8EF9-4ADC-9838-BB4E62B6E0B1}" name="DAGING AYAM" dataDxfId="192" dataCellStyle="Comma"/>
    <tableColumn id="11" xr3:uid="{812DFAFA-CFDB-46D9-BD5A-0E624B1E67C5}" name="TELUR" dataDxfId="191" dataCellStyle="Comma"/>
    <tableColumn id="12" xr3:uid="{460BE401-2C2F-4E72-821E-406C5F34EBAE}" name="GULA" dataDxfId="190" dataCellStyle="Comma"/>
    <tableColumn id="13" xr3:uid="{95654C1F-73CB-4895-AAAB-B95A5DDCCE64}" name="MIGOR SEDERHANA" dataDxfId="189" dataCellStyle="Comma"/>
    <tableColumn id="14" xr3:uid="{F7BC472A-44C8-48FB-A034-0BB081E64D7E}" name="TEPUNG TERIGU CURAH" dataDxfId="188" dataCellStyle="Comma"/>
    <tableColumn id="16" xr3:uid="{8926379D-F192-4F78-8CA7-B417530BBA8C}" name="MIGOR CURAH" dataDxfId="187" dataCellStyle="Comma"/>
    <tableColumn id="17" xr3:uid="{8F3F28F7-B40D-4789-B611-F589580FBC07}" name="JAGUNG PETERNAK" dataDxfId="186" dataCellStyle="Comma"/>
    <tableColumn id="18" xr3:uid="{E36BBD70-2E09-46FC-B5D0-3543976F9615}" name="IKAN KEMBUNG" dataDxfId="185" dataCellStyle="Comma"/>
    <tableColumn id="19" xr3:uid="{630428D3-0E69-4642-9D45-903D1CD98BA7}" name="IKAN TONGKOL" dataDxfId="184" dataCellStyle="Comma"/>
    <tableColumn id="20" xr3:uid="{377A155B-1BF4-4EDB-8BB6-28AF6A8F6853}" name="IKAN BANDENG" dataDxfId="183" dataCellStyle="Comma"/>
    <tableColumn id="21" xr3:uid="{8435427E-0C39-4609-AA54-B953B19C4BF4}" name="GARAM" dataDxfId="182" dataCellStyle="Comma"/>
    <tableColumn id="22" xr3:uid="{C67B3A87-8DFA-4030-B6C4-D63D41C4DE89}" name="TEPUNG TERIGU KEMASAN" dataDxfId="181" dataCellStyle="Comma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1BE8B6D-FB79-4E7B-A1EB-A40AC4CA217F}" name="Kota_Blitar" displayName="Kota_Blitar" ref="A1:T836" totalsRowShown="0" headerRowDxfId="180" dataDxfId="179" headerRowCellStyle="Comma" dataCellStyle="Comma">
  <autoFilter ref="A1:T836" xr:uid="{A60CCEF8-CB6E-4BC0-BE86-092E9E14DA01}"/>
  <tableColumns count="20">
    <tableColumn id="1" xr3:uid="{27EA0EEB-BF61-4AE5-B99E-995055C8FF77}" name="TANGGAL" dataDxfId="178"/>
    <tableColumn id="2" xr3:uid="{A377FABC-C094-4F7A-AA58-C45A41A7ED4C}" name="B PREMIUM" dataDxfId="177" dataCellStyle="Comma"/>
    <tableColumn id="3" xr3:uid="{0EB8BF05-2012-4A98-896E-A1040B20DA54}" name="B MEDIUM" dataDxfId="176" dataCellStyle="Comma"/>
    <tableColumn id="4" xr3:uid="{4FCD6648-A8B2-418F-A84D-1EA8290E9BBE}" name="KEDELAI" dataDxfId="175" dataCellStyle="Comma"/>
    <tableColumn id="5" xr3:uid="{5D161383-D990-4D79-B314-C92204694188}" name="BAWANG MERAH" dataDxfId="174" dataCellStyle="Comma"/>
    <tableColumn id="6" xr3:uid="{3781C128-91B4-43A1-9CFF-F932E4E9E22E}" name="BAWANG PUTIH" dataDxfId="173" dataCellStyle="Comma"/>
    <tableColumn id="7" xr3:uid="{80C3EEA2-7BF2-4899-B5D4-AEBB960EDEB6}" name="CABAI KERITING" dataDxfId="172" dataCellStyle="Comma"/>
    <tableColumn id="8" xr3:uid="{E8E948DD-5DD4-4E0E-86EE-3FC04A710CC2}" name="CABAI RAWIT" dataDxfId="171" dataCellStyle="Comma"/>
    <tableColumn id="9" xr3:uid="{EF5AE59C-D410-4E50-B9FA-1C2E16599EAF}" name="DAGING SAPI" dataDxfId="170" dataCellStyle="Comma"/>
    <tableColumn id="10" xr3:uid="{9F0D0E63-ED8E-44D6-B1D2-C30A2435C905}" name="DAGING AYAM" dataDxfId="169" dataCellStyle="Comma"/>
    <tableColumn id="11" xr3:uid="{4071529B-BE21-4143-B234-00D52E765204}" name="TELUR" dataDxfId="168" dataCellStyle="Comma"/>
    <tableColumn id="12" xr3:uid="{E35E69DE-3173-4234-9A6E-BE4481A0265A}" name="GULA" dataDxfId="167" dataCellStyle="Comma"/>
    <tableColumn id="13" xr3:uid="{3FA804E5-4A69-4692-9518-87D7DA94A4FB}" name="MIGOR SEDERHANA" dataDxfId="166" dataCellStyle="Comma"/>
    <tableColumn id="14" xr3:uid="{CAB64AFE-BDAB-488C-99E5-D41E69078B41}" name="TEPUNG TERIGU CURAH" dataDxfId="165" dataCellStyle="Comma"/>
    <tableColumn id="16" xr3:uid="{2E017F5A-03F4-46EF-9518-760EA9DCAA99}" name="MIGOR CURAH" dataDxfId="164" dataCellStyle="Comma"/>
    <tableColumn id="18" xr3:uid="{8FCAC75C-1180-4CDE-9780-4973FB07332C}" name="IKAN KEMBUNG" dataDxfId="163" dataCellStyle="Comma"/>
    <tableColumn id="19" xr3:uid="{23FD5590-9F36-4723-A05F-E9D815E17B30}" name="IKAN TONGKOL" dataDxfId="162" dataCellStyle="Comma"/>
    <tableColumn id="20" xr3:uid="{950AB93A-6454-46F1-928B-6359DF3542E1}" name="IKAN BANDENG" dataDxfId="161" dataCellStyle="Comma"/>
    <tableColumn id="21" xr3:uid="{163780C4-0AA6-44FD-B11A-7C2BC5192B27}" name="GARAM" dataDxfId="160" dataCellStyle="Comma"/>
    <tableColumn id="22" xr3:uid="{D8B2C763-5389-41C5-9038-AC146783EFC9}" name="TEPUNG TERIGU KEMASAN" dataDxfId="159" dataCellStyle="Comma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FB4E2C-9B5A-44EB-BCF9-059E586E3D2B}" name="Kota_Kediri" displayName="Kota_Kediri" ref="A1:U836" totalsRowShown="0" headerRowDxfId="158" dataDxfId="157" headerRowCellStyle="Comma" dataCellStyle="Comma">
  <autoFilter ref="A1:U836" xr:uid="{A60CCEF8-CB6E-4BC0-BE86-092E9E14DA01}"/>
  <tableColumns count="21">
    <tableColumn id="1" xr3:uid="{221629BC-A8BC-4581-A72D-16A30B2D5E4A}" name="TANGGAL" dataDxfId="156"/>
    <tableColumn id="2" xr3:uid="{BD73E627-D03B-4D33-A963-64DB64955A50}" name="B PREMIUM" dataDxfId="155" dataCellStyle="Comma"/>
    <tableColumn id="3" xr3:uid="{D3EFFE1B-3182-4789-B7B6-D55B3202D06D}" name="B MEDIUM" dataDxfId="154" dataCellStyle="Comma"/>
    <tableColumn id="4" xr3:uid="{C51B4E5B-68A3-455E-A146-817C1DD8E5AA}" name="KEDELAI" dataDxfId="153" dataCellStyle="Comma"/>
    <tableColumn id="5" xr3:uid="{E3B2C30B-7BC7-4C4D-BA32-7F5CE92DE3EB}" name="BAWANG MERAH" dataDxfId="152" dataCellStyle="Comma"/>
    <tableColumn id="6" xr3:uid="{21F9D6B9-1931-4101-AAFD-51DCACC14EC4}" name="BAWANG PUTIH" dataDxfId="151" dataCellStyle="Comma"/>
    <tableColumn id="7" xr3:uid="{9491A323-A3CF-427B-82CA-6E77BC49DFE2}" name="CABAI KERITING" dataDxfId="150" dataCellStyle="Comma"/>
    <tableColumn id="8" xr3:uid="{EA5DFC7D-FC31-4B8A-8E5F-27030A707DB4}" name="CABAI RAWIT" dataDxfId="149" dataCellStyle="Comma"/>
    <tableColumn id="9" xr3:uid="{CA528603-704B-41BD-96A4-AE920F973957}" name="DAGING SAPI" dataDxfId="148" dataCellStyle="Comma"/>
    <tableColumn id="10" xr3:uid="{9C610435-EB1A-445A-88AA-FBBBA3A21395}" name="DAGING AYAM" dataDxfId="147" dataCellStyle="Comma"/>
    <tableColumn id="11" xr3:uid="{BAAADE3A-095E-4A90-B9CA-88FE4DD7750E}" name="TELUR" dataDxfId="146" dataCellStyle="Comma"/>
    <tableColumn id="12" xr3:uid="{8F9E1882-8413-4D4C-96C0-4C1DC07B99DF}" name="GULA" dataDxfId="145" dataCellStyle="Comma"/>
    <tableColumn id="13" xr3:uid="{454B90F7-AD6A-4C70-B47A-512E4968843A}" name="MIGOR SEDERHANA" dataDxfId="144" dataCellStyle="Comma"/>
    <tableColumn id="14" xr3:uid="{60DEC24C-09E8-497F-AE9A-F542E9627200}" name="TEPUNG TERIGU CURAH" dataDxfId="143" dataCellStyle="Comma"/>
    <tableColumn id="16" xr3:uid="{BB29D7CC-4D07-4B78-9FE1-50861766E6A5}" name="MIGOR CURAH" dataDxfId="142" dataCellStyle="Comma"/>
    <tableColumn id="17" xr3:uid="{0208091A-6D7B-4471-B04B-56E7633361B9}" name="JAGUNG PETERNAK" dataDxfId="141" dataCellStyle="Comma"/>
    <tableColumn id="18" xr3:uid="{FAFE4E43-D81C-4FB7-A899-DA2C8FEF3B0A}" name="IKAN KEMBUNG" dataDxfId="140" dataCellStyle="Comma"/>
    <tableColumn id="19" xr3:uid="{A926A931-A8FB-4831-A02A-FACB2363D84E}" name="IKAN TONGKOL" dataDxfId="139" dataCellStyle="Comma"/>
    <tableColumn id="20" xr3:uid="{5A27D338-B5A7-4972-88BB-1C6A04F81F93}" name="IKAN BANDENG" dataDxfId="138" dataCellStyle="Comma"/>
    <tableColumn id="21" xr3:uid="{1E774467-264D-4C9B-9BBB-21C059498640}" name="GARAM" dataDxfId="137" dataCellStyle="Comma"/>
    <tableColumn id="22" xr3:uid="{797888AA-5511-4A08-9B51-BDBAEA504708}" name="TEPUNG TERIGU KEMASAN" dataDxfId="136" dataCellStyle="Comma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5B1AEE6-4428-47DF-AEE8-D47F8EE1C36C}" name="Kota_Madiun" displayName="Kota_Madiun" ref="A1:U836" totalsRowShown="0" headerRowDxfId="135" dataDxfId="134" headerRowCellStyle="Comma" dataCellStyle="Comma">
  <autoFilter ref="A1:U836" xr:uid="{A60CCEF8-CB6E-4BC0-BE86-092E9E14DA01}"/>
  <tableColumns count="21">
    <tableColumn id="1" xr3:uid="{7BA6203F-53E5-4DF8-AA11-BF4D53DA7547}" name="TANGGAL" dataDxfId="133"/>
    <tableColumn id="2" xr3:uid="{E7A46D4E-03C7-44E1-91DA-680F6B6E886B}" name="B PREMIUM" dataDxfId="132" dataCellStyle="Comma"/>
    <tableColumn id="3" xr3:uid="{221A64AC-BF0E-45AC-8216-6E4103F871CB}" name="B MEDIUM" dataDxfId="131" dataCellStyle="Comma"/>
    <tableColumn id="4" xr3:uid="{17F78FA0-AFE6-4C68-8789-24E1A704DA98}" name="KEDELAI" dataDxfId="130" dataCellStyle="Comma"/>
    <tableColumn id="5" xr3:uid="{86A821D8-377D-412F-A4DF-DBB3DC18230E}" name="BAWANG MERAH" dataDxfId="129" dataCellStyle="Comma"/>
    <tableColumn id="6" xr3:uid="{7EF58E8D-8A11-4DC6-A2B4-B83D25005343}" name="BAWANG PUTIH" dataDxfId="128" dataCellStyle="Comma"/>
    <tableColumn id="7" xr3:uid="{D5DC1F5E-0153-41AD-A56C-38BA993A67B3}" name="CABAI KERITING" dataDxfId="127" dataCellStyle="Comma"/>
    <tableColumn id="8" xr3:uid="{1D0EFDE5-E215-46DB-B4E1-5D8083460BE6}" name="CABAI RAWIT" dataDxfId="126" dataCellStyle="Comma"/>
    <tableColumn id="9" xr3:uid="{381B1BCC-11ED-4C49-B1A6-99BDEFDE791D}" name="DAGING SAPI" dataDxfId="125" dataCellStyle="Comma"/>
    <tableColumn id="10" xr3:uid="{1BEB784B-9521-460B-80BF-50774E3A0A8C}" name="DAGING AYAM" dataDxfId="124" dataCellStyle="Comma"/>
    <tableColumn id="11" xr3:uid="{7A3AC1A6-1401-475E-B9BC-C773DAA4B004}" name="TELUR" dataDxfId="123" dataCellStyle="Comma"/>
    <tableColumn id="12" xr3:uid="{3BEA1C98-9A03-4C7F-B75E-FAEDB7C840A0}" name="GULA" dataDxfId="122" dataCellStyle="Comma"/>
    <tableColumn id="13" xr3:uid="{2ADE96C8-4431-4F00-8327-4050DC5C54B1}" name="MIGOR SEDERHANA" dataDxfId="121" dataCellStyle="Comma"/>
    <tableColumn id="14" xr3:uid="{61BD7F6B-4356-4E27-98E9-7B77D0DC5618}" name="TEPUNG TERIGU CURAH" dataDxfId="120" dataCellStyle="Comma"/>
    <tableColumn id="16" xr3:uid="{D738BFF4-004D-404E-BD94-66468BDCE4C9}" name="MIGOR CURAH" dataDxfId="119" dataCellStyle="Comma"/>
    <tableColumn id="17" xr3:uid="{EC338ABA-B82C-426E-8441-B04A4FA7974E}" name="JAGUNG PETERNAK" dataDxfId="118" dataCellStyle="Comma"/>
    <tableColumn id="18" xr3:uid="{D5F71D21-1325-41CF-A9E8-F133E64AD9C7}" name="IKAN KEMBUNG" dataDxfId="117" dataCellStyle="Comma"/>
    <tableColumn id="19" xr3:uid="{22A0EAC3-7EEA-4603-9B75-9C348AA6348C}" name="IKAN TONGKOL" dataDxfId="116" dataCellStyle="Comma"/>
    <tableColumn id="20" xr3:uid="{D6C25E01-A5C9-4BE4-8D7B-6C05622D4E5F}" name="IKAN BANDENG" dataDxfId="115" dataCellStyle="Comma"/>
    <tableColumn id="21" xr3:uid="{FFD39D04-C68A-46CB-AED3-4120152EFDA9}" name="GARAM" dataDxfId="114" dataCellStyle="Comma"/>
    <tableColumn id="22" xr3:uid="{A6F149E6-7A0E-476E-B604-A7D7572C4EBE}" name="TEPUNG TERIGU KEMASAN" dataDxfId="113" dataCellStyle="Comma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B8C3DEFE-FFB6-419C-877A-4B7031241FAA}" name="Kota_Malang" displayName="Kota_Malang" ref="A1:U836" totalsRowShown="0" headerRowDxfId="112" dataDxfId="111" headerRowCellStyle="Comma" dataCellStyle="Comma">
  <autoFilter ref="A1:U836" xr:uid="{A60CCEF8-CB6E-4BC0-BE86-092E9E14DA01}"/>
  <tableColumns count="21">
    <tableColumn id="1" xr3:uid="{D23920FA-80F2-4882-9047-A06D9887BF6E}" name="TANGGAL" dataDxfId="110"/>
    <tableColumn id="2" xr3:uid="{0EC6370E-6C47-4F8B-9AFC-75A348FE90E6}" name="B PREMIUM" dataDxfId="109" dataCellStyle="Comma"/>
    <tableColumn id="3" xr3:uid="{2CF1AA63-C271-4400-93E5-EC8E55ABEA08}" name="B MEDIUM" dataDxfId="108" dataCellStyle="Comma"/>
    <tableColumn id="4" xr3:uid="{FF344A36-7CAF-4A27-B4C3-7C63CC4FC18D}" name="KEDELAI" dataDxfId="107" dataCellStyle="Comma"/>
    <tableColumn id="5" xr3:uid="{5B2FD9ED-03B7-4FCD-9F52-A0077C4787B3}" name="BAWANG MERAH" dataDxfId="106" dataCellStyle="Comma"/>
    <tableColumn id="6" xr3:uid="{77B2857A-4C92-42EB-AF77-2370442AEFE6}" name="BAWANG PUTIH" dataDxfId="105" dataCellStyle="Comma"/>
    <tableColumn id="7" xr3:uid="{36F75481-20C2-4310-ACFF-08B83AFFE7D6}" name="CABAI KERITING" dataDxfId="104" dataCellStyle="Comma"/>
    <tableColumn id="8" xr3:uid="{61BB6C05-915C-40BB-AACA-A6B90AECB9F1}" name="CABAI RAWIT" dataDxfId="103" dataCellStyle="Comma"/>
    <tableColumn id="9" xr3:uid="{7173C6D7-1746-4FF1-BB6B-124F233E1ABA}" name="DAGING SAPI" dataDxfId="102" dataCellStyle="Comma"/>
    <tableColumn id="10" xr3:uid="{6F063A4F-AC0D-4D92-BCAD-0C1B0B91777C}" name="DAGING AYAM" dataDxfId="101" dataCellStyle="Comma"/>
    <tableColumn id="11" xr3:uid="{517F8BF3-FD4A-4A5E-8675-B5D24F50D2C4}" name="TELUR" dataDxfId="100" dataCellStyle="Comma"/>
    <tableColumn id="12" xr3:uid="{460B2A72-F468-44BF-A837-A3E7DF78C0A0}" name="GULA" dataDxfId="99" dataCellStyle="Comma"/>
    <tableColumn id="13" xr3:uid="{D9E3B511-5D67-4BB6-BE94-C9987DAAA9FB}" name="MIGOR SEDERHANA" dataDxfId="98" dataCellStyle="Comma"/>
    <tableColumn id="14" xr3:uid="{52A9F38E-CCF5-4223-ABE2-4F85B19E81A8}" name="TEPUNG TERIGU CURAH" dataDxfId="97" dataCellStyle="Comma"/>
    <tableColumn id="16" xr3:uid="{7E9EEADF-3536-4B0D-82FD-9F44D84D71F2}" name="MIGOR CURAH" dataDxfId="96" dataCellStyle="Comma"/>
    <tableColumn id="17" xr3:uid="{731A7B83-A636-4722-9EB9-F283A02F2FBD}" name="JAGUNG PETERNAK" dataDxfId="95" dataCellStyle="Comma"/>
    <tableColumn id="18" xr3:uid="{404D12F5-0419-4438-B0B3-7ACDE0AAA03F}" name="IKAN KEMBUNG" dataDxfId="94" dataCellStyle="Comma"/>
    <tableColumn id="19" xr3:uid="{B1DBCA49-01D8-4010-964E-E05FD35EAD3B}" name="IKAN TONGKOL" dataDxfId="93" dataCellStyle="Comma"/>
    <tableColumn id="20" xr3:uid="{DFFE731B-5945-4AE9-AF93-641C35F1C37F}" name="IKAN BANDENG" dataDxfId="92" dataCellStyle="Comma"/>
    <tableColumn id="21" xr3:uid="{26BC38CF-26E4-4B85-ABCC-9E715FB290A6}" name="GARAM" dataDxfId="91" dataCellStyle="Comma"/>
    <tableColumn id="22" xr3:uid="{47D8EB41-83B1-40F0-91C1-B03171C394AF}" name="TEPUNG TERIGU KEMASAN" dataDxfId="90" dataCellStyle="Comma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40DAF76-68CC-40FE-9BFC-C9A95CD6E3A8}" name="Kota_Mojokerto" displayName="Kota_Mojokerto" ref="A1:T836" totalsRowShown="0" headerRowDxfId="89" dataDxfId="88" headerRowCellStyle="Comma" dataCellStyle="Comma">
  <autoFilter ref="A1:T836" xr:uid="{A60CCEF8-CB6E-4BC0-BE86-092E9E14DA01}"/>
  <tableColumns count="20">
    <tableColumn id="1" xr3:uid="{F049FC90-7ED0-48AC-8344-F61656C978EE}" name="TANGGAL" dataDxfId="87"/>
    <tableColumn id="2" xr3:uid="{84BE245A-7DD9-402C-A130-85B91D99847B}" name="B PREMIUM" dataDxfId="86" dataCellStyle="Comma"/>
    <tableColumn id="3" xr3:uid="{D9203216-EE58-40C3-9FB7-BEE003A96388}" name="B MEDIUM" dataDxfId="85" dataCellStyle="Comma"/>
    <tableColumn id="4" xr3:uid="{E77C64DB-BA05-42CA-95C2-2DF950003739}" name="KEDELAI" dataDxfId="84" dataCellStyle="Comma"/>
    <tableColumn id="5" xr3:uid="{486C1109-31B4-42A6-A92E-9AE8086D2453}" name="BAWANG MERAH" dataDxfId="83" dataCellStyle="Comma"/>
    <tableColumn id="6" xr3:uid="{77FB3436-F616-4A00-A80D-DAA9B4D95F4A}" name="BAWANG PUTIH" dataDxfId="82" dataCellStyle="Comma"/>
    <tableColumn id="7" xr3:uid="{D5E6AACC-AD9D-45A0-90E5-79D417625F45}" name="CABAI KERITING" dataDxfId="81" dataCellStyle="Comma"/>
    <tableColumn id="8" xr3:uid="{A5FE3EF5-EE29-42D7-8C31-74D41ADE9150}" name="CABAI RAWIT" dataDxfId="80" dataCellStyle="Comma"/>
    <tableColumn id="9" xr3:uid="{77B8DF80-44FE-44BF-84B9-3300B0AFE94D}" name="DAGING SAPI" dataDxfId="79" dataCellStyle="Comma"/>
    <tableColumn id="10" xr3:uid="{E04F6DE2-4110-4A89-91E7-9D66A8FD411F}" name="DAGING AYAM" dataDxfId="78" dataCellStyle="Comma"/>
    <tableColumn id="11" xr3:uid="{8AD9568E-873F-42B8-B619-26BACA734E36}" name="TELUR" dataDxfId="77" dataCellStyle="Comma"/>
    <tableColumn id="12" xr3:uid="{8A0F97DE-827B-40A0-A228-490030C18411}" name="GULA" dataDxfId="76" dataCellStyle="Comma"/>
    <tableColumn id="13" xr3:uid="{259B051D-F89D-43B6-A171-C17074943000}" name="MIGOR SEDERHANA" dataDxfId="75" dataCellStyle="Comma"/>
    <tableColumn id="14" xr3:uid="{3FC1E95A-06F5-4849-A08F-CD9E3488FFE0}" name="TEPUNG TERIGU CURAH" dataDxfId="74" dataCellStyle="Comma"/>
    <tableColumn id="16" xr3:uid="{3A9C311A-9342-4160-9AF1-0637E08E9AC3}" name="MIGOR CURAH" dataDxfId="73" dataCellStyle="Comma"/>
    <tableColumn id="18" xr3:uid="{8FCB3C30-C3E5-4E45-ABAE-4765609A672D}" name="IKAN KEMBUNG" dataDxfId="72" dataCellStyle="Comma"/>
    <tableColumn id="19" xr3:uid="{6D42F844-0450-43FB-BCB6-00527AB40FB6}" name="IKAN TONGKOL" dataDxfId="71" dataCellStyle="Comma"/>
    <tableColumn id="20" xr3:uid="{1B986258-C0A3-4E76-BDBA-2A9FC24B0743}" name="IKAN BANDENG" dataDxfId="70" dataCellStyle="Comma"/>
    <tableColumn id="21" xr3:uid="{E87B2C12-EF9E-49EA-A5BA-1675BEA64D95}" name="GARAM" dataDxfId="69" dataCellStyle="Comma"/>
    <tableColumn id="22" xr3:uid="{F9E4D56C-22C2-41CF-B19C-D8855EF49874}" name="TEPUNG TERIGU KEMASAN" dataDxfId="68" dataCellStyle="Comm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086720C-AD77-458B-A5A9-EAB995C387A5}" name="Table31" displayName="Table31" ref="A1:B39" totalsRowShown="0">
  <autoFilter ref="A1:B39" xr:uid="{F086720C-AD77-458B-A5A9-EAB995C387A5}"/>
  <tableColumns count="2">
    <tableColumn id="1" xr3:uid="{AD0D35F8-D068-498F-8B94-483FE9EDC730}" name="KAB LAMA"/>
    <tableColumn id="2" xr3:uid="{00C7BF8B-7C49-4811-AFCF-94AE1D6BCBFD}" name="KAB BARU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961EC31-81D7-4662-B77F-623679A4BF44}" name="Kota_Pasuruan" displayName="Kota_Pasuruan" ref="A1:T836" totalsRowShown="0" headerRowDxfId="67" dataDxfId="66" headerRowCellStyle="Comma" dataCellStyle="Comma">
  <autoFilter ref="A1:T836" xr:uid="{A60CCEF8-CB6E-4BC0-BE86-092E9E14DA01}"/>
  <tableColumns count="20">
    <tableColumn id="1" xr3:uid="{A06E6CBC-0AC1-4389-A51A-EF8F2DE1C2F7}" name="TANGGAL" dataDxfId="65"/>
    <tableColumn id="2" xr3:uid="{BDC537DF-099C-4D4A-BB7F-B94441AAB133}" name="B PREMIUM" dataDxfId="64" dataCellStyle="Comma"/>
    <tableColumn id="3" xr3:uid="{4796DC76-F444-4911-824E-3F36B7418B1A}" name="B MEDIUM" dataDxfId="63" dataCellStyle="Comma"/>
    <tableColumn id="4" xr3:uid="{8E8AEA66-35C8-4FD4-A3EE-EBA8F894A1BC}" name="KEDELAI" dataDxfId="62" dataCellStyle="Comma"/>
    <tableColumn id="5" xr3:uid="{9B535CC6-EE9F-4F61-B617-2FCA744302A6}" name="BAWANG MERAH" dataDxfId="61" dataCellStyle="Comma"/>
    <tableColumn id="6" xr3:uid="{78E6D6EE-EFB8-4485-BE22-F33D4411BB78}" name="BAWANG PUTIH" dataDxfId="60" dataCellStyle="Comma"/>
    <tableColumn id="7" xr3:uid="{B866628F-3122-4F54-BDE0-6C6803C84559}" name="CABAI KERITING" dataDxfId="59" dataCellStyle="Comma"/>
    <tableColumn id="8" xr3:uid="{C9F00734-81F5-4F58-9E38-B3A4B98F96E1}" name="CABAI RAWIT" dataDxfId="58" dataCellStyle="Comma"/>
    <tableColumn id="9" xr3:uid="{360FD6CD-ED38-43E3-8E9C-9E818AB538BA}" name="DAGING SAPI" dataDxfId="57" dataCellStyle="Comma"/>
    <tableColumn id="10" xr3:uid="{580888B5-EA0E-4B3E-A22F-AC781E8E0545}" name="DAGING AYAM" dataDxfId="56" dataCellStyle="Comma"/>
    <tableColumn id="11" xr3:uid="{72241C15-C840-4313-9397-CD6FA7206BBA}" name="TELUR" dataDxfId="55" dataCellStyle="Comma"/>
    <tableColumn id="12" xr3:uid="{F9AD6A05-BBCA-4759-8C2C-94F499B65B1C}" name="GULA" dataDxfId="54" dataCellStyle="Comma"/>
    <tableColumn id="13" xr3:uid="{5C496926-E7C6-4A52-84C7-64AEB9C9F574}" name="MIGOR SEDERHANA" dataDxfId="53" dataCellStyle="Comma"/>
    <tableColumn id="14" xr3:uid="{2AE99683-56E6-472A-B5E9-A7EA0445F304}" name="TEPUNG TERIGU CURAH" dataDxfId="52" dataCellStyle="Comma"/>
    <tableColumn id="16" xr3:uid="{B110059E-A497-4258-827A-FD97C012B7B3}" name="MIGOR CURAH" dataDxfId="51" dataCellStyle="Comma"/>
    <tableColumn id="18" xr3:uid="{30671BC0-9239-4A07-BA5A-9EF636899813}" name="IKAN KEMBUNG" dataDxfId="50" dataCellStyle="Comma"/>
    <tableColumn id="19" xr3:uid="{57187360-075E-4CBF-978A-E1986F34F790}" name="IKAN TONGKOL" dataDxfId="49" dataCellStyle="Comma"/>
    <tableColumn id="20" xr3:uid="{5F111F82-E6C4-4B30-BBFB-BEA9857AD4C2}" name="IKAN BANDENG" dataDxfId="48" dataCellStyle="Comma"/>
    <tableColumn id="21" xr3:uid="{67E237D2-2809-4AE8-B024-6DB9C69B6722}" name="GARAM" dataDxfId="47" dataCellStyle="Comma"/>
    <tableColumn id="22" xr3:uid="{DF513E24-283B-44BB-A248-BA68EBDD79E1}" name="TEPUNG TERIGU KEMASAN" dataDxfId="46" dataCellStyle="Comma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8AB5AF04-BE07-4795-AEC4-D7E95A3DEFC9}" name="Kota_Probolinggo" displayName="Kota_Probolinggo" ref="A1:U836" totalsRowShown="0" headerRowDxfId="45" dataDxfId="44" headerRowCellStyle="Comma" dataCellStyle="Comma">
  <autoFilter ref="A1:U836" xr:uid="{A60CCEF8-CB6E-4BC0-BE86-092E9E14DA01}"/>
  <tableColumns count="21">
    <tableColumn id="1" xr3:uid="{8DCDA8CC-CC37-4941-82A4-654F51DBE5EE}" name="TANGGAL" dataDxfId="43"/>
    <tableColumn id="2" xr3:uid="{AD7C508A-D55A-45FA-BABA-AF09EF53F22A}" name="B PREMIUM" dataDxfId="42" dataCellStyle="Comma"/>
    <tableColumn id="3" xr3:uid="{2D5EB1C8-6946-4049-A710-95A212FA4C9D}" name="B MEDIUM" dataDxfId="41" dataCellStyle="Comma"/>
    <tableColumn id="4" xr3:uid="{B046D72F-D04F-454A-9E5A-AA67576CB890}" name="KEDELAI" dataDxfId="40" dataCellStyle="Comma"/>
    <tableColumn id="5" xr3:uid="{37FACDBB-A357-4769-BA71-EC9EEBF30F39}" name="BAWANG MERAH" dataDxfId="39" dataCellStyle="Comma"/>
    <tableColumn id="6" xr3:uid="{1980A811-2EAC-4B8A-8540-ABE6376750FC}" name="BAWANG PUTIH" dataDxfId="38" dataCellStyle="Comma"/>
    <tableColumn id="7" xr3:uid="{FA451742-007D-4396-926F-667D0C29F54B}" name="CABAI KERITING" dataDxfId="37" dataCellStyle="Comma"/>
    <tableColumn id="8" xr3:uid="{4D0BE391-FA18-46E2-8B96-9713C6BE5DC3}" name="CABAI RAWIT" dataDxfId="36" dataCellStyle="Comma"/>
    <tableColumn id="9" xr3:uid="{269F206A-50AE-4897-8CE1-7DA284BF0C2B}" name="DAGING SAPI" dataDxfId="35" dataCellStyle="Comma"/>
    <tableColumn id="10" xr3:uid="{C948C961-863B-472E-84CA-41B4C9157EE7}" name="DAGING AYAM" dataDxfId="34" dataCellStyle="Comma"/>
    <tableColumn id="11" xr3:uid="{F91659A5-F5D5-4AD4-ACDA-EFDC9EAFC290}" name="TELUR" dataDxfId="33" dataCellStyle="Comma"/>
    <tableColumn id="12" xr3:uid="{1ED44F1A-0B20-417E-9124-EA3FC7BE837F}" name="GULA" dataDxfId="32" dataCellStyle="Comma"/>
    <tableColumn id="13" xr3:uid="{C12DC3A6-9B13-4D43-BCC6-82EA587BB42E}" name="MIGOR SEDERHANA" dataDxfId="31" dataCellStyle="Comma"/>
    <tableColumn id="14" xr3:uid="{80545CFE-A5BF-4A7C-84DD-29F84C310A1B}" name="TEPUNG TERIGU CURAH" dataDxfId="30" dataCellStyle="Comma"/>
    <tableColumn id="16" xr3:uid="{47C8D26E-4EFA-41E1-884B-539E94EA6731}" name="MIGOR CURAH" dataDxfId="29" dataCellStyle="Comma"/>
    <tableColumn id="17" xr3:uid="{86DB1064-8AE0-43F6-B727-5A854A05EC5C}" name="JAGUNG PETERNAK" dataDxfId="28" dataCellStyle="Comma"/>
    <tableColumn id="18" xr3:uid="{435E34A9-FC7F-4EA4-981A-3596B6402ECE}" name="IKAN KEMBUNG" dataDxfId="27" dataCellStyle="Comma"/>
    <tableColumn id="19" xr3:uid="{FAE057AB-C77D-4B38-B382-72365DF47F20}" name="IKAN TONGKOL" dataDxfId="26" dataCellStyle="Comma"/>
    <tableColumn id="20" xr3:uid="{89580738-3CF1-4C18-B20A-3D2F230F31AC}" name="IKAN BANDENG" dataDxfId="25" dataCellStyle="Comma"/>
    <tableColumn id="21" xr3:uid="{FCC95349-D894-4157-A7A9-DDB78E387A0E}" name="GARAM" dataDxfId="24" dataCellStyle="Comma"/>
    <tableColumn id="22" xr3:uid="{C1B97C24-37E6-4795-9299-322204A63D0E}" name="TEPUNG TERIGU KEMASAN" dataDxfId="23" dataCellStyle="Comma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AB1A67B-8ABC-414B-8D17-E7A62D5B00E8}" name="Kota_Surabaya" displayName="Kota_Surabaya" ref="A1:U836" totalsRowShown="0" headerRowDxfId="22" dataDxfId="21" headerRowCellStyle="Comma" dataCellStyle="Comma">
  <autoFilter ref="A1:U836" xr:uid="{A60CCEF8-CB6E-4BC0-BE86-092E9E14DA01}"/>
  <tableColumns count="21">
    <tableColumn id="1" xr3:uid="{C4DBD634-39F3-4301-8B04-F474763206E1}" name="TANGGAL" dataDxfId="20"/>
    <tableColumn id="2" xr3:uid="{980AAF83-D424-4406-AC63-C3E5FA090565}" name="B PREMIUM" dataDxfId="19" dataCellStyle="Comma"/>
    <tableColumn id="3" xr3:uid="{FA113AF4-A5ED-4F21-BCEA-E6F8A3E8EDFA}" name="B MEDIUM" dataDxfId="18" dataCellStyle="Comma"/>
    <tableColumn id="4" xr3:uid="{D84B05B8-BFC3-412A-B409-2D21AD675F9D}" name="KEDELAI" dataDxfId="17" dataCellStyle="Comma"/>
    <tableColumn id="5" xr3:uid="{34B805B5-02D3-459B-B03E-E969928B601A}" name="BAWANG MERAH" dataDxfId="16" dataCellStyle="Comma"/>
    <tableColumn id="6" xr3:uid="{AC68F60C-89D3-494C-939C-E1BBDAAFBE71}" name="BAWANG PUTIH" dataDxfId="15" dataCellStyle="Comma"/>
    <tableColumn id="7" xr3:uid="{2B205DEF-D27E-4A95-A5FE-E19306045562}" name="CABAI KERITING" dataDxfId="14" dataCellStyle="Comma"/>
    <tableColumn id="8" xr3:uid="{FDF27A4C-ABFA-4172-A097-3CBD6C645B8D}" name="CABAI RAWIT" dataDxfId="13" dataCellStyle="Comma"/>
    <tableColumn id="9" xr3:uid="{5F9B180A-E4A0-4353-8D94-40DEAD8C31BF}" name="DAGING SAPI" dataDxfId="12" dataCellStyle="Comma"/>
    <tableColumn id="10" xr3:uid="{3894E7F3-6065-47E4-9000-56A557D94ADE}" name="DAGING AYAM" dataDxfId="11" dataCellStyle="Comma"/>
    <tableColumn id="11" xr3:uid="{356DA3BF-4BE3-48B2-8A0B-47A8643369C7}" name="TELUR" dataDxfId="10" dataCellStyle="Comma"/>
    <tableColumn id="12" xr3:uid="{04C1C65A-8ED3-4387-9F22-076BD4A011C2}" name="GULA" dataDxfId="9" dataCellStyle="Comma"/>
    <tableColumn id="13" xr3:uid="{7F628397-2D9E-4E2B-AC4C-7726BBC59748}" name="MIGOR SEDERHANA" dataDxfId="8" dataCellStyle="Comma"/>
    <tableColumn id="14" xr3:uid="{92C58959-0BC7-4ED5-AFA2-8B9C6BAABB77}" name="TEPUNG TERIGU CURAH" dataDxfId="7" dataCellStyle="Comma"/>
    <tableColumn id="16" xr3:uid="{861A0FB1-A4DD-4A10-ABD7-5A785C597D2C}" name="MIGOR CURAH" dataDxfId="6" dataCellStyle="Comma"/>
    <tableColumn id="17" xr3:uid="{120F0964-9DDD-4494-9816-9F319DF8FFF0}" name="JAGUNG PETERNAK" dataDxfId="5" dataCellStyle="Comma"/>
    <tableColumn id="18" xr3:uid="{17164780-4288-4922-847A-1C730CC4CFE4}" name="IKAN KEMBUNG" dataDxfId="4" dataCellStyle="Comma"/>
    <tableColumn id="19" xr3:uid="{E3ECB31E-3FA5-47CA-86FB-464E23429C64}" name="IKAN TONGKOL" dataDxfId="3" dataCellStyle="Comma"/>
    <tableColumn id="20" xr3:uid="{83748236-6F69-4764-95C1-FA5EF30DB91F}" name="IKAN BANDENG" dataDxfId="2" dataCellStyle="Comma"/>
    <tableColumn id="21" xr3:uid="{2429F45F-FAE7-44A7-BA16-4D3BE64D054E}" name="GARAM" dataDxfId="1" dataCellStyle="Comma"/>
    <tableColumn id="22" xr3:uid="{CD297C09-0310-4080-9747-6ABDB75B0966}" name="TEPUNG TERIGU KEMASAN" dataDxfId="0" dataCellStyle="Comm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525AB0-036E-4FA6-ACA4-122F7FE51513}" name="Bangkalan" displayName="Bangkalan" ref="A1:S836" totalsRowShown="0" headerRowDxfId="860" dataDxfId="859" headerRowCellStyle="Comma" dataCellStyle="Comma">
  <autoFilter ref="A1:S836" xr:uid="{3A525AB0-036E-4FA6-ACA4-122F7FE51513}"/>
  <tableColumns count="19">
    <tableColumn id="1" xr3:uid="{5DE022F1-304F-4039-A5FB-3D2756FDF670}" name="TANGGAL" dataDxfId="858"/>
    <tableColumn id="2" xr3:uid="{7F694462-5BB2-4247-AE8C-C7A02D3576DC}" name="B PREMIUM" dataDxfId="857" dataCellStyle="Comma"/>
    <tableColumn id="3" xr3:uid="{527BCBAE-AF03-4240-8FA7-D234109917AC}" name="B MEDIUM" dataDxfId="856" dataCellStyle="Comma"/>
    <tableColumn id="4" xr3:uid="{92980FBF-280A-4ADF-9090-B4222A7586A2}" name="KEDELAI" dataDxfId="855" dataCellStyle="Comma"/>
    <tableColumn id="5" xr3:uid="{BAC6E1CB-E8AF-483D-836F-55842B45675D}" name="BAWANG MERAH" dataDxfId="854" dataCellStyle="Comma"/>
    <tableColumn id="6" xr3:uid="{A198D881-C87F-4911-A87A-0966FC17AC6B}" name="BAWANG PUTIH" dataDxfId="853" dataCellStyle="Comma"/>
    <tableColumn id="7" xr3:uid="{07963BAF-842C-4FAA-8C7D-CDE111C3B3DB}" name="CABAI RAWIT" dataDxfId="852" dataCellStyle="Comma"/>
    <tableColumn id="8" xr3:uid="{CDEEB45B-01A4-421E-A1C9-96BD80F300F1}" name="DAGING SAPI" dataDxfId="851" dataCellStyle="Comma"/>
    <tableColumn id="9" xr3:uid="{6CB6B1CB-5777-4158-8307-877E7498779A}" name="DAGING AYAM" dataDxfId="850" dataCellStyle="Comma"/>
    <tableColumn id="10" xr3:uid="{DE181E28-54BB-4472-9D41-97BF69EE56C5}" name="TELUR AYAM" dataDxfId="849" dataCellStyle="Comma"/>
    <tableColumn id="11" xr3:uid="{6D6749F6-8B9E-4884-A9A3-60F739EF9BA7}" name="GULA" dataDxfId="848" dataCellStyle="Comma"/>
    <tableColumn id="12" xr3:uid="{1732E8E0-8DA5-4DB7-9D39-F8E513AE77F3}" name="MIGOR SEDERHANA" dataDxfId="847" dataCellStyle="Comma"/>
    <tableColumn id="13" xr3:uid="{013E9D41-A4D5-4479-8972-A499BE6A563F}" name="TEPUNG TERIGU CURAH" dataDxfId="846" dataCellStyle="Comma"/>
    <tableColumn id="18" xr3:uid="{73EB27FD-43BE-419C-8842-414A9CC6BA4E}" name="MIGOR CURAH" dataDxfId="845" dataCellStyle="Comma"/>
    <tableColumn id="17" xr3:uid="{56DE439F-FD68-4AE8-B768-C04CC1B9C250}" name="IKAN KEMBUNG" dataDxfId="844" dataCellStyle="Comma"/>
    <tableColumn id="16" xr3:uid="{78E48E5A-C979-4117-A4CE-973CA26F1D04}" name="IKAN TONGKOL" dataDxfId="843" dataCellStyle="Comma"/>
    <tableColumn id="15" xr3:uid="{8ADFA14D-0FD4-49B7-B75F-794FC2158EF6}" name="IKAN BANDENG" dataDxfId="842" dataCellStyle="Comma"/>
    <tableColumn id="19" xr3:uid="{DB378E66-D356-489B-8DD6-4E077BF50A6C}" name="GARAM" dataDxfId="841" dataCellStyle="Comma"/>
    <tableColumn id="14" xr3:uid="{1D9C6F9F-51FF-4648-9303-40A911911F92}" name="TEPUNG TERIGU KEMASAN" dataDxfId="840" dataCellStyle="Comm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C61204-9DDA-4B51-B8CA-6C6E6BA38EB7}" name="Banyuwangi" displayName="Banyuwangi" ref="A1:U836" totalsRowShown="0" headerRowDxfId="839" dataDxfId="838" headerRowCellStyle="Comma" dataCellStyle="Comma">
  <autoFilter ref="A1:U836" xr:uid="{2FC61204-9DDA-4B51-B8CA-6C6E6BA38EB7}"/>
  <tableColumns count="21">
    <tableColumn id="1" xr3:uid="{6FE46A12-3773-46D4-BBB9-E60008CEDBDE}" name="TANGGAL" dataDxfId="837"/>
    <tableColumn id="2" xr3:uid="{E7CC72CF-4608-40E6-B291-6E24FE96DE4B}" name="B PREMIUM" dataDxfId="836" dataCellStyle="Comma"/>
    <tableColumn id="3" xr3:uid="{AC7FA69A-856D-499A-A272-579344B4BBA8}" name="B MEDIUM" dataDxfId="835" dataCellStyle="Comma"/>
    <tableColumn id="4" xr3:uid="{EE9B1596-E1AB-4A37-AEC7-BC006AC0EF3D}" name="KEDELAI" dataDxfId="834" dataCellStyle="Comma"/>
    <tableColumn id="5" xr3:uid="{48BDB1C2-E0B3-4223-B776-763301037513}" name="BAWANG MERAH" dataDxfId="833" dataCellStyle="Comma"/>
    <tableColumn id="6" xr3:uid="{272B1B08-7865-47FC-8BEB-B060B2D4CE76}" name="BAWANG PUTIH" dataDxfId="832" dataCellStyle="Comma"/>
    <tableColumn id="7" xr3:uid="{7D9E1F9E-2B9A-4651-AFD7-4FE41B50C7A0}" name="CABAI KERITING" dataDxfId="831" dataCellStyle="Comma"/>
    <tableColumn id="8" xr3:uid="{FC49379D-7067-47C0-AA50-CE3D77E8C6DD}" name="CABAI RAWIT" dataDxfId="830" dataCellStyle="Comma"/>
    <tableColumn id="9" xr3:uid="{12BA04EE-3DB6-4EC0-AFBD-A4907ECF9A00}" name="DAGING SAPI" dataDxfId="829" dataCellStyle="Comma"/>
    <tableColumn id="10" xr3:uid="{F46DF28B-F576-4159-A737-2D47906999E6}" name="DAGING AYAM" dataDxfId="828" dataCellStyle="Comma"/>
    <tableColumn id="11" xr3:uid="{DB4FC781-ABE3-4F7D-9E05-2C5515573CF4}" name="TELUR" dataDxfId="827" dataCellStyle="Comma"/>
    <tableColumn id="12" xr3:uid="{7AD1B32E-5D23-4ADD-B04B-D528206B5282}" name="GULA" dataDxfId="826" dataCellStyle="Comma"/>
    <tableColumn id="13" xr3:uid="{7754292C-0539-4D78-9569-B8D3ADB52160}" name="MIGOR SEDERHANA" dataDxfId="825" dataCellStyle="Comma"/>
    <tableColumn id="14" xr3:uid="{7F467EED-1FEC-4767-85F4-7057960F9DD0}" name="TEPUNG TERIGU CURAH" dataDxfId="824" dataCellStyle="Comma"/>
    <tableColumn id="16" xr3:uid="{1C1CA797-9D1D-4DC3-8924-E6A679C73C14}" name="MIGOR CURAH" dataDxfId="823" dataCellStyle="Comma"/>
    <tableColumn id="17" xr3:uid="{94FB6892-55CB-4DD2-A765-24E289045852}" name="JAGUNG PETERNAK" dataDxfId="822" dataCellStyle="Comma"/>
    <tableColumn id="18" xr3:uid="{057D9AB5-ABD6-4FF9-9558-B404A77BBFDF}" name="IKAN KEMBUNG" dataDxfId="821" dataCellStyle="Comma"/>
    <tableColumn id="19" xr3:uid="{AB217961-445A-45EF-ACCD-3EDE3A880D38}" name="IKAN TONGKOL" dataDxfId="820" dataCellStyle="Comma"/>
    <tableColumn id="20" xr3:uid="{99E44395-7E2E-490F-8CD6-CC2D4B6A8236}" name="IKAN BANDENG" dataDxfId="819" dataCellStyle="Comma"/>
    <tableColumn id="21" xr3:uid="{B713CE5C-3EA1-41E4-946A-5C67EA059A18}" name="GARAM" dataDxfId="818" dataCellStyle="Comma"/>
    <tableColumn id="22" xr3:uid="{4FAE7E82-1943-4225-ABB5-CB4C0F2AB46F}" name="TEPUNG TERIGU KEMASAN" dataDxfId="817" dataCellStyle="Comm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CF0E9F-2815-4A56-B3E0-A943E8DDA742}" name="Blitar" displayName="Blitar" ref="A1:U836" totalsRowShown="0" headerRowDxfId="816" dataDxfId="815" headerRowCellStyle="Comma" dataCellStyle="Comma">
  <autoFilter ref="A1:U836" xr:uid="{26CF0E9F-2815-4A56-B3E0-A943E8DDA742}"/>
  <tableColumns count="21">
    <tableColumn id="1" xr3:uid="{6C5D05B7-B6A4-443F-B649-0010633EC543}" name="TANGGAL" dataDxfId="814"/>
    <tableColumn id="2" xr3:uid="{4E8BB175-095E-44FE-AD18-F543C419DA01}" name="B PREMIUM" dataDxfId="813" dataCellStyle="Comma"/>
    <tableColumn id="3" xr3:uid="{57EEF38D-76EF-4D86-9C18-D51A28C81977}" name="B MEDIUM" dataDxfId="812" dataCellStyle="Comma"/>
    <tableColumn id="4" xr3:uid="{AA26FB16-1657-42D0-974A-128C14032B25}" name="KEDELAI" dataDxfId="811" dataCellStyle="Comma"/>
    <tableColumn id="5" xr3:uid="{62F8A5D3-4ADC-4DB6-940D-F868778EB94E}" name="BAWANG MERAH" dataDxfId="810" dataCellStyle="Comma"/>
    <tableColumn id="6" xr3:uid="{A107D9E4-8D43-4571-8ED9-8CEA829B9BBD}" name="BAWANG PUTIH" dataDxfId="809" dataCellStyle="Comma"/>
    <tableColumn id="7" xr3:uid="{508A699B-7073-4A0A-A2B1-2B00B936B5DC}" name="CABAI KERITING" dataDxfId="808" dataCellStyle="Comma"/>
    <tableColumn id="8" xr3:uid="{4BFF2143-18A8-4C44-BC07-44F444F9BB3D}" name="CABAI RAWIT" dataDxfId="807" dataCellStyle="Comma"/>
    <tableColumn id="9" xr3:uid="{301E35A9-8FB5-4B96-BAEE-7CD014BDEF51}" name="DAGING SAPI" dataDxfId="806" dataCellStyle="Comma"/>
    <tableColumn id="10" xr3:uid="{1F0101DA-60EB-44D3-9E88-35F25A84376D}" name="DAGING AYAM" dataDxfId="805" dataCellStyle="Comma"/>
    <tableColumn id="11" xr3:uid="{80134DED-C0F3-46EB-B3D5-E3639B9163E9}" name="TELUR" dataDxfId="804" dataCellStyle="Comma"/>
    <tableColumn id="12" xr3:uid="{F6EE7218-4DF8-413C-AED7-3FA9D1274BA3}" name="GULA" dataDxfId="803" dataCellStyle="Comma"/>
    <tableColumn id="13" xr3:uid="{0992D1E9-A6E3-41D4-9D37-66F30A009D7A}" name="MIGOR SEDERHANA" dataDxfId="802" dataCellStyle="Comma"/>
    <tableColumn id="14" xr3:uid="{5F82B958-3753-4C77-A9D6-90498785CFFC}" name="TEPUNG TERIGU CURAH" dataDxfId="801" dataCellStyle="Comma"/>
    <tableColumn id="16" xr3:uid="{537DCEFA-DD6F-43EB-B567-FDAFD42122DE}" name="MIGOR CURAH" dataDxfId="800" dataCellStyle="Comma"/>
    <tableColumn id="17" xr3:uid="{A4F369B8-CCBD-4949-9779-FAEB9CFF94D4}" name="JAGUNG PETERNAK" dataDxfId="799" dataCellStyle="Comma"/>
    <tableColumn id="18" xr3:uid="{4112DA4A-085F-4B77-90BF-BB0C3BA93FFD}" name="IKAN KEMBUNG" dataDxfId="798" dataCellStyle="Comma"/>
    <tableColumn id="19" xr3:uid="{1A42CC5F-16CF-4131-A092-90883B8ACEF3}" name="IKAN TONGKOL" dataDxfId="797" dataCellStyle="Comma"/>
    <tableColumn id="20" xr3:uid="{8B82FFA2-F122-41A1-AAAE-9B468CB11FC7}" name="IKAN BANDENG" dataDxfId="796" dataCellStyle="Comma"/>
    <tableColumn id="21" xr3:uid="{3BE3E8FE-E84F-40A3-8F23-823650668A61}" name="GARAM" dataDxfId="795" dataCellStyle="Comma"/>
    <tableColumn id="22" xr3:uid="{6471DF2D-8E70-4AFB-A9C2-B1D1A7D34F31}" name="TEPUNG TERIGU KEMASAN" dataDxfId="794" dataCellStyle="Comm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12B573-7BF4-44DB-ABAA-86187CBA3B36}" name="Bojonegoro" displayName="Bojonegoro" ref="A1:U836" totalsRowShown="0" headerRowDxfId="793" dataDxfId="792" headerRowCellStyle="Comma" dataCellStyle="Comma">
  <autoFilter ref="A1:U836" xr:uid="{DD12B573-7BF4-44DB-ABAA-86187CBA3B36}"/>
  <tableColumns count="21">
    <tableColumn id="1" xr3:uid="{8BDAE8CC-EB61-46A2-96C0-7B637F183D21}" name="TANGGAL" dataDxfId="791"/>
    <tableColumn id="2" xr3:uid="{573DA4C6-9A5E-476B-A727-2FFCC38AC5EB}" name="B PREMIUM" dataDxfId="790" dataCellStyle="Comma"/>
    <tableColumn id="3" xr3:uid="{E27A85E9-35B3-40F7-88C8-39D544C64B3E}" name="B MEDIUM" dataDxfId="789" dataCellStyle="Comma"/>
    <tableColumn id="4" xr3:uid="{8AC79E54-D312-443F-8B3A-28B927BBCE15}" name="KEDELAI" dataDxfId="788" dataCellStyle="Comma"/>
    <tableColumn id="5" xr3:uid="{CF906336-DF1A-4356-86D4-635BAFAB2BA0}" name="BAWANG MERAH" dataDxfId="787" dataCellStyle="Comma"/>
    <tableColumn id="6" xr3:uid="{86AB3274-8C2B-4973-8B8A-14AA0EA24D62}" name="BAWANG PUTIH" dataDxfId="786" dataCellStyle="Comma"/>
    <tableColumn id="7" xr3:uid="{66B62E8A-0B1B-49A3-87C3-0EB8BE39C97D}" name="CABAI KERITING" dataDxfId="785" dataCellStyle="Comma"/>
    <tableColumn id="8" xr3:uid="{BC6D40FD-D9C5-46C4-9F08-77082CDB8360}" name="CABAI RAWIT" dataDxfId="784"/>
    <tableColumn id="9" xr3:uid="{0F0D6158-6FDA-49E7-BE8D-E13558F024C5}" name="DAGING SAPI" dataDxfId="783" dataCellStyle="Comma"/>
    <tableColumn id="10" xr3:uid="{25662FE8-BC96-4E25-B908-AEF6A96FAF5C}" name="DAGING AYAM" dataDxfId="782"/>
    <tableColumn id="11" xr3:uid="{1498FFB0-53D0-48C2-B01D-083165901C97}" name="TELUR" dataDxfId="781"/>
    <tableColumn id="12" xr3:uid="{D053234D-6C74-4C3F-AFFF-D9B4C86060E9}" name="GULA" dataDxfId="780" dataCellStyle="Comma"/>
    <tableColumn id="13" xr3:uid="{32110EFB-C4FE-4341-B9D7-3DBBB3056DAC}" name="MIGOR SEDERHANA" dataDxfId="779" dataCellStyle="Comma"/>
    <tableColumn id="14" xr3:uid="{6CE58C52-8E41-418F-B0A7-E518F7BA2BE5}" name="TEPUNG TERIGU CURAH" dataDxfId="778" dataCellStyle="Comma"/>
    <tableColumn id="16" xr3:uid="{158FD8D4-2D3E-441D-8F5C-80DF83F219DF}" name="MIGOR CURAH" dataDxfId="777" dataCellStyle="Comma"/>
    <tableColumn id="17" xr3:uid="{6DAFDFE6-B742-41DF-9066-D3CD863E9D1E}" name="JAGUNG PETERNAK" dataDxfId="776" dataCellStyle="Comma"/>
    <tableColumn id="18" xr3:uid="{4CE28179-2A3F-4965-BE33-8DCA42C0D016}" name="IKAN KEMBUNG" dataDxfId="775" dataCellStyle="Comma"/>
    <tableColumn id="19" xr3:uid="{308E9573-C5CD-4E01-8FC1-9563A3D16C49}" name="IKAN TONGKOL" dataDxfId="774" dataCellStyle="Comma"/>
    <tableColumn id="20" xr3:uid="{DD882362-BAD6-4F35-A31B-36167FC6738C}" name="IKAN BANDENG" dataDxfId="773" dataCellStyle="Comma"/>
    <tableColumn id="21" xr3:uid="{58196089-6B6E-4BE5-B78E-C158FDB3E4B8}" name="GARAM" dataDxfId="772" dataCellStyle="Comma"/>
    <tableColumn id="22" xr3:uid="{B3547EA1-C96E-457A-8477-5646DE923821}" name="TEPUNG TERIGU KEMASAN" dataDxfId="771" dataCellStyle="Comm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CC919C-5191-451F-B2E5-F39C835A2D1F}" name="Bondowoso" displayName="Bondowoso" ref="A1:T836" totalsRowShown="0" headerRowDxfId="770" dataDxfId="769" headerRowCellStyle="Comma" dataCellStyle="Comma">
  <autoFilter ref="A1:T836" xr:uid="{11CC919C-5191-451F-B2E5-F39C835A2D1F}"/>
  <tableColumns count="20">
    <tableColumn id="1" xr3:uid="{F52353BF-D892-43E4-A82B-517197C0204E}" name="TANGGAL" dataDxfId="768"/>
    <tableColumn id="2" xr3:uid="{0D17AFF9-33BA-4765-8138-66EDA5359CB9}" name="B PREMIUM" dataDxfId="767" dataCellStyle="Comma"/>
    <tableColumn id="3" xr3:uid="{5A5FA416-0F4F-4FB6-A33F-35AD74DC46D6}" name="B MEDIUM" dataDxfId="766" dataCellStyle="Comma"/>
    <tableColumn id="4" xr3:uid="{B224444B-4066-4301-9FB0-51E7E4157A63}" name="KEDELAI" dataDxfId="765" dataCellStyle="Comma"/>
    <tableColumn id="5" xr3:uid="{A97276D3-2CB1-4F80-91C1-DBC7F5127735}" name="BAWANG MERAH" dataDxfId="764" dataCellStyle="Comma"/>
    <tableColumn id="6" xr3:uid="{A9233A60-4746-41E6-8B03-7441156F630C}" name="BAWANG PUTIH" dataDxfId="763" dataCellStyle="Comma"/>
    <tableColumn id="8" xr3:uid="{2C6A919C-BCAA-4FBF-B7EA-DE1B2152B82E}" name="CABAI RAWIT" dataDxfId="762" dataCellStyle="Comma"/>
    <tableColumn id="9" xr3:uid="{DFFF071F-22DA-46F0-BC31-2949ED952C34}" name="DAGING SAPI" dataDxfId="761" dataCellStyle="Comma"/>
    <tableColumn id="10" xr3:uid="{D1F15A11-CDBD-4361-B58E-D4ED46A8B0FB}" name="DAGING AYAM" dataDxfId="760" dataCellStyle="Comma"/>
    <tableColumn id="11" xr3:uid="{E1F631FC-A445-40BD-A49E-5180065E7BB6}" name="TELUR" dataDxfId="759" dataCellStyle="Comma"/>
    <tableColumn id="12" xr3:uid="{7ACFAE05-0AEA-43F7-B08B-CBAEF1B78163}" name="GULA" dataDxfId="758" dataCellStyle="Comma"/>
    <tableColumn id="13" xr3:uid="{61293DC6-5C14-4993-888A-4FA5AC1AA0EC}" name="MIGOR SEDERHANA" dataDxfId="757" dataCellStyle="Comma"/>
    <tableColumn id="14" xr3:uid="{898E896A-19F3-403B-9595-A8512338D921}" name="TEPUNG TERIGU CURAH" dataDxfId="756" dataCellStyle="Comma"/>
    <tableColumn id="16" xr3:uid="{AFA1B0F7-0F29-4AC7-AAE9-4AF1916232C8}" name="MIGOR CURAH" dataDxfId="755" dataCellStyle="Comma"/>
    <tableColumn id="17" xr3:uid="{3034B20D-FABB-4D54-8282-2896C1F25341}" name="JAGUNG PETERNAK" dataDxfId="754" dataCellStyle="Comma"/>
    <tableColumn id="18" xr3:uid="{03DE95A1-3E74-46B0-93EC-FB55B21C6B99}" name="IKAN KEMBUNG" dataDxfId="753" dataCellStyle="Comma"/>
    <tableColumn id="19" xr3:uid="{70206FAC-F07A-4E24-81AE-6F35E19D1C0F}" name="IKAN TONGKOL" dataDxfId="752" dataCellStyle="Comma"/>
    <tableColumn id="20" xr3:uid="{04D03D92-8CBC-444D-80EF-A0D15E7176D6}" name="IKAN BANDENG" dataDxfId="751" dataCellStyle="Comma"/>
    <tableColumn id="21" xr3:uid="{690F4A2D-FC1A-4FE4-AAFA-4AF5A6920FBF}" name="GARAM" dataDxfId="750" dataCellStyle="Comma"/>
    <tableColumn id="22" xr3:uid="{728D9D54-109B-4957-BFD3-8E8B273939C7}" name="TEPUNG TERIGU KEMASAN" dataDxfId="749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9.xml"/><Relationship Id="rId13" Type="http://schemas.openxmlformats.org/officeDocument/2006/relationships/pivotTable" Target="../pivotTables/pivotTable74.xml"/><Relationship Id="rId18" Type="http://schemas.openxmlformats.org/officeDocument/2006/relationships/pivotTable" Target="../pivotTables/pivotTable79.xml"/><Relationship Id="rId26" Type="http://schemas.openxmlformats.org/officeDocument/2006/relationships/pivotTable" Target="../pivotTables/pivotTable87.xml"/><Relationship Id="rId3" Type="http://schemas.openxmlformats.org/officeDocument/2006/relationships/pivotTable" Target="../pivotTables/pivotTable64.xml"/><Relationship Id="rId21" Type="http://schemas.openxmlformats.org/officeDocument/2006/relationships/pivotTable" Target="../pivotTables/pivotTable82.xml"/><Relationship Id="rId7" Type="http://schemas.openxmlformats.org/officeDocument/2006/relationships/pivotTable" Target="../pivotTables/pivotTable68.xml"/><Relationship Id="rId12" Type="http://schemas.openxmlformats.org/officeDocument/2006/relationships/pivotTable" Target="../pivotTables/pivotTable73.xml"/><Relationship Id="rId17" Type="http://schemas.openxmlformats.org/officeDocument/2006/relationships/pivotTable" Target="../pivotTables/pivotTable78.xml"/><Relationship Id="rId25" Type="http://schemas.openxmlformats.org/officeDocument/2006/relationships/pivotTable" Target="../pivotTables/pivotTable86.xml"/><Relationship Id="rId2" Type="http://schemas.openxmlformats.org/officeDocument/2006/relationships/pivotTable" Target="../pivotTables/pivotTable63.xml"/><Relationship Id="rId16" Type="http://schemas.openxmlformats.org/officeDocument/2006/relationships/pivotTable" Target="../pivotTables/pivotTable77.xml"/><Relationship Id="rId20" Type="http://schemas.openxmlformats.org/officeDocument/2006/relationships/pivotTable" Target="../pivotTables/pivotTable81.xml"/><Relationship Id="rId29" Type="http://schemas.openxmlformats.org/officeDocument/2006/relationships/pivotTable" Target="../pivotTables/pivotTable90.xml"/><Relationship Id="rId1" Type="http://schemas.openxmlformats.org/officeDocument/2006/relationships/pivotTable" Target="../pivotTables/pivotTable62.xml"/><Relationship Id="rId6" Type="http://schemas.openxmlformats.org/officeDocument/2006/relationships/pivotTable" Target="../pivotTables/pivotTable67.xml"/><Relationship Id="rId11" Type="http://schemas.openxmlformats.org/officeDocument/2006/relationships/pivotTable" Target="../pivotTables/pivotTable72.xml"/><Relationship Id="rId24" Type="http://schemas.openxmlformats.org/officeDocument/2006/relationships/pivotTable" Target="../pivotTables/pivotTable85.xml"/><Relationship Id="rId32" Type="http://schemas.openxmlformats.org/officeDocument/2006/relationships/drawing" Target="../drawings/drawing7.xml"/><Relationship Id="rId5" Type="http://schemas.openxmlformats.org/officeDocument/2006/relationships/pivotTable" Target="../pivotTables/pivotTable66.xml"/><Relationship Id="rId15" Type="http://schemas.openxmlformats.org/officeDocument/2006/relationships/pivotTable" Target="../pivotTables/pivotTable76.xml"/><Relationship Id="rId23" Type="http://schemas.openxmlformats.org/officeDocument/2006/relationships/pivotTable" Target="../pivotTables/pivotTable84.xml"/><Relationship Id="rId28" Type="http://schemas.openxmlformats.org/officeDocument/2006/relationships/pivotTable" Target="../pivotTables/pivotTable89.xml"/><Relationship Id="rId10" Type="http://schemas.openxmlformats.org/officeDocument/2006/relationships/pivotTable" Target="../pivotTables/pivotTable71.xml"/><Relationship Id="rId19" Type="http://schemas.openxmlformats.org/officeDocument/2006/relationships/pivotTable" Target="../pivotTables/pivotTable80.xml"/><Relationship Id="rId31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65.xml"/><Relationship Id="rId9" Type="http://schemas.openxmlformats.org/officeDocument/2006/relationships/pivotTable" Target="../pivotTables/pivotTable70.xml"/><Relationship Id="rId14" Type="http://schemas.openxmlformats.org/officeDocument/2006/relationships/pivotTable" Target="../pivotTables/pivotTable75.xml"/><Relationship Id="rId22" Type="http://schemas.openxmlformats.org/officeDocument/2006/relationships/pivotTable" Target="../pivotTables/pivotTable83.xml"/><Relationship Id="rId27" Type="http://schemas.openxmlformats.org/officeDocument/2006/relationships/pivotTable" Target="../pivotTables/pivotTable88.xml"/><Relationship Id="rId30" Type="http://schemas.openxmlformats.org/officeDocument/2006/relationships/pivotTable" Target="../pivotTables/pivotTable9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4.xml"/><Relationship Id="rId2" Type="http://schemas.openxmlformats.org/officeDocument/2006/relationships/pivotTable" Target="../pivotTables/pivotTable93.xml"/><Relationship Id="rId1" Type="http://schemas.openxmlformats.org/officeDocument/2006/relationships/pivotTable" Target="../pivotTables/pivotTable92.xm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9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8.xml"/><Relationship Id="rId2" Type="http://schemas.openxmlformats.org/officeDocument/2006/relationships/pivotTable" Target="../pivotTables/pivotTable97.xml"/><Relationship Id="rId1" Type="http://schemas.openxmlformats.org/officeDocument/2006/relationships/pivotTable" Target="../pivotTables/pivotTable96.xml"/><Relationship Id="rId6" Type="http://schemas.openxmlformats.org/officeDocument/2006/relationships/drawing" Target="../drawings/drawing9.xml"/><Relationship Id="rId5" Type="http://schemas.openxmlformats.org/officeDocument/2006/relationships/pivotTable" Target="../pivotTables/pivotTable100.xml"/><Relationship Id="rId4" Type="http://schemas.openxmlformats.org/officeDocument/2006/relationships/pivotTable" Target="../pivotTables/pivotTable9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vmlDrawing" Target="../drawings/vmlDrawing2.v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pivotTable" Target="../pivotTables/pivotTable21.xml"/><Relationship Id="rId18" Type="http://schemas.openxmlformats.org/officeDocument/2006/relationships/pivotTable" Target="../pivotTables/pivotTable26.xml"/><Relationship Id="rId3" Type="http://schemas.openxmlformats.org/officeDocument/2006/relationships/pivotTable" Target="../pivotTables/pivotTable11.xml"/><Relationship Id="rId21" Type="http://schemas.openxmlformats.org/officeDocument/2006/relationships/printerSettings" Target="../printerSettings/printerSettings2.bin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17" Type="http://schemas.openxmlformats.org/officeDocument/2006/relationships/pivotTable" Target="../pivotTables/pivotTable25.xml"/><Relationship Id="rId2" Type="http://schemas.openxmlformats.org/officeDocument/2006/relationships/pivotTable" Target="../pivotTables/pivotTable10.xml"/><Relationship Id="rId16" Type="http://schemas.openxmlformats.org/officeDocument/2006/relationships/pivotTable" Target="../pivotTables/pivotTable24.xml"/><Relationship Id="rId20" Type="http://schemas.openxmlformats.org/officeDocument/2006/relationships/pivotTable" Target="../pivotTables/pivotTable28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5" Type="http://schemas.openxmlformats.org/officeDocument/2006/relationships/pivotTable" Target="../pivotTables/pivotTable23.xml"/><Relationship Id="rId10" Type="http://schemas.openxmlformats.org/officeDocument/2006/relationships/pivotTable" Target="../pivotTables/pivotTable18.xml"/><Relationship Id="rId19" Type="http://schemas.openxmlformats.org/officeDocument/2006/relationships/pivotTable" Target="../pivotTables/pivotTable27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Relationship Id="rId14" Type="http://schemas.openxmlformats.org/officeDocument/2006/relationships/pivotTable" Target="../pivotTables/pivotTable22.xml"/><Relationship Id="rId22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41.xml"/><Relationship Id="rId18" Type="http://schemas.openxmlformats.org/officeDocument/2006/relationships/pivotTable" Target="../pivotTables/pivotTable46.xml"/><Relationship Id="rId26" Type="http://schemas.openxmlformats.org/officeDocument/2006/relationships/pivotTable" Target="../pivotTables/pivotTable54.xml"/><Relationship Id="rId3" Type="http://schemas.openxmlformats.org/officeDocument/2006/relationships/pivotTable" Target="../pivotTables/pivotTable31.xml"/><Relationship Id="rId21" Type="http://schemas.openxmlformats.org/officeDocument/2006/relationships/pivotTable" Target="../pivotTables/pivotTable49.xml"/><Relationship Id="rId34" Type="http://schemas.openxmlformats.org/officeDocument/2006/relationships/printerSettings" Target="../printerSettings/printerSettings3.bin"/><Relationship Id="rId7" Type="http://schemas.openxmlformats.org/officeDocument/2006/relationships/pivotTable" Target="../pivotTables/pivotTable35.xml"/><Relationship Id="rId12" Type="http://schemas.openxmlformats.org/officeDocument/2006/relationships/pivotTable" Target="../pivotTables/pivotTable40.xml"/><Relationship Id="rId17" Type="http://schemas.openxmlformats.org/officeDocument/2006/relationships/pivotTable" Target="../pivotTables/pivotTable45.xml"/><Relationship Id="rId25" Type="http://schemas.openxmlformats.org/officeDocument/2006/relationships/pivotTable" Target="../pivotTables/pivotTable53.xml"/><Relationship Id="rId33" Type="http://schemas.openxmlformats.org/officeDocument/2006/relationships/pivotTable" Target="../pivotTables/pivotTable61.xml"/><Relationship Id="rId2" Type="http://schemas.openxmlformats.org/officeDocument/2006/relationships/pivotTable" Target="../pivotTables/pivotTable30.xml"/><Relationship Id="rId16" Type="http://schemas.openxmlformats.org/officeDocument/2006/relationships/pivotTable" Target="../pivotTables/pivotTable44.xml"/><Relationship Id="rId20" Type="http://schemas.openxmlformats.org/officeDocument/2006/relationships/pivotTable" Target="../pivotTables/pivotTable48.xml"/><Relationship Id="rId29" Type="http://schemas.openxmlformats.org/officeDocument/2006/relationships/pivotTable" Target="../pivotTables/pivotTable57.xml"/><Relationship Id="rId1" Type="http://schemas.openxmlformats.org/officeDocument/2006/relationships/pivotTable" Target="../pivotTables/pivotTable29.xml"/><Relationship Id="rId6" Type="http://schemas.openxmlformats.org/officeDocument/2006/relationships/pivotTable" Target="../pivotTables/pivotTable34.xml"/><Relationship Id="rId11" Type="http://schemas.openxmlformats.org/officeDocument/2006/relationships/pivotTable" Target="../pivotTables/pivotTable39.xml"/><Relationship Id="rId24" Type="http://schemas.openxmlformats.org/officeDocument/2006/relationships/pivotTable" Target="../pivotTables/pivotTable52.xml"/><Relationship Id="rId32" Type="http://schemas.openxmlformats.org/officeDocument/2006/relationships/pivotTable" Target="../pivotTables/pivotTable60.xml"/><Relationship Id="rId5" Type="http://schemas.openxmlformats.org/officeDocument/2006/relationships/pivotTable" Target="../pivotTables/pivotTable33.xml"/><Relationship Id="rId15" Type="http://schemas.openxmlformats.org/officeDocument/2006/relationships/pivotTable" Target="../pivotTables/pivotTable43.xml"/><Relationship Id="rId23" Type="http://schemas.openxmlformats.org/officeDocument/2006/relationships/pivotTable" Target="../pivotTables/pivotTable51.xml"/><Relationship Id="rId28" Type="http://schemas.openxmlformats.org/officeDocument/2006/relationships/pivotTable" Target="../pivotTables/pivotTable56.xml"/><Relationship Id="rId10" Type="http://schemas.openxmlformats.org/officeDocument/2006/relationships/pivotTable" Target="../pivotTables/pivotTable38.xml"/><Relationship Id="rId19" Type="http://schemas.openxmlformats.org/officeDocument/2006/relationships/pivotTable" Target="../pivotTables/pivotTable47.xml"/><Relationship Id="rId31" Type="http://schemas.openxmlformats.org/officeDocument/2006/relationships/pivotTable" Target="../pivotTables/pivotTable59.xml"/><Relationship Id="rId4" Type="http://schemas.openxmlformats.org/officeDocument/2006/relationships/pivotTable" Target="../pivotTables/pivotTable32.xml"/><Relationship Id="rId9" Type="http://schemas.openxmlformats.org/officeDocument/2006/relationships/pivotTable" Target="../pivotTables/pivotTable37.xml"/><Relationship Id="rId14" Type="http://schemas.openxmlformats.org/officeDocument/2006/relationships/pivotTable" Target="../pivotTables/pivotTable42.xml"/><Relationship Id="rId22" Type="http://schemas.openxmlformats.org/officeDocument/2006/relationships/pivotTable" Target="../pivotTables/pivotTable50.xml"/><Relationship Id="rId27" Type="http://schemas.openxmlformats.org/officeDocument/2006/relationships/pivotTable" Target="../pivotTables/pivotTable55.xml"/><Relationship Id="rId30" Type="http://schemas.openxmlformats.org/officeDocument/2006/relationships/pivotTable" Target="../pivotTables/pivotTable58.xml"/><Relationship Id="rId35" Type="http://schemas.openxmlformats.org/officeDocument/2006/relationships/drawing" Target="../drawings/drawing6.xml"/><Relationship Id="rId8" Type="http://schemas.openxmlformats.org/officeDocument/2006/relationships/pivotTable" Target="../pivotTables/pivotTable3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F347A-08FA-491A-8146-AD7D99B7CFDD}">
  <sheetPr codeName="Sheet1"/>
  <dimension ref="A1:AJ72"/>
  <sheetViews>
    <sheetView topLeftCell="A7" zoomScale="70" zoomScaleNormal="70" workbookViewId="0">
      <selection activeCell="A4" sqref="A4:H20"/>
    </sheetView>
  </sheetViews>
  <sheetFormatPr defaultRowHeight="15" x14ac:dyDescent="0.25"/>
  <cols>
    <col min="1" max="1" width="21" bestFit="1" customWidth="1"/>
    <col min="2" max="8" width="10.7109375" bestFit="1" customWidth="1"/>
    <col min="9" max="9" width="2" style="11" customWidth="1"/>
    <col min="10" max="10" width="21" bestFit="1" customWidth="1"/>
    <col min="11" max="17" width="10.7109375" bestFit="1" customWidth="1"/>
    <col min="18" max="18" width="5.7109375" customWidth="1"/>
    <col min="19" max="19" width="3" customWidth="1"/>
    <col min="20" max="20" width="21" bestFit="1" customWidth="1"/>
    <col min="21" max="27" width="10.7109375" bestFit="1" customWidth="1"/>
    <col min="28" max="28" width="2" style="11" customWidth="1"/>
    <col min="29" max="29" width="21" bestFit="1" customWidth="1"/>
    <col min="30" max="36" width="10.7109375" bestFit="1" customWidth="1"/>
  </cols>
  <sheetData>
    <row r="1" spans="1:36" ht="23.25" x14ac:dyDescent="0.35">
      <c r="A1" s="122" t="s">
        <v>114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T1" s="122" t="s">
        <v>115</v>
      </c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6" ht="18.75" x14ac:dyDescent="0.3">
      <c r="A2" s="123" t="s">
        <v>1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T2" s="123" t="s">
        <v>116</v>
      </c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</row>
    <row r="3" spans="1:36" s="17" customFormat="1" x14ac:dyDescent="0.25">
      <c r="A3" s="15">
        <v>44880</v>
      </c>
      <c r="B3" s="15">
        <f>C3-1</f>
        <v>44874</v>
      </c>
      <c r="C3" s="15">
        <f t="shared" ref="C3:F3" si="0">D3-1</f>
        <v>44875</v>
      </c>
      <c r="D3" s="15">
        <f t="shared" si="0"/>
        <v>44876</v>
      </c>
      <c r="E3" s="15">
        <f t="shared" si="0"/>
        <v>44877</v>
      </c>
      <c r="F3" s="15">
        <f t="shared" si="0"/>
        <v>44878</v>
      </c>
      <c r="G3" s="15">
        <f>A3-1</f>
        <v>44879</v>
      </c>
      <c r="H3" s="16"/>
      <c r="K3" s="18">
        <f>B3</f>
        <v>44874</v>
      </c>
      <c r="L3" s="18">
        <f t="shared" ref="L3:P3" si="1">C3</f>
        <v>44875</v>
      </c>
      <c r="M3" s="18">
        <f t="shared" si="1"/>
        <v>44876</v>
      </c>
      <c r="N3" s="18">
        <f t="shared" si="1"/>
        <v>44877</v>
      </c>
      <c r="O3" s="18">
        <f t="shared" si="1"/>
        <v>44878</v>
      </c>
      <c r="P3" s="18">
        <f t="shared" si="1"/>
        <v>44879</v>
      </c>
      <c r="Q3" s="18">
        <f>A3</f>
        <v>44880</v>
      </c>
      <c r="U3" s="18">
        <f>B3</f>
        <v>44874</v>
      </c>
      <c r="V3" s="18">
        <f t="shared" ref="V3:AJ3" si="2">C3</f>
        <v>44875</v>
      </c>
      <c r="W3" s="18">
        <f t="shared" si="2"/>
        <v>44876</v>
      </c>
      <c r="X3" s="18">
        <f t="shared" si="2"/>
        <v>44877</v>
      </c>
      <c r="Y3" s="18">
        <f t="shared" si="2"/>
        <v>44878</v>
      </c>
      <c r="Z3" s="18">
        <f t="shared" si="2"/>
        <v>44879</v>
      </c>
      <c r="AA3" s="18">
        <f>A3</f>
        <v>44880</v>
      </c>
      <c r="AB3" s="18"/>
      <c r="AC3" s="18"/>
      <c r="AD3" s="18">
        <f t="shared" si="2"/>
        <v>44874</v>
      </c>
      <c r="AE3" s="18">
        <f t="shared" si="2"/>
        <v>44875</v>
      </c>
      <c r="AF3" s="18">
        <f t="shared" si="2"/>
        <v>44876</v>
      </c>
      <c r="AG3" s="18">
        <f t="shared" si="2"/>
        <v>44877</v>
      </c>
      <c r="AH3" s="18">
        <f t="shared" si="2"/>
        <v>44878</v>
      </c>
      <c r="AI3" s="18">
        <f t="shared" si="2"/>
        <v>44879</v>
      </c>
      <c r="AJ3" s="18">
        <f t="shared" si="2"/>
        <v>44880</v>
      </c>
    </row>
    <row r="4" spans="1:36" ht="15" customHeight="1" x14ac:dyDescent="0.25">
      <c r="A4" s="124" t="s">
        <v>69</v>
      </c>
      <c r="B4" s="19">
        <f>B3</f>
        <v>44874</v>
      </c>
      <c r="C4" s="19">
        <f t="shared" ref="C4:G4" si="3">C3</f>
        <v>44875</v>
      </c>
      <c r="D4" s="19">
        <f t="shared" si="3"/>
        <v>44876</v>
      </c>
      <c r="E4" s="19">
        <f t="shared" si="3"/>
        <v>44877</v>
      </c>
      <c r="F4" s="19">
        <f t="shared" si="3"/>
        <v>44878</v>
      </c>
      <c r="G4" s="19">
        <f t="shared" si="3"/>
        <v>44879</v>
      </c>
      <c r="H4" s="19">
        <f>A3</f>
        <v>44880</v>
      </c>
      <c r="J4" s="125" t="s">
        <v>69</v>
      </c>
      <c r="K4" s="20">
        <f>K3</f>
        <v>44874</v>
      </c>
      <c r="L4" s="20">
        <f t="shared" ref="L4:Q4" si="4">L3</f>
        <v>44875</v>
      </c>
      <c r="M4" s="20">
        <f t="shared" si="4"/>
        <v>44876</v>
      </c>
      <c r="N4" s="20">
        <f t="shared" si="4"/>
        <v>44877</v>
      </c>
      <c r="O4" s="20">
        <f t="shared" si="4"/>
        <v>44878</v>
      </c>
      <c r="P4" s="20">
        <f t="shared" si="4"/>
        <v>44879</v>
      </c>
      <c r="Q4" s="20">
        <f t="shared" si="4"/>
        <v>44880</v>
      </c>
      <c r="T4" s="124" t="s">
        <v>69</v>
      </c>
      <c r="U4" s="19">
        <f>U3</f>
        <v>44874</v>
      </c>
      <c r="V4" s="19">
        <f t="shared" ref="V4:AA4" si="5">V3</f>
        <v>44875</v>
      </c>
      <c r="W4" s="19">
        <f t="shared" si="5"/>
        <v>44876</v>
      </c>
      <c r="X4" s="19">
        <f t="shared" si="5"/>
        <v>44877</v>
      </c>
      <c r="Y4" s="19">
        <f t="shared" si="5"/>
        <v>44878</v>
      </c>
      <c r="Z4" s="19">
        <f t="shared" si="5"/>
        <v>44879</v>
      </c>
      <c r="AA4" s="19">
        <f t="shared" si="5"/>
        <v>44880</v>
      </c>
      <c r="AC4" s="125" t="s">
        <v>69</v>
      </c>
      <c r="AD4" s="20">
        <f>AD3</f>
        <v>44874</v>
      </c>
      <c r="AE4" s="20">
        <f t="shared" ref="AE4:AJ4" si="6">AE3</f>
        <v>44875</v>
      </c>
      <c r="AF4" s="20">
        <f t="shared" si="6"/>
        <v>44876</v>
      </c>
      <c r="AG4" s="20">
        <f t="shared" si="6"/>
        <v>44877</v>
      </c>
      <c r="AH4" s="20">
        <f t="shared" si="6"/>
        <v>44878</v>
      </c>
      <c r="AI4" s="20">
        <f t="shared" si="6"/>
        <v>44879</v>
      </c>
      <c r="AJ4" s="20">
        <f t="shared" si="6"/>
        <v>44880</v>
      </c>
    </row>
    <row r="5" spans="1:36" ht="15" customHeight="1" x14ac:dyDescent="0.25">
      <c r="A5" s="124"/>
      <c r="B5" s="126" t="s">
        <v>66</v>
      </c>
      <c r="C5" s="126"/>
      <c r="D5" s="126"/>
      <c r="E5" s="126"/>
      <c r="F5" s="126"/>
      <c r="G5" s="126"/>
      <c r="H5" s="126"/>
      <c r="J5" s="125"/>
      <c r="K5" s="127" t="s">
        <v>5</v>
      </c>
      <c r="L5" s="127"/>
      <c r="M5" s="127"/>
      <c r="N5" s="127"/>
      <c r="O5" s="127"/>
      <c r="P5" s="127"/>
      <c r="Q5" s="127"/>
      <c r="T5" s="124"/>
      <c r="U5" s="21" t="s">
        <v>117</v>
      </c>
      <c r="V5" s="21" t="str">
        <f t="shared" ref="V5:AA5" si="7">U5</f>
        <v>MEDIUM</v>
      </c>
      <c r="W5" s="21" t="str">
        <f t="shared" si="7"/>
        <v>MEDIUM</v>
      </c>
      <c r="X5" s="21" t="str">
        <f t="shared" si="7"/>
        <v>MEDIUM</v>
      </c>
      <c r="Y5" s="21" t="str">
        <f t="shared" si="7"/>
        <v>MEDIUM</v>
      </c>
      <c r="Z5" s="21" t="str">
        <f t="shared" si="7"/>
        <v>MEDIUM</v>
      </c>
      <c r="AA5" s="21" t="str">
        <f t="shared" si="7"/>
        <v>MEDIUM</v>
      </c>
      <c r="AC5" s="125"/>
      <c r="AD5" s="22" t="s">
        <v>118</v>
      </c>
      <c r="AE5" s="22" t="str">
        <f t="shared" ref="AE5:AJ5" si="8">AD5</f>
        <v>PREMIUM</v>
      </c>
      <c r="AF5" s="22" t="str">
        <f t="shared" si="8"/>
        <v>PREMIUM</v>
      </c>
      <c r="AG5" s="22" t="str">
        <f t="shared" si="8"/>
        <v>PREMIUM</v>
      </c>
      <c r="AH5" s="22" t="str">
        <f t="shared" si="8"/>
        <v>PREMIUM</v>
      </c>
      <c r="AI5" s="22" t="str">
        <f t="shared" si="8"/>
        <v>PREMIUM</v>
      </c>
      <c r="AJ5" s="22" t="str">
        <f t="shared" si="8"/>
        <v>PREMIUM</v>
      </c>
    </row>
    <row r="6" spans="1:36" ht="24.95" customHeight="1" x14ac:dyDescent="0.25">
      <c r="A6" s="23" t="s">
        <v>105</v>
      </c>
      <c r="B6" s="23">
        <f>AVERAGEIF(B7:B35,"&gt;0")</f>
        <v>4918.75</v>
      </c>
      <c r="C6" s="23">
        <f t="shared" ref="C6:H6" si="9">AVERAGEIF(C7:C35,"&gt;0")</f>
        <v>4986.666666666667</v>
      </c>
      <c r="D6" s="23">
        <f t="shared" si="9"/>
        <v>4916.666666666667</v>
      </c>
      <c r="E6" s="23">
        <f t="shared" si="9"/>
        <v>4955.5555555555557</v>
      </c>
      <c r="F6" s="23">
        <f t="shared" si="9"/>
        <v>4921.875</v>
      </c>
      <c r="G6" s="23">
        <f t="shared" si="9"/>
        <v>4979.411764705882</v>
      </c>
      <c r="H6" s="23">
        <f t="shared" si="9"/>
        <v>4958.333333333333</v>
      </c>
      <c r="J6" s="24" t="s">
        <v>105</v>
      </c>
      <c r="K6" s="24">
        <f>AVERAGEIF(K7:K35,"&gt;0")</f>
        <v>5940</v>
      </c>
      <c r="L6" s="24">
        <f t="shared" ref="L6:Q6" si="10">AVERAGEIF(L7:L35,"&gt;0")</f>
        <v>5910</v>
      </c>
      <c r="M6" s="24">
        <f t="shared" si="10"/>
        <v>5856.8</v>
      </c>
      <c r="N6" s="24">
        <f t="shared" si="10"/>
        <v>5898.8888888888887</v>
      </c>
      <c r="O6" s="24">
        <f t="shared" si="10"/>
        <v>5926</v>
      </c>
      <c r="P6" s="24">
        <f t="shared" si="10"/>
        <v>5903.8461538461543</v>
      </c>
      <c r="Q6" s="24">
        <f t="shared" si="10"/>
        <v>5908.8888888888887</v>
      </c>
      <c r="T6" s="23" t="s">
        <v>105</v>
      </c>
      <c r="U6" s="23">
        <f>AVERAGEIF(U7:U35,"&gt;0")</f>
        <v>9370.3571428571431</v>
      </c>
      <c r="V6" s="23">
        <f t="shared" ref="V6:AA6" si="11">AVERAGEIF(V7:V35,"&gt;0")</f>
        <v>9315.3571428571431</v>
      </c>
      <c r="W6" s="23">
        <f t="shared" si="11"/>
        <v>9339.6153846153848</v>
      </c>
      <c r="X6" s="23">
        <f t="shared" si="11"/>
        <v>9364.8148148148157</v>
      </c>
      <c r="Y6" s="23">
        <f t="shared" si="11"/>
        <v>9276.538461538461</v>
      </c>
      <c r="Z6" s="23">
        <f t="shared" si="11"/>
        <v>9350.3846153846152</v>
      </c>
      <c r="AA6" s="23">
        <f t="shared" si="11"/>
        <v>9387.0370370370365</v>
      </c>
      <c r="AC6" s="24" t="s">
        <v>105</v>
      </c>
      <c r="AD6" s="24">
        <f>AVERAGEIF(AD7:AD35,"&gt;0")</f>
        <v>10467</v>
      </c>
      <c r="AE6" s="24">
        <f t="shared" ref="AE6:AJ6" si="12">AVERAGEIF(AE7:AE35,"&gt;0")</f>
        <v>10425.652173913044</v>
      </c>
      <c r="AF6" s="24">
        <f t="shared" si="12"/>
        <v>10461.904761904761</v>
      </c>
      <c r="AG6" s="24">
        <f t="shared" si="12"/>
        <v>10440</v>
      </c>
      <c r="AH6" s="24">
        <f t="shared" si="12"/>
        <v>10365.78947368421</v>
      </c>
      <c r="AI6" s="24">
        <f t="shared" si="12"/>
        <v>10429.5</v>
      </c>
      <c r="AJ6" s="24">
        <f t="shared" si="12"/>
        <v>10449.545454545454</v>
      </c>
    </row>
    <row r="7" spans="1:36" ht="24" customHeight="1" x14ac:dyDescent="0.25">
      <c r="A7" s="25" t="s">
        <v>90</v>
      </c>
      <c r="B7" s="26">
        <v>0</v>
      </c>
      <c r="C7" s="26">
        <v>0</v>
      </c>
      <c r="D7" s="26">
        <v>0</v>
      </c>
      <c r="E7" s="26">
        <v>0</v>
      </c>
      <c r="F7" s="26">
        <v>0</v>
      </c>
      <c r="G7" s="26">
        <v>0</v>
      </c>
      <c r="H7" s="26">
        <v>4500</v>
      </c>
      <c r="J7" s="27" t="s">
        <v>90</v>
      </c>
      <c r="K7" s="28">
        <v>5500</v>
      </c>
      <c r="L7" s="28">
        <v>5500</v>
      </c>
      <c r="M7" s="28">
        <v>5500</v>
      </c>
      <c r="N7" s="28">
        <v>5500</v>
      </c>
      <c r="O7" s="28">
        <v>5500</v>
      </c>
      <c r="P7" s="28">
        <v>5500</v>
      </c>
      <c r="Q7" s="28">
        <v>5500</v>
      </c>
      <c r="T7" s="25" t="s">
        <v>90</v>
      </c>
      <c r="U7" s="26">
        <v>9500</v>
      </c>
      <c r="V7" s="26">
        <v>9500</v>
      </c>
      <c r="W7" s="26">
        <v>9500</v>
      </c>
      <c r="X7" s="26">
        <v>9500</v>
      </c>
      <c r="Y7" s="26">
        <v>9500</v>
      </c>
      <c r="Z7" s="26">
        <v>9500</v>
      </c>
      <c r="AA7" s="26">
        <v>9500</v>
      </c>
      <c r="AC7" s="27" t="s">
        <v>90</v>
      </c>
      <c r="AD7" s="28" t="s">
        <v>107</v>
      </c>
      <c r="AE7" s="28" t="s">
        <v>107</v>
      </c>
      <c r="AF7" s="28" t="s">
        <v>107</v>
      </c>
      <c r="AG7" s="28" t="s">
        <v>107</v>
      </c>
      <c r="AH7" s="28" t="s">
        <v>107</v>
      </c>
      <c r="AI7" s="28" t="s">
        <v>107</v>
      </c>
      <c r="AJ7" s="28" t="s">
        <v>107</v>
      </c>
    </row>
    <row r="8" spans="1:36" ht="24" customHeight="1" x14ac:dyDescent="0.25">
      <c r="A8" s="25" t="s">
        <v>91</v>
      </c>
      <c r="B8" s="26">
        <v>0</v>
      </c>
      <c r="C8" s="26">
        <v>0</v>
      </c>
      <c r="D8" s="26">
        <v>0</v>
      </c>
      <c r="E8" s="26">
        <v>0</v>
      </c>
      <c r="F8" s="26">
        <v>0</v>
      </c>
      <c r="G8" s="26">
        <v>0</v>
      </c>
      <c r="H8" s="26">
        <v>0</v>
      </c>
      <c r="J8" s="27" t="s">
        <v>91</v>
      </c>
      <c r="K8" s="28">
        <v>6000</v>
      </c>
      <c r="L8" s="28">
        <v>6000</v>
      </c>
      <c r="M8" s="28">
        <v>6000</v>
      </c>
      <c r="N8" s="28">
        <v>6000</v>
      </c>
      <c r="O8" s="28">
        <v>6000</v>
      </c>
      <c r="P8" s="28">
        <v>6000</v>
      </c>
      <c r="Q8" s="28">
        <v>5900</v>
      </c>
      <c r="T8" s="25" t="s">
        <v>91</v>
      </c>
      <c r="U8" s="26">
        <v>9200</v>
      </c>
      <c r="V8" s="26">
        <v>9200</v>
      </c>
      <c r="W8" s="26">
        <v>9200</v>
      </c>
      <c r="X8" s="26">
        <v>9200</v>
      </c>
      <c r="Y8" s="26">
        <v>9200</v>
      </c>
      <c r="Z8" s="26">
        <v>9200</v>
      </c>
      <c r="AA8" s="26">
        <v>9200</v>
      </c>
      <c r="AC8" s="27" t="s">
        <v>91</v>
      </c>
      <c r="AD8" s="28">
        <v>10200</v>
      </c>
      <c r="AE8" s="28">
        <v>10200</v>
      </c>
      <c r="AF8" s="28">
        <v>10200</v>
      </c>
      <c r="AG8" s="28">
        <v>10200</v>
      </c>
      <c r="AH8" s="28">
        <v>10100</v>
      </c>
      <c r="AI8" s="28">
        <v>10100</v>
      </c>
      <c r="AJ8" s="28">
        <v>10100</v>
      </c>
    </row>
    <row r="9" spans="1:36" ht="24" customHeight="1" x14ac:dyDescent="0.25">
      <c r="A9" s="25" t="s">
        <v>92</v>
      </c>
      <c r="B9" s="26">
        <v>5400</v>
      </c>
      <c r="C9" s="26">
        <v>5400</v>
      </c>
      <c r="D9" s="26">
        <v>5400</v>
      </c>
      <c r="E9" s="26">
        <v>5400</v>
      </c>
      <c r="F9" s="26">
        <v>5300</v>
      </c>
      <c r="G9" s="26">
        <v>0</v>
      </c>
      <c r="H9" s="26">
        <v>5300</v>
      </c>
      <c r="J9" s="27" t="s">
        <v>92</v>
      </c>
      <c r="K9" s="28">
        <v>6200</v>
      </c>
      <c r="L9" s="28">
        <v>6200</v>
      </c>
      <c r="M9" s="28">
        <v>6200</v>
      </c>
      <c r="N9" s="28">
        <v>6200</v>
      </c>
      <c r="O9" s="28">
        <v>6200</v>
      </c>
      <c r="P9" s="28">
        <v>0</v>
      </c>
      <c r="Q9" s="28">
        <v>6200</v>
      </c>
      <c r="T9" s="25" t="s">
        <v>92</v>
      </c>
      <c r="U9" s="26">
        <v>9600</v>
      </c>
      <c r="V9" s="26">
        <v>9600</v>
      </c>
      <c r="W9" s="26">
        <v>9600</v>
      </c>
      <c r="X9" s="26">
        <v>9600</v>
      </c>
      <c r="Y9" s="26">
        <v>9500</v>
      </c>
      <c r="Z9" s="26">
        <v>0</v>
      </c>
      <c r="AA9" s="26">
        <v>9500</v>
      </c>
      <c r="AC9" s="27" t="s">
        <v>92</v>
      </c>
      <c r="AD9" s="28">
        <v>10500</v>
      </c>
      <c r="AE9" s="28">
        <v>10500</v>
      </c>
      <c r="AF9" s="28">
        <v>10500</v>
      </c>
      <c r="AG9" s="28">
        <v>10500</v>
      </c>
      <c r="AH9" s="28">
        <v>10500</v>
      </c>
      <c r="AI9" s="28">
        <v>0</v>
      </c>
      <c r="AJ9" s="28">
        <v>10500</v>
      </c>
    </row>
    <row r="10" spans="1:36" ht="24" customHeight="1" x14ac:dyDescent="0.25">
      <c r="A10" s="25" t="s">
        <v>93</v>
      </c>
      <c r="B10" s="26">
        <v>0</v>
      </c>
      <c r="C10" s="26">
        <v>0</v>
      </c>
      <c r="D10" s="26">
        <v>0</v>
      </c>
      <c r="E10" s="26">
        <v>0</v>
      </c>
      <c r="F10" s="26">
        <v>0</v>
      </c>
      <c r="G10" s="26">
        <v>0</v>
      </c>
      <c r="H10" s="26">
        <v>0</v>
      </c>
      <c r="J10" s="27" t="s">
        <v>93</v>
      </c>
      <c r="K10" s="28">
        <v>6200</v>
      </c>
      <c r="L10" s="28">
        <v>6200</v>
      </c>
      <c r="M10" s="28">
        <v>6200</v>
      </c>
      <c r="N10" s="28">
        <v>6200</v>
      </c>
      <c r="O10" s="28">
        <v>6300</v>
      </c>
      <c r="P10" s="28">
        <v>6300</v>
      </c>
      <c r="Q10" s="28">
        <v>6300</v>
      </c>
      <c r="T10" s="25" t="s">
        <v>93</v>
      </c>
      <c r="U10" s="26">
        <v>9600</v>
      </c>
      <c r="V10" s="26">
        <v>9600</v>
      </c>
      <c r="W10" s="26">
        <v>9600</v>
      </c>
      <c r="X10" s="26">
        <v>9600</v>
      </c>
      <c r="Y10" s="26">
        <v>9800</v>
      </c>
      <c r="Z10" s="26">
        <v>9800</v>
      </c>
      <c r="AA10" s="26">
        <v>9800</v>
      </c>
      <c r="AC10" s="27" t="s">
        <v>93</v>
      </c>
      <c r="AD10" s="28">
        <v>10600</v>
      </c>
      <c r="AE10" s="28">
        <v>10600</v>
      </c>
      <c r="AF10" s="28">
        <v>10600</v>
      </c>
      <c r="AG10" s="28">
        <v>10600</v>
      </c>
      <c r="AH10" s="28">
        <v>10800</v>
      </c>
      <c r="AI10" s="28">
        <v>10800</v>
      </c>
      <c r="AJ10" s="28">
        <v>10800</v>
      </c>
    </row>
    <row r="11" spans="1:36" ht="24" customHeight="1" x14ac:dyDescent="0.25">
      <c r="A11" s="25" t="s">
        <v>94</v>
      </c>
      <c r="B11" s="26">
        <v>4800</v>
      </c>
      <c r="C11" s="26">
        <v>4800</v>
      </c>
      <c r="D11" s="26">
        <v>4800</v>
      </c>
      <c r="E11" s="26">
        <v>4800</v>
      </c>
      <c r="F11" s="26">
        <v>0</v>
      </c>
      <c r="G11" s="26">
        <v>0</v>
      </c>
      <c r="H11" s="26">
        <v>0</v>
      </c>
      <c r="J11" s="27" t="s">
        <v>94</v>
      </c>
      <c r="K11" s="28">
        <v>5700</v>
      </c>
      <c r="L11" s="28">
        <v>5200</v>
      </c>
      <c r="M11" s="28">
        <v>5700</v>
      </c>
      <c r="N11" s="28">
        <v>5700</v>
      </c>
      <c r="O11" s="28">
        <v>0</v>
      </c>
      <c r="P11" s="28">
        <v>5800</v>
      </c>
      <c r="Q11" s="28">
        <v>5800</v>
      </c>
      <c r="T11" s="25" t="s">
        <v>94</v>
      </c>
      <c r="U11" s="26">
        <v>9200</v>
      </c>
      <c r="V11" s="26">
        <v>9200</v>
      </c>
      <c r="W11" s="26">
        <v>9200</v>
      </c>
      <c r="X11" s="26">
        <v>9300</v>
      </c>
      <c r="Y11" s="26">
        <v>0</v>
      </c>
      <c r="Z11" s="26">
        <v>9200</v>
      </c>
      <c r="AA11" s="26">
        <v>9200</v>
      </c>
      <c r="AC11" s="27" t="s">
        <v>94</v>
      </c>
      <c r="AD11" s="28">
        <v>10100</v>
      </c>
      <c r="AE11" s="28">
        <v>10100</v>
      </c>
      <c r="AF11" s="28">
        <v>10100</v>
      </c>
      <c r="AG11" s="28">
        <v>10100</v>
      </c>
      <c r="AH11" s="28">
        <v>0</v>
      </c>
      <c r="AI11" s="28">
        <v>10100</v>
      </c>
      <c r="AJ11" s="28">
        <v>10100</v>
      </c>
    </row>
    <row r="12" spans="1:36" ht="24" customHeight="1" x14ac:dyDescent="0.25">
      <c r="A12" s="25" t="s">
        <v>95</v>
      </c>
      <c r="B12" s="26">
        <v>0</v>
      </c>
      <c r="C12" s="26">
        <v>5800</v>
      </c>
      <c r="D12" s="26">
        <v>5400</v>
      </c>
      <c r="E12" s="26">
        <v>5300</v>
      </c>
      <c r="F12" s="26">
        <v>5400</v>
      </c>
      <c r="G12" s="26">
        <v>5400</v>
      </c>
      <c r="H12" s="26">
        <v>5350</v>
      </c>
      <c r="J12" s="27" t="s">
        <v>95</v>
      </c>
      <c r="K12" s="28">
        <v>6400</v>
      </c>
      <c r="L12" s="28">
        <v>6400</v>
      </c>
      <c r="M12" s="28">
        <v>6300</v>
      </c>
      <c r="N12" s="28">
        <v>6300</v>
      </c>
      <c r="O12" s="28">
        <v>6300</v>
      </c>
      <c r="P12" s="28">
        <v>6300</v>
      </c>
      <c r="Q12" s="28">
        <v>6400</v>
      </c>
      <c r="T12" s="25" t="s">
        <v>95</v>
      </c>
      <c r="U12" s="26">
        <v>10000</v>
      </c>
      <c r="V12" s="26">
        <v>10000</v>
      </c>
      <c r="W12" s="26">
        <v>10000</v>
      </c>
      <c r="X12" s="26">
        <v>10000</v>
      </c>
      <c r="Y12" s="26">
        <v>10000</v>
      </c>
      <c r="Z12" s="26">
        <v>10000</v>
      </c>
      <c r="AA12" s="26">
        <v>9900</v>
      </c>
      <c r="AC12" s="27" t="s">
        <v>95</v>
      </c>
      <c r="AD12" s="28">
        <v>11000</v>
      </c>
      <c r="AE12" s="28">
        <v>11000</v>
      </c>
      <c r="AF12" s="28">
        <v>11000</v>
      </c>
      <c r="AG12" s="28">
        <v>11000</v>
      </c>
      <c r="AH12" s="28">
        <v>11000</v>
      </c>
      <c r="AI12" s="28">
        <v>11000</v>
      </c>
      <c r="AJ12" s="28">
        <v>11000</v>
      </c>
    </row>
    <row r="13" spans="1:36" ht="24" customHeight="1" x14ac:dyDescent="0.25">
      <c r="A13" s="25" t="s">
        <v>96</v>
      </c>
      <c r="B13" s="26">
        <v>0</v>
      </c>
      <c r="C13" s="26">
        <v>5100</v>
      </c>
      <c r="D13" s="26">
        <v>0</v>
      </c>
      <c r="E13" s="26">
        <v>0</v>
      </c>
      <c r="F13" s="26">
        <v>5100</v>
      </c>
      <c r="G13" s="26">
        <v>5100</v>
      </c>
      <c r="H13" s="26">
        <v>0</v>
      </c>
      <c r="J13" s="27" t="s">
        <v>96</v>
      </c>
      <c r="K13" s="28">
        <v>0</v>
      </c>
      <c r="L13" s="28">
        <v>6200</v>
      </c>
      <c r="M13" s="28">
        <v>0</v>
      </c>
      <c r="N13" s="28">
        <v>0</v>
      </c>
      <c r="O13" s="28">
        <v>6200</v>
      </c>
      <c r="P13" s="28">
        <v>6200</v>
      </c>
      <c r="Q13" s="28">
        <v>0</v>
      </c>
      <c r="T13" s="25" t="s">
        <v>96</v>
      </c>
      <c r="U13" s="26">
        <v>0</v>
      </c>
      <c r="V13" s="26">
        <v>8500</v>
      </c>
      <c r="W13" s="26">
        <v>0</v>
      </c>
      <c r="X13" s="26">
        <v>0</v>
      </c>
      <c r="Y13" s="26">
        <v>8500</v>
      </c>
      <c r="Z13" s="26">
        <v>8500</v>
      </c>
      <c r="AA13" s="26">
        <v>0</v>
      </c>
      <c r="AC13" s="27" t="s">
        <v>96</v>
      </c>
      <c r="AD13" s="28">
        <v>0</v>
      </c>
      <c r="AE13" s="28">
        <v>10000</v>
      </c>
      <c r="AF13" s="28">
        <v>0</v>
      </c>
      <c r="AG13" s="28">
        <v>0</v>
      </c>
      <c r="AH13" s="28">
        <v>10000</v>
      </c>
      <c r="AI13" s="28">
        <v>10000</v>
      </c>
      <c r="AJ13" s="28">
        <v>0</v>
      </c>
    </row>
    <row r="14" spans="1:36" ht="24" customHeight="1" x14ac:dyDescent="0.25">
      <c r="A14" s="25" t="s">
        <v>97</v>
      </c>
      <c r="B14" s="26">
        <v>4800</v>
      </c>
      <c r="C14" s="26">
        <v>4800</v>
      </c>
      <c r="D14" s="26">
        <v>4800</v>
      </c>
      <c r="E14" s="26">
        <v>4800</v>
      </c>
      <c r="F14" s="26">
        <v>4800</v>
      </c>
      <c r="G14" s="26">
        <v>4800</v>
      </c>
      <c r="H14" s="26">
        <v>4900</v>
      </c>
      <c r="J14" s="27" t="s">
        <v>97</v>
      </c>
      <c r="K14" s="28">
        <v>6000</v>
      </c>
      <c r="L14" s="28">
        <v>6000</v>
      </c>
      <c r="M14" s="28">
        <v>6000</v>
      </c>
      <c r="N14" s="28">
        <v>6000</v>
      </c>
      <c r="O14" s="28">
        <v>6000</v>
      </c>
      <c r="P14" s="28">
        <v>6000</v>
      </c>
      <c r="Q14" s="28">
        <v>6000</v>
      </c>
      <c r="T14" s="25" t="s">
        <v>97</v>
      </c>
      <c r="U14" s="26">
        <v>9200</v>
      </c>
      <c r="V14" s="26">
        <v>9200</v>
      </c>
      <c r="W14" s="26">
        <v>9300</v>
      </c>
      <c r="X14" s="26">
        <v>9200</v>
      </c>
      <c r="Y14" s="26">
        <v>9200</v>
      </c>
      <c r="Z14" s="26">
        <v>9200</v>
      </c>
      <c r="AA14" s="26">
        <v>9200</v>
      </c>
      <c r="AC14" s="27" t="s">
        <v>97</v>
      </c>
      <c r="AD14" s="28">
        <v>12000</v>
      </c>
      <c r="AE14" s="28">
        <v>12000</v>
      </c>
      <c r="AF14" s="28">
        <v>12000</v>
      </c>
      <c r="AG14" s="28">
        <v>12000</v>
      </c>
      <c r="AH14" s="28">
        <v>12000</v>
      </c>
      <c r="AI14" s="28">
        <v>12000</v>
      </c>
      <c r="AJ14" s="28">
        <v>12000</v>
      </c>
    </row>
    <row r="15" spans="1:36" ht="24" customHeight="1" x14ac:dyDescent="0.25">
      <c r="A15" s="25" t="s">
        <v>98</v>
      </c>
      <c r="B15" s="26">
        <v>0</v>
      </c>
      <c r="C15" s="26">
        <v>0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J15" s="27" t="s">
        <v>98</v>
      </c>
      <c r="K15" s="28">
        <v>5800</v>
      </c>
      <c r="L15" s="28">
        <v>5800</v>
      </c>
      <c r="M15" s="28">
        <v>5800</v>
      </c>
      <c r="N15" s="28">
        <v>5850</v>
      </c>
      <c r="O15" s="28">
        <v>5800</v>
      </c>
      <c r="P15" s="28">
        <v>5900</v>
      </c>
      <c r="Q15" s="28">
        <v>6000</v>
      </c>
      <c r="T15" s="25" t="s">
        <v>98</v>
      </c>
      <c r="U15" s="26">
        <v>9130</v>
      </c>
      <c r="V15" s="26">
        <v>9190</v>
      </c>
      <c r="W15" s="26">
        <v>9190</v>
      </c>
      <c r="X15" s="26">
        <v>9340</v>
      </c>
      <c r="Y15" s="26">
        <v>9190</v>
      </c>
      <c r="Z15" s="26">
        <v>9290</v>
      </c>
      <c r="AA15" s="26">
        <v>9340</v>
      </c>
      <c r="AC15" s="27" t="s">
        <v>98</v>
      </c>
      <c r="AD15" s="28">
        <v>0</v>
      </c>
      <c r="AE15" s="28">
        <v>0</v>
      </c>
      <c r="AF15" s="28">
        <v>0</v>
      </c>
      <c r="AG15" s="28">
        <v>0</v>
      </c>
      <c r="AH15" s="28">
        <v>0</v>
      </c>
      <c r="AI15" s="28">
        <v>0</v>
      </c>
      <c r="AJ15" s="28">
        <v>0</v>
      </c>
    </row>
    <row r="16" spans="1:36" ht="24" customHeight="1" x14ac:dyDescent="0.25">
      <c r="A16" s="25" t="s">
        <v>70</v>
      </c>
      <c r="B16" s="26">
        <v>4300</v>
      </c>
      <c r="C16" s="26">
        <v>4300</v>
      </c>
      <c r="D16" s="26">
        <v>4300</v>
      </c>
      <c r="E16" s="26">
        <v>4300</v>
      </c>
      <c r="F16" s="26">
        <v>4300</v>
      </c>
      <c r="G16" s="26">
        <v>4300</v>
      </c>
      <c r="H16" s="26">
        <v>4300</v>
      </c>
      <c r="J16" s="27" t="s">
        <v>70</v>
      </c>
      <c r="K16" s="28">
        <v>5400</v>
      </c>
      <c r="L16" s="28">
        <v>5400</v>
      </c>
      <c r="M16" s="28">
        <v>5400</v>
      </c>
      <c r="N16" s="28">
        <v>5400</v>
      </c>
      <c r="O16" s="28">
        <v>5400</v>
      </c>
      <c r="P16" s="28">
        <v>5400</v>
      </c>
      <c r="Q16" s="28">
        <v>5400</v>
      </c>
      <c r="T16" s="25" t="s">
        <v>70</v>
      </c>
      <c r="U16" s="26">
        <v>8700</v>
      </c>
      <c r="V16" s="26">
        <v>8700</v>
      </c>
      <c r="W16" s="26">
        <v>8700</v>
      </c>
      <c r="X16" s="26">
        <v>8700</v>
      </c>
      <c r="Y16" s="26">
        <v>8700</v>
      </c>
      <c r="Z16" s="26">
        <v>8700</v>
      </c>
      <c r="AA16" s="26">
        <v>8700</v>
      </c>
      <c r="AC16" s="27" t="s">
        <v>70</v>
      </c>
      <c r="AD16" s="28">
        <v>9600</v>
      </c>
      <c r="AE16" s="28">
        <v>9600</v>
      </c>
      <c r="AF16" s="28">
        <v>9600</v>
      </c>
      <c r="AG16" s="28">
        <v>9600</v>
      </c>
      <c r="AH16" s="28">
        <v>9600</v>
      </c>
      <c r="AI16" s="28">
        <v>9600</v>
      </c>
      <c r="AJ16" s="28">
        <v>9600</v>
      </c>
    </row>
    <row r="17" spans="1:36" ht="24" customHeight="1" x14ac:dyDescent="0.25">
      <c r="A17" s="25" t="s">
        <v>71</v>
      </c>
      <c r="B17" s="26">
        <v>5100</v>
      </c>
      <c r="C17" s="26">
        <v>5100</v>
      </c>
      <c r="D17" s="26">
        <v>5100</v>
      </c>
      <c r="E17" s="26">
        <v>5100</v>
      </c>
      <c r="F17" s="26">
        <v>0</v>
      </c>
      <c r="G17" s="26">
        <v>5100</v>
      </c>
      <c r="H17" s="26">
        <v>5100</v>
      </c>
      <c r="J17" s="27" t="s">
        <v>71</v>
      </c>
      <c r="K17" s="28">
        <v>5400</v>
      </c>
      <c r="L17" s="28">
        <v>5400</v>
      </c>
      <c r="M17" s="28">
        <v>5400</v>
      </c>
      <c r="N17" s="28">
        <v>5400</v>
      </c>
      <c r="O17" s="28">
        <v>0</v>
      </c>
      <c r="P17" s="28">
        <v>5400</v>
      </c>
      <c r="Q17" s="28">
        <v>5400</v>
      </c>
      <c r="T17" s="25" t="s">
        <v>71</v>
      </c>
      <c r="U17" s="26">
        <v>10400</v>
      </c>
      <c r="V17" s="26">
        <v>10400</v>
      </c>
      <c r="W17" s="26">
        <v>10400</v>
      </c>
      <c r="X17" s="26">
        <v>10400</v>
      </c>
      <c r="Y17" s="26">
        <v>0</v>
      </c>
      <c r="Z17" s="26">
        <v>10400</v>
      </c>
      <c r="AA17" s="26">
        <v>10400</v>
      </c>
      <c r="AC17" s="27" t="s">
        <v>71</v>
      </c>
      <c r="AD17" s="28">
        <v>12000</v>
      </c>
      <c r="AE17" s="28">
        <v>11800</v>
      </c>
      <c r="AF17" s="28">
        <v>11800</v>
      </c>
      <c r="AG17" s="28">
        <v>11800</v>
      </c>
      <c r="AH17" s="28">
        <v>0</v>
      </c>
      <c r="AI17" s="28">
        <v>11800</v>
      </c>
      <c r="AJ17" s="28">
        <v>11800</v>
      </c>
    </row>
    <row r="18" spans="1:36" ht="24" customHeight="1" x14ac:dyDescent="0.25">
      <c r="A18" s="25" t="s">
        <v>72</v>
      </c>
      <c r="B18" s="26">
        <v>5450</v>
      </c>
      <c r="C18" s="26">
        <v>5500</v>
      </c>
      <c r="D18" s="26">
        <v>5400</v>
      </c>
      <c r="E18" s="26">
        <v>5450</v>
      </c>
      <c r="F18" s="26">
        <v>5450</v>
      </c>
      <c r="G18" s="26">
        <v>5450</v>
      </c>
      <c r="H18" s="26">
        <v>5400</v>
      </c>
      <c r="J18" s="27" t="s">
        <v>72</v>
      </c>
      <c r="K18" s="28">
        <v>6450</v>
      </c>
      <c r="L18" s="28">
        <v>6500</v>
      </c>
      <c r="M18" s="28">
        <v>6400</v>
      </c>
      <c r="N18" s="28">
        <v>6450</v>
      </c>
      <c r="O18" s="28">
        <v>6450</v>
      </c>
      <c r="P18" s="28">
        <v>6450</v>
      </c>
      <c r="Q18" s="28">
        <v>6400</v>
      </c>
      <c r="T18" s="25" t="s">
        <v>72</v>
      </c>
      <c r="U18" s="26">
        <v>9850</v>
      </c>
      <c r="V18" s="26">
        <v>10000</v>
      </c>
      <c r="W18" s="26">
        <v>9700</v>
      </c>
      <c r="X18" s="26">
        <v>9850</v>
      </c>
      <c r="Y18" s="26">
        <v>9850</v>
      </c>
      <c r="Z18" s="26">
        <v>9850</v>
      </c>
      <c r="AA18" s="26">
        <v>9700</v>
      </c>
      <c r="AC18" s="27" t="s">
        <v>72</v>
      </c>
      <c r="AD18" s="28">
        <v>0</v>
      </c>
      <c r="AE18" s="28">
        <v>0</v>
      </c>
      <c r="AF18" s="28">
        <v>0</v>
      </c>
      <c r="AG18" s="28">
        <v>0</v>
      </c>
      <c r="AH18" s="28">
        <v>0</v>
      </c>
      <c r="AI18" s="28">
        <v>0</v>
      </c>
      <c r="AJ18" s="28">
        <v>0</v>
      </c>
    </row>
    <row r="19" spans="1:36" ht="24" customHeight="1" x14ac:dyDescent="0.25">
      <c r="A19" s="25" t="s">
        <v>73</v>
      </c>
      <c r="B19" s="26">
        <v>3800</v>
      </c>
      <c r="C19" s="26">
        <v>3810</v>
      </c>
      <c r="D19" s="26">
        <v>3800</v>
      </c>
      <c r="E19" s="26">
        <v>3800</v>
      </c>
      <c r="F19" s="26">
        <v>3800</v>
      </c>
      <c r="G19" s="26">
        <v>3800</v>
      </c>
      <c r="H19" s="26">
        <v>3800</v>
      </c>
      <c r="J19" s="27" t="s">
        <v>73</v>
      </c>
      <c r="K19" s="28">
        <v>5830</v>
      </c>
      <c r="L19" s="28">
        <v>5830</v>
      </c>
      <c r="M19" s="28">
        <v>5830</v>
      </c>
      <c r="N19" s="28">
        <v>5830</v>
      </c>
      <c r="O19" s="28">
        <v>5400</v>
      </c>
      <c r="P19" s="28">
        <v>5830</v>
      </c>
      <c r="Q19" s="28">
        <v>5400</v>
      </c>
      <c r="T19" s="25" t="s">
        <v>73</v>
      </c>
      <c r="U19" s="26">
        <v>8950</v>
      </c>
      <c r="V19" s="26">
        <v>8950</v>
      </c>
      <c r="W19" s="26">
        <v>8950</v>
      </c>
      <c r="X19" s="26">
        <v>8950</v>
      </c>
      <c r="Y19" s="26">
        <v>8900</v>
      </c>
      <c r="Z19" s="26">
        <v>8950</v>
      </c>
      <c r="AA19" s="26">
        <v>8900</v>
      </c>
      <c r="AC19" s="27" t="s">
        <v>73</v>
      </c>
      <c r="AD19" s="28">
        <v>9750</v>
      </c>
      <c r="AE19" s="28">
        <v>9750</v>
      </c>
      <c r="AF19" s="28">
        <v>9750</v>
      </c>
      <c r="AG19" s="28">
        <v>9750</v>
      </c>
      <c r="AH19" s="28">
        <v>9500</v>
      </c>
      <c r="AI19" s="28">
        <v>9750</v>
      </c>
      <c r="AJ19" s="28">
        <v>9500</v>
      </c>
    </row>
    <row r="20" spans="1:36" ht="24" customHeight="1" x14ac:dyDescent="0.25">
      <c r="A20" s="25" t="s">
        <v>74</v>
      </c>
      <c r="B20" s="26">
        <v>5200</v>
      </c>
      <c r="C20" s="26">
        <v>5200</v>
      </c>
      <c r="D20" s="26">
        <v>4500</v>
      </c>
      <c r="E20" s="26">
        <v>4850</v>
      </c>
      <c r="F20" s="26">
        <v>4800</v>
      </c>
      <c r="G20" s="26">
        <v>4800</v>
      </c>
      <c r="H20" s="26">
        <v>4800</v>
      </c>
      <c r="J20" s="27" t="s">
        <v>74</v>
      </c>
      <c r="K20" s="28">
        <v>6200</v>
      </c>
      <c r="L20" s="28">
        <v>6050</v>
      </c>
      <c r="M20" s="28">
        <v>5900</v>
      </c>
      <c r="N20" s="28">
        <v>6050</v>
      </c>
      <c r="O20" s="28">
        <v>6000</v>
      </c>
      <c r="P20" s="28">
        <v>5900</v>
      </c>
      <c r="Q20" s="28">
        <v>5950</v>
      </c>
      <c r="T20" s="25" t="s">
        <v>74</v>
      </c>
      <c r="U20" s="26">
        <v>10000</v>
      </c>
      <c r="V20" s="26">
        <v>9850</v>
      </c>
      <c r="W20" s="26">
        <v>9700</v>
      </c>
      <c r="X20" s="26">
        <v>9850</v>
      </c>
      <c r="Y20" s="26">
        <v>9850</v>
      </c>
      <c r="Z20" s="26">
        <v>9850</v>
      </c>
      <c r="AA20" s="26">
        <v>9850</v>
      </c>
      <c r="AC20" s="27" t="s">
        <v>74</v>
      </c>
      <c r="AD20" s="28">
        <v>0</v>
      </c>
      <c r="AE20" s="28">
        <v>10500</v>
      </c>
      <c r="AF20" s="28">
        <v>10500</v>
      </c>
      <c r="AG20" s="28">
        <v>10500</v>
      </c>
      <c r="AH20" s="28">
        <v>10500</v>
      </c>
      <c r="AI20" s="28">
        <v>10500</v>
      </c>
      <c r="AJ20" s="28">
        <v>10500</v>
      </c>
    </row>
    <row r="21" spans="1:36" ht="24" customHeight="1" x14ac:dyDescent="0.25">
      <c r="A21" s="25" t="s">
        <v>75</v>
      </c>
      <c r="B21" s="26">
        <v>0</v>
      </c>
      <c r="C21" s="26">
        <v>0</v>
      </c>
      <c r="D21" s="26">
        <v>0</v>
      </c>
      <c r="E21" s="26">
        <v>0</v>
      </c>
      <c r="F21" s="26">
        <v>0</v>
      </c>
      <c r="G21" s="26">
        <v>0</v>
      </c>
      <c r="H21" s="26">
        <v>0</v>
      </c>
      <c r="J21" s="27" t="s">
        <v>75</v>
      </c>
      <c r="K21" s="28">
        <v>6000</v>
      </c>
      <c r="L21" s="28">
        <v>0</v>
      </c>
      <c r="M21" s="28">
        <v>6000</v>
      </c>
      <c r="N21" s="28">
        <v>6000</v>
      </c>
      <c r="O21" s="28">
        <v>6000</v>
      </c>
      <c r="P21" s="28">
        <v>6000</v>
      </c>
      <c r="Q21" s="28">
        <v>6000</v>
      </c>
      <c r="T21" s="25" t="s">
        <v>75</v>
      </c>
      <c r="U21" s="26">
        <v>10000</v>
      </c>
      <c r="V21" s="26">
        <v>0</v>
      </c>
      <c r="W21" s="26">
        <v>10000</v>
      </c>
      <c r="X21" s="26">
        <v>10000</v>
      </c>
      <c r="Y21" s="26">
        <v>10000</v>
      </c>
      <c r="Z21" s="26">
        <v>10000</v>
      </c>
      <c r="AA21" s="26">
        <v>10000</v>
      </c>
      <c r="AC21" s="27" t="s">
        <v>75</v>
      </c>
      <c r="AD21" s="28">
        <v>10800</v>
      </c>
      <c r="AE21" s="28">
        <v>0</v>
      </c>
      <c r="AF21" s="28">
        <v>10800</v>
      </c>
      <c r="AG21" s="28">
        <v>10800</v>
      </c>
      <c r="AH21" s="28">
        <v>10800</v>
      </c>
      <c r="AI21" s="28">
        <v>11000</v>
      </c>
      <c r="AJ21" s="28">
        <v>10800</v>
      </c>
    </row>
    <row r="22" spans="1:36" ht="24" customHeight="1" x14ac:dyDescent="0.25">
      <c r="A22" s="25" t="s">
        <v>76</v>
      </c>
      <c r="B22" s="26">
        <v>5500</v>
      </c>
      <c r="C22" s="26">
        <v>5500</v>
      </c>
      <c r="D22" s="26">
        <v>5500</v>
      </c>
      <c r="E22" s="26">
        <v>5500</v>
      </c>
      <c r="F22" s="26">
        <v>5500</v>
      </c>
      <c r="G22" s="26">
        <v>5500</v>
      </c>
      <c r="H22" s="26">
        <v>5500</v>
      </c>
      <c r="J22" s="27" t="s">
        <v>76</v>
      </c>
      <c r="K22" s="28">
        <v>6500</v>
      </c>
      <c r="L22" s="28">
        <v>6190</v>
      </c>
      <c r="M22" s="28">
        <v>6190</v>
      </c>
      <c r="N22" s="28">
        <v>6190</v>
      </c>
      <c r="O22" s="28">
        <v>6500</v>
      </c>
      <c r="P22" s="28">
        <v>6190</v>
      </c>
      <c r="Q22" s="28">
        <v>6190</v>
      </c>
      <c r="T22" s="25" t="s">
        <v>76</v>
      </c>
      <c r="U22" s="26">
        <v>9500</v>
      </c>
      <c r="V22" s="26">
        <v>9450</v>
      </c>
      <c r="W22" s="26">
        <v>9450</v>
      </c>
      <c r="X22" s="26">
        <v>9470</v>
      </c>
      <c r="Y22" s="26">
        <v>9500</v>
      </c>
      <c r="Z22" s="26">
        <v>9450</v>
      </c>
      <c r="AA22" s="26">
        <v>9570</v>
      </c>
      <c r="AC22" s="27" t="s">
        <v>76</v>
      </c>
      <c r="AD22" s="28">
        <v>0</v>
      </c>
      <c r="AE22" s="28">
        <v>9950</v>
      </c>
      <c r="AF22" s="28">
        <v>9950</v>
      </c>
      <c r="AG22" s="28">
        <v>9900</v>
      </c>
      <c r="AH22" s="28">
        <v>0</v>
      </c>
      <c r="AI22" s="28">
        <v>9950</v>
      </c>
      <c r="AJ22" s="28">
        <v>9950</v>
      </c>
    </row>
    <row r="23" spans="1:36" ht="24" customHeight="1" x14ac:dyDescent="0.25">
      <c r="A23" s="25" t="s">
        <v>77</v>
      </c>
      <c r="B23" s="26">
        <v>0</v>
      </c>
      <c r="C23" s="26">
        <v>0</v>
      </c>
      <c r="D23" s="26">
        <v>0</v>
      </c>
      <c r="E23" s="26">
        <v>0</v>
      </c>
      <c r="F23" s="26">
        <v>0</v>
      </c>
      <c r="G23" s="26">
        <v>0</v>
      </c>
      <c r="H23" s="26">
        <v>0</v>
      </c>
      <c r="J23" s="27" t="s">
        <v>77</v>
      </c>
      <c r="K23" s="28">
        <v>6500</v>
      </c>
      <c r="L23" s="28">
        <v>6500</v>
      </c>
      <c r="M23" s="28">
        <v>0</v>
      </c>
      <c r="N23" s="28">
        <v>0</v>
      </c>
      <c r="O23" s="28">
        <v>0</v>
      </c>
      <c r="P23" s="28">
        <v>6600</v>
      </c>
      <c r="Q23" s="28">
        <v>6600</v>
      </c>
      <c r="T23" s="25" t="s">
        <v>77</v>
      </c>
      <c r="U23" s="26">
        <v>9500</v>
      </c>
      <c r="V23" s="26">
        <v>9500</v>
      </c>
      <c r="W23" s="26">
        <v>0</v>
      </c>
      <c r="X23" s="26">
        <v>0</v>
      </c>
      <c r="Y23" s="26">
        <v>0</v>
      </c>
      <c r="Z23" s="26">
        <v>9500</v>
      </c>
      <c r="AA23" s="26">
        <v>9500</v>
      </c>
      <c r="AC23" s="27" t="s">
        <v>77</v>
      </c>
      <c r="AD23" s="28">
        <v>10500</v>
      </c>
      <c r="AE23" s="28">
        <v>10500</v>
      </c>
      <c r="AF23" s="28">
        <v>0</v>
      </c>
      <c r="AG23" s="28">
        <v>0</v>
      </c>
      <c r="AH23" s="28">
        <v>0</v>
      </c>
      <c r="AI23" s="28">
        <v>10500</v>
      </c>
      <c r="AJ23" s="28">
        <v>10500</v>
      </c>
    </row>
    <row r="24" spans="1:36" ht="24" customHeight="1" x14ac:dyDescent="0.25">
      <c r="A24" s="25" t="s">
        <v>78</v>
      </c>
      <c r="B24" s="26">
        <v>0</v>
      </c>
      <c r="C24" s="26">
        <v>0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J24" s="27" t="s">
        <v>78</v>
      </c>
      <c r="K24" s="28">
        <v>6500</v>
      </c>
      <c r="L24" s="28">
        <v>6500</v>
      </c>
      <c r="M24" s="28">
        <v>6500</v>
      </c>
      <c r="N24" s="28">
        <v>6500</v>
      </c>
      <c r="O24" s="28">
        <v>6500</v>
      </c>
      <c r="P24" s="28">
        <v>6500</v>
      </c>
      <c r="Q24" s="28">
        <v>6500</v>
      </c>
      <c r="T24" s="25" t="s">
        <v>78</v>
      </c>
      <c r="U24" s="26">
        <v>9700</v>
      </c>
      <c r="V24" s="26">
        <v>9700</v>
      </c>
      <c r="W24" s="26">
        <v>9700</v>
      </c>
      <c r="X24" s="26">
        <v>9700</v>
      </c>
      <c r="Y24" s="26">
        <v>9700</v>
      </c>
      <c r="Z24" s="26">
        <v>9700</v>
      </c>
      <c r="AA24" s="26">
        <v>9700</v>
      </c>
      <c r="AC24" s="27" t="s">
        <v>78</v>
      </c>
      <c r="AD24" s="28">
        <v>10800</v>
      </c>
      <c r="AE24" s="28">
        <v>10800</v>
      </c>
      <c r="AF24" s="28">
        <v>10800</v>
      </c>
      <c r="AG24" s="28">
        <v>11000</v>
      </c>
      <c r="AH24" s="28">
        <v>11000</v>
      </c>
      <c r="AI24" s="28">
        <v>10800</v>
      </c>
      <c r="AJ24" s="28">
        <v>10800</v>
      </c>
    </row>
    <row r="25" spans="1:36" ht="24" customHeight="1" x14ac:dyDescent="0.25">
      <c r="A25" s="25" t="s">
        <v>79</v>
      </c>
      <c r="B25" s="26">
        <v>0</v>
      </c>
      <c r="C25" s="26">
        <v>0</v>
      </c>
      <c r="D25" s="26">
        <v>5300</v>
      </c>
      <c r="E25" s="26">
        <v>0</v>
      </c>
      <c r="F25" s="26">
        <v>0</v>
      </c>
      <c r="G25" s="26">
        <v>5300</v>
      </c>
      <c r="H25" s="26">
        <v>5300</v>
      </c>
      <c r="J25" s="27" t="s">
        <v>79</v>
      </c>
      <c r="K25" s="28">
        <v>6200</v>
      </c>
      <c r="L25" s="28">
        <v>6000</v>
      </c>
      <c r="M25" s="28">
        <v>6000</v>
      </c>
      <c r="N25" s="28">
        <v>6200</v>
      </c>
      <c r="O25" s="28">
        <v>6000</v>
      </c>
      <c r="P25" s="28">
        <v>6030</v>
      </c>
      <c r="Q25" s="28">
        <v>5900</v>
      </c>
      <c r="T25" s="25" t="s">
        <v>79</v>
      </c>
      <c r="U25" s="26">
        <v>9500</v>
      </c>
      <c r="V25" s="26">
        <v>9500</v>
      </c>
      <c r="W25" s="26">
        <v>9300</v>
      </c>
      <c r="X25" s="26">
        <v>9500</v>
      </c>
      <c r="Y25" s="26">
        <v>9500</v>
      </c>
      <c r="Z25" s="26">
        <v>9430</v>
      </c>
      <c r="AA25" s="26">
        <v>9300</v>
      </c>
      <c r="AC25" s="27" t="s">
        <v>79</v>
      </c>
      <c r="AD25" s="28" t="s">
        <v>107</v>
      </c>
      <c r="AE25" s="28" t="s">
        <v>107</v>
      </c>
      <c r="AF25" s="28" t="s">
        <v>107</v>
      </c>
      <c r="AG25" s="28" t="s">
        <v>107</v>
      </c>
      <c r="AH25" s="28" t="s">
        <v>107</v>
      </c>
      <c r="AI25" s="28" t="s">
        <v>107</v>
      </c>
      <c r="AJ25" s="28" t="s">
        <v>107</v>
      </c>
    </row>
    <row r="26" spans="1:36" ht="24" customHeight="1" x14ac:dyDescent="0.25">
      <c r="A26" s="25" t="s">
        <v>80</v>
      </c>
      <c r="B26" s="26">
        <v>5250</v>
      </c>
      <c r="C26" s="26">
        <v>5250</v>
      </c>
      <c r="D26" s="26">
        <v>5200</v>
      </c>
      <c r="E26" s="26">
        <v>5200</v>
      </c>
      <c r="F26" s="26">
        <v>5200</v>
      </c>
      <c r="G26" s="26">
        <v>5200</v>
      </c>
      <c r="H26" s="26">
        <v>5100</v>
      </c>
      <c r="J26" s="27" t="s">
        <v>80</v>
      </c>
      <c r="K26" s="28">
        <v>6100</v>
      </c>
      <c r="L26" s="28">
        <v>6100</v>
      </c>
      <c r="M26" s="28">
        <v>6100</v>
      </c>
      <c r="N26" s="28">
        <v>6100</v>
      </c>
      <c r="O26" s="28">
        <v>6100</v>
      </c>
      <c r="P26" s="28">
        <v>6000</v>
      </c>
      <c r="Q26" s="28">
        <v>6000</v>
      </c>
      <c r="T26" s="25" t="s">
        <v>80</v>
      </c>
      <c r="U26" s="26">
        <v>9800</v>
      </c>
      <c r="V26" s="26">
        <v>9800</v>
      </c>
      <c r="W26" s="26">
        <v>9800</v>
      </c>
      <c r="X26" s="26">
        <v>9700</v>
      </c>
      <c r="Y26" s="26">
        <v>9700</v>
      </c>
      <c r="Z26" s="26">
        <v>9800</v>
      </c>
      <c r="AA26" s="26">
        <v>9800</v>
      </c>
      <c r="AC26" s="27" t="s">
        <v>80</v>
      </c>
      <c r="AD26" s="28">
        <v>0</v>
      </c>
      <c r="AE26" s="28">
        <v>0</v>
      </c>
      <c r="AF26" s="28">
        <v>0</v>
      </c>
      <c r="AG26" s="28">
        <v>0</v>
      </c>
      <c r="AH26" s="28">
        <v>0</v>
      </c>
      <c r="AI26" s="28">
        <v>0</v>
      </c>
      <c r="AJ26" s="28">
        <v>0</v>
      </c>
    </row>
    <row r="27" spans="1:36" ht="24" customHeight="1" x14ac:dyDescent="0.25">
      <c r="A27" s="25" t="s">
        <v>81</v>
      </c>
      <c r="B27" s="26">
        <v>5200</v>
      </c>
      <c r="C27" s="26">
        <v>5200</v>
      </c>
      <c r="D27" s="26">
        <v>5200</v>
      </c>
      <c r="E27" s="26">
        <v>5200</v>
      </c>
      <c r="F27" s="26">
        <v>5200</v>
      </c>
      <c r="G27" s="26">
        <v>5200</v>
      </c>
      <c r="H27" s="26">
        <v>5200</v>
      </c>
      <c r="J27" s="27" t="s">
        <v>81</v>
      </c>
      <c r="K27" s="28">
        <v>6000</v>
      </c>
      <c r="L27" s="28">
        <v>6000</v>
      </c>
      <c r="M27" s="28">
        <v>6000</v>
      </c>
      <c r="N27" s="28">
        <v>6000</v>
      </c>
      <c r="O27" s="28">
        <v>6000</v>
      </c>
      <c r="P27" s="28">
        <v>6000</v>
      </c>
      <c r="Q27" s="28">
        <v>6000</v>
      </c>
      <c r="T27" s="25" t="s">
        <v>81</v>
      </c>
      <c r="U27" s="26">
        <v>9000</v>
      </c>
      <c r="V27" s="26">
        <v>9000</v>
      </c>
      <c r="W27" s="26">
        <v>9000</v>
      </c>
      <c r="X27" s="26">
        <v>9000</v>
      </c>
      <c r="Y27" s="26">
        <v>9000</v>
      </c>
      <c r="Z27" s="26">
        <v>9000</v>
      </c>
      <c r="AA27" s="26">
        <v>9000</v>
      </c>
      <c r="AC27" s="27" t="s">
        <v>81</v>
      </c>
      <c r="AD27" s="28">
        <v>10750</v>
      </c>
      <c r="AE27" s="28">
        <v>10750</v>
      </c>
      <c r="AF27" s="28">
        <v>10750</v>
      </c>
      <c r="AG27" s="28">
        <v>10750</v>
      </c>
      <c r="AH27" s="28">
        <v>10750</v>
      </c>
      <c r="AI27" s="28">
        <v>10750</v>
      </c>
      <c r="AJ27" s="28">
        <v>10500</v>
      </c>
    </row>
    <row r="28" spans="1:36" ht="24" customHeight="1" x14ac:dyDescent="0.25">
      <c r="A28" s="25" t="s">
        <v>82</v>
      </c>
      <c r="B28" s="26">
        <v>5300</v>
      </c>
      <c r="C28" s="26">
        <v>5300</v>
      </c>
      <c r="D28" s="26">
        <v>5300</v>
      </c>
      <c r="E28" s="26">
        <v>5300</v>
      </c>
      <c r="F28" s="26">
        <v>5300</v>
      </c>
      <c r="G28" s="26">
        <v>5300</v>
      </c>
      <c r="H28" s="26">
        <v>5300</v>
      </c>
      <c r="J28" s="27" t="s">
        <v>82</v>
      </c>
      <c r="K28" s="28">
        <v>6000</v>
      </c>
      <c r="L28" s="28">
        <v>6000</v>
      </c>
      <c r="M28" s="28">
        <v>6000</v>
      </c>
      <c r="N28" s="28">
        <v>6000</v>
      </c>
      <c r="O28" s="28">
        <v>6000</v>
      </c>
      <c r="P28" s="28">
        <v>6000</v>
      </c>
      <c r="Q28" s="28">
        <v>6000</v>
      </c>
      <c r="T28" s="25" t="s">
        <v>82</v>
      </c>
      <c r="U28" s="26">
        <v>8900</v>
      </c>
      <c r="V28" s="26">
        <v>8900</v>
      </c>
      <c r="W28" s="26">
        <v>8900</v>
      </c>
      <c r="X28" s="26">
        <v>8900</v>
      </c>
      <c r="Y28" s="26">
        <v>8900</v>
      </c>
      <c r="Z28" s="26">
        <v>8900</v>
      </c>
      <c r="AA28" s="26">
        <v>8900</v>
      </c>
      <c r="AC28" s="27" t="s">
        <v>82</v>
      </c>
      <c r="AD28" s="28">
        <v>9800</v>
      </c>
      <c r="AE28" s="28">
        <v>9800</v>
      </c>
      <c r="AF28" s="28">
        <v>9800</v>
      </c>
      <c r="AG28" s="28">
        <v>9800</v>
      </c>
      <c r="AH28" s="28">
        <v>9800</v>
      </c>
      <c r="AI28" s="28">
        <v>9800</v>
      </c>
      <c r="AJ28" s="28">
        <v>9800</v>
      </c>
    </row>
    <row r="29" spans="1:36" ht="24" customHeight="1" x14ac:dyDescent="0.25">
      <c r="A29" s="25" t="s">
        <v>83</v>
      </c>
      <c r="B29" s="26">
        <v>0</v>
      </c>
      <c r="C29" s="26">
        <v>0</v>
      </c>
      <c r="D29" s="26">
        <v>0</v>
      </c>
      <c r="E29" s="26">
        <v>5600</v>
      </c>
      <c r="F29" s="26">
        <v>0</v>
      </c>
      <c r="G29" s="26">
        <v>5600</v>
      </c>
      <c r="H29" s="26">
        <v>5600</v>
      </c>
      <c r="J29" s="27" t="s">
        <v>83</v>
      </c>
      <c r="K29" s="28">
        <v>0</v>
      </c>
      <c r="L29" s="28">
        <v>0</v>
      </c>
      <c r="M29" s="28">
        <v>0</v>
      </c>
      <c r="N29" s="28">
        <v>5900</v>
      </c>
      <c r="O29" s="28">
        <v>0</v>
      </c>
      <c r="P29" s="28">
        <v>5700</v>
      </c>
      <c r="Q29" s="28">
        <v>5700</v>
      </c>
      <c r="T29" s="25" t="s">
        <v>83</v>
      </c>
      <c r="U29" s="26">
        <v>9640</v>
      </c>
      <c r="V29" s="26">
        <v>9640</v>
      </c>
      <c r="W29" s="26">
        <v>9640</v>
      </c>
      <c r="X29" s="26">
        <v>9590</v>
      </c>
      <c r="Y29" s="26">
        <v>9200</v>
      </c>
      <c r="Z29" s="26">
        <v>9590</v>
      </c>
      <c r="AA29" s="26">
        <v>9590</v>
      </c>
      <c r="AC29" s="27" t="s">
        <v>83</v>
      </c>
      <c r="AD29" s="28">
        <v>10640</v>
      </c>
      <c r="AE29" s="28">
        <v>10640</v>
      </c>
      <c r="AF29" s="28">
        <v>10750</v>
      </c>
      <c r="AG29" s="28">
        <v>10640</v>
      </c>
      <c r="AH29" s="28">
        <v>10300</v>
      </c>
      <c r="AI29" s="28">
        <v>10640</v>
      </c>
      <c r="AJ29" s="28">
        <v>10640</v>
      </c>
    </row>
    <row r="30" spans="1:36" ht="24" customHeight="1" x14ac:dyDescent="0.25">
      <c r="A30" s="25" t="s">
        <v>84</v>
      </c>
      <c r="B30" s="26">
        <v>5000</v>
      </c>
      <c r="C30" s="26">
        <v>5000</v>
      </c>
      <c r="D30" s="26">
        <v>5000</v>
      </c>
      <c r="E30" s="26">
        <v>5000</v>
      </c>
      <c r="F30" s="26">
        <v>5000</v>
      </c>
      <c r="G30" s="26">
        <v>5000</v>
      </c>
      <c r="H30" s="26">
        <v>5000</v>
      </c>
      <c r="J30" s="27" t="s">
        <v>84</v>
      </c>
      <c r="K30" s="28">
        <v>6000</v>
      </c>
      <c r="L30" s="28">
        <v>6000</v>
      </c>
      <c r="M30" s="28">
        <v>6000</v>
      </c>
      <c r="N30" s="28">
        <v>6000</v>
      </c>
      <c r="O30" s="28">
        <v>6000</v>
      </c>
      <c r="P30" s="28">
        <v>6000</v>
      </c>
      <c r="Q30" s="28">
        <v>6000</v>
      </c>
      <c r="T30" s="25" t="s">
        <v>84</v>
      </c>
      <c r="U30" s="26">
        <v>9000</v>
      </c>
      <c r="V30" s="26">
        <v>9000</v>
      </c>
      <c r="W30" s="26">
        <v>9000</v>
      </c>
      <c r="X30" s="26">
        <v>9000</v>
      </c>
      <c r="Y30" s="26">
        <v>9000</v>
      </c>
      <c r="Z30" s="26">
        <v>9000</v>
      </c>
      <c r="AA30" s="26">
        <v>9000</v>
      </c>
      <c r="AC30" s="27" t="s">
        <v>84</v>
      </c>
      <c r="AD30" s="28">
        <v>10000</v>
      </c>
      <c r="AE30" s="28">
        <v>10000</v>
      </c>
      <c r="AF30" s="28">
        <v>10000</v>
      </c>
      <c r="AG30" s="28">
        <v>10000</v>
      </c>
      <c r="AH30" s="28">
        <v>10000</v>
      </c>
      <c r="AI30" s="28">
        <v>10000</v>
      </c>
      <c r="AJ30" s="28">
        <v>10000</v>
      </c>
    </row>
    <row r="31" spans="1:36" ht="24" customHeight="1" x14ac:dyDescent="0.25">
      <c r="A31" s="25" t="s">
        <v>85</v>
      </c>
      <c r="B31" s="26">
        <v>0</v>
      </c>
      <c r="C31" s="26">
        <v>0</v>
      </c>
      <c r="D31" s="26">
        <v>0</v>
      </c>
      <c r="E31" s="26">
        <v>0</v>
      </c>
      <c r="F31" s="26">
        <v>0</v>
      </c>
      <c r="G31" s="26">
        <v>0</v>
      </c>
      <c r="H31" s="26">
        <v>0</v>
      </c>
      <c r="J31" s="27" t="s">
        <v>85</v>
      </c>
      <c r="K31" s="28">
        <v>6500</v>
      </c>
      <c r="L31" s="28">
        <v>6500</v>
      </c>
      <c r="M31" s="28">
        <v>0</v>
      </c>
      <c r="N31" s="28">
        <v>6500</v>
      </c>
      <c r="O31" s="28">
        <v>6500</v>
      </c>
      <c r="P31" s="28">
        <v>0</v>
      </c>
      <c r="Q31" s="28">
        <v>6500</v>
      </c>
      <c r="T31" s="25" t="s">
        <v>85</v>
      </c>
      <c r="U31" s="26">
        <v>9600</v>
      </c>
      <c r="V31" s="26">
        <v>9600</v>
      </c>
      <c r="W31" s="26">
        <v>0</v>
      </c>
      <c r="X31" s="26">
        <v>9600</v>
      </c>
      <c r="Y31" s="26">
        <v>9600</v>
      </c>
      <c r="Z31" s="26">
        <v>0</v>
      </c>
      <c r="AA31" s="26">
        <v>9700</v>
      </c>
      <c r="AC31" s="27" t="s">
        <v>85</v>
      </c>
      <c r="AD31" s="28">
        <v>10500</v>
      </c>
      <c r="AE31" s="28">
        <v>10500</v>
      </c>
      <c r="AF31" s="28">
        <v>0</v>
      </c>
      <c r="AG31" s="28">
        <v>10500</v>
      </c>
      <c r="AH31" s="28">
        <v>10500</v>
      </c>
      <c r="AI31" s="28">
        <v>0</v>
      </c>
      <c r="AJ31" s="28">
        <v>10500</v>
      </c>
    </row>
    <row r="32" spans="1:36" ht="24" customHeight="1" x14ac:dyDescent="0.25">
      <c r="A32" s="25" t="s">
        <v>86</v>
      </c>
      <c r="B32" s="26">
        <v>4800</v>
      </c>
      <c r="C32" s="26">
        <v>4800</v>
      </c>
      <c r="D32" s="26">
        <v>4700</v>
      </c>
      <c r="E32" s="26">
        <v>4800</v>
      </c>
      <c r="F32" s="26">
        <v>4800</v>
      </c>
      <c r="G32" s="26">
        <v>0</v>
      </c>
      <c r="H32" s="26">
        <v>0</v>
      </c>
      <c r="J32" s="27" t="s">
        <v>86</v>
      </c>
      <c r="K32" s="28">
        <v>5500</v>
      </c>
      <c r="L32" s="28">
        <v>5500</v>
      </c>
      <c r="M32" s="28">
        <v>5500</v>
      </c>
      <c r="N32" s="28">
        <v>5500</v>
      </c>
      <c r="O32" s="28">
        <v>5500</v>
      </c>
      <c r="P32" s="28">
        <v>0</v>
      </c>
      <c r="Q32" s="28">
        <v>0</v>
      </c>
      <c r="T32" s="25" t="s">
        <v>86</v>
      </c>
      <c r="U32" s="26">
        <v>8700</v>
      </c>
      <c r="V32" s="26">
        <v>8700</v>
      </c>
      <c r="W32" s="26">
        <v>8700</v>
      </c>
      <c r="X32" s="26">
        <v>8700</v>
      </c>
      <c r="Y32" s="26">
        <v>8700</v>
      </c>
      <c r="Z32" s="26">
        <v>0</v>
      </c>
      <c r="AA32" s="26">
        <v>0</v>
      </c>
      <c r="AC32" s="27" t="s">
        <v>86</v>
      </c>
      <c r="AD32" s="28">
        <v>10300</v>
      </c>
      <c r="AE32" s="28">
        <v>10300</v>
      </c>
      <c r="AF32" s="28">
        <v>10300</v>
      </c>
      <c r="AG32" s="28">
        <v>10300</v>
      </c>
      <c r="AH32" s="28">
        <v>10300</v>
      </c>
      <c r="AI32" s="28">
        <v>0</v>
      </c>
      <c r="AJ32" s="28">
        <v>0</v>
      </c>
    </row>
    <row r="33" spans="1:36" ht="24" customHeight="1" x14ac:dyDescent="0.25">
      <c r="A33" s="25" t="s">
        <v>87</v>
      </c>
      <c r="B33" s="26">
        <v>0</v>
      </c>
      <c r="C33" s="26">
        <v>0</v>
      </c>
      <c r="D33" s="26">
        <v>0</v>
      </c>
      <c r="E33" s="26">
        <v>0</v>
      </c>
      <c r="F33" s="26">
        <v>0</v>
      </c>
      <c r="G33" s="26">
        <v>0</v>
      </c>
      <c r="H33" s="26">
        <v>0</v>
      </c>
      <c r="J33" s="27" t="s">
        <v>87</v>
      </c>
      <c r="K33" s="28">
        <v>5600</v>
      </c>
      <c r="L33" s="28">
        <v>5600</v>
      </c>
      <c r="M33" s="28">
        <v>5600</v>
      </c>
      <c r="N33" s="28">
        <v>5600</v>
      </c>
      <c r="O33" s="28">
        <v>5600</v>
      </c>
      <c r="P33" s="28">
        <v>5600</v>
      </c>
      <c r="Q33" s="28">
        <v>5600</v>
      </c>
      <c r="T33" s="25" t="s">
        <v>87</v>
      </c>
      <c r="U33" s="26">
        <v>8700</v>
      </c>
      <c r="V33" s="26">
        <v>8650</v>
      </c>
      <c r="W33" s="26">
        <v>8800</v>
      </c>
      <c r="X33" s="26">
        <v>8700</v>
      </c>
      <c r="Y33" s="26">
        <v>8700</v>
      </c>
      <c r="Z33" s="26">
        <v>8800</v>
      </c>
      <c r="AA33" s="26">
        <v>8700</v>
      </c>
      <c r="AC33" s="27" t="s">
        <v>87</v>
      </c>
      <c r="AD33" s="28">
        <v>0</v>
      </c>
      <c r="AE33" s="28">
        <v>11000</v>
      </c>
      <c r="AF33" s="28">
        <v>11000</v>
      </c>
      <c r="AG33" s="28">
        <v>0</v>
      </c>
      <c r="AH33" s="28">
        <v>0</v>
      </c>
      <c r="AI33" s="28">
        <v>0</v>
      </c>
      <c r="AJ33" s="28">
        <v>11000</v>
      </c>
    </row>
    <row r="34" spans="1:36" ht="24" customHeight="1" x14ac:dyDescent="0.25">
      <c r="A34" s="25" t="s">
        <v>88</v>
      </c>
      <c r="B34" s="26">
        <v>4000</v>
      </c>
      <c r="C34" s="26">
        <v>4000</v>
      </c>
      <c r="D34" s="26">
        <v>4000</v>
      </c>
      <c r="E34" s="26">
        <v>4000</v>
      </c>
      <c r="F34" s="26">
        <v>4000</v>
      </c>
      <c r="G34" s="26">
        <v>4000</v>
      </c>
      <c r="H34" s="26">
        <v>4000</v>
      </c>
      <c r="J34" s="27" t="s">
        <v>88</v>
      </c>
      <c r="K34" s="28">
        <v>4700</v>
      </c>
      <c r="L34" s="28">
        <v>4700</v>
      </c>
      <c r="M34" s="28">
        <v>4700</v>
      </c>
      <c r="N34" s="28">
        <v>4700</v>
      </c>
      <c r="O34" s="28">
        <v>4700</v>
      </c>
      <c r="P34" s="28">
        <v>4700</v>
      </c>
      <c r="Q34" s="28">
        <v>4700</v>
      </c>
      <c r="T34" s="25" t="s">
        <v>88</v>
      </c>
      <c r="U34" s="26">
        <v>7500</v>
      </c>
      <c r="V34" s="26">
        <v>7500</v>
      </c>
      <c r="W34" s="26">
        <v>7500</v>
      </c>
      <c r="X34" s="26">
        <v>7500</v>
      </c>
      <c r="Y34" s="26">
        <v>7500</v>
      </c>
      <c r="Z34" s="26">
        <v>7500</v>
      </c>
      <c r="AA34" s="26">
        <v>7500</v>
      </c>
      <c r="AC34" s="27" t="s">
        <v>88</v>
      </c>
      <c r="AD34" s="28">
        <v>8500</v>
      </c>
      <c r="AE34" s="28">
        <v>8500</v>
      </c>
      <c r="AF34" s="28">
        <v>8500</v>
      </c>
      <c r="AG34" s="28">
        <v>8500</v>
      </c>
      <c r="AH34" s="28">
        <v>8500</v>
      </c>
      <c r="AI34" s="28">
        <v>8500</v>
      </c>
      <c r="AJ34" s="28">
        <v>8500</v>
      </c>
    </row>
    <row r="35" spans="1:36" ht="24" customHeight="1" x14ac:dyDescent="0.25">
      <c r="A35" s="25" t="s">
        <v>89</v>
      </c>
      <c r="B35" s="26">
        <v>4800</v>
      </c>
      <c r="C35" s="26">
        <v>4900</v>
      </c>
      <c r="D35" s="26">
        <v>4800</v>
      </c>
      <c r="E35" s="26">
        <v>4800</v>
      </c>
      <c r="F35" s="26">
        <v>4800</v>
      </c>
      <c r="G35" s="26">
        <v>4800</v>
      </c>
      <c r="H35" s="26">
        <v>4800</v>
      </c>
      <c r="J35" s="27" t="s">
        <v>89</v>
      </c>
      <c r="K35" s="28">
        <v>5200</v>
      </c>
      <c r="L35" s="28">
        <v>5300</v>
      </c>
      <c r="M35" s="28">
        <v>5200</v>
      </c>
      <c r="N35" s="28">
        <v>5200</v>
      </c>
      <c r="O35" s="28">
        <v>5200</v>
      </c>
      <c r="P35" s="28">
        <v>5200</v>
      </c>
      <c r="Q35" s="28">
        <v>5200</v>
      </c>
      <c r="T35" s="25" t="s">
        <v>89</v>
      </c>
      <c r="U35" s="26">
        <v>10000</v>
      </c>
      <c r="V35" s="26">
        <v>10000</v>
      </c>
      <c r="W35" s="26">
        <v>10000</v>
      </c>
      <c r="X35" s="26">
        <v>10000</v>
      </c>
      <c r="Y35" s="26">
        <v>10000</v>
      </c>
      <c r="Z35" s="26">
        <v>10000</v>
      </c>
      <c r="AA35" s="26">
        <v>10000</v>
      </c>
      <c r="AC35" s="27" t="s">
        <v>89</v>
      </c>
      <c r="AD35" s="28">
        <v>11000</v>
      </c>
      <c r="AE35" s="28">
        <v>11000</v>
      </c>
      <c r="AF35" s="28">
        <v>11000</v>
      </c>
      <c r="AG35" s="28">
        <v>11000</v>
      </c>
      <c r="AH35" s="28">
        <v>11000</v>
      </c>
      <c r="AI35" s="28">
        <v>11000</v>
      </c>
      <c r="AJ35" s="28">
        <v>11000</v>
      </c>
    </row>
    <row r="38" spans="1:36" ht="23.25" x14ac:dyDescent="0.35">
      <c r="A38" s="122" t="s">
        <v>119</v>
      </c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T38" s="122" t="s">
        <v>115</v>
      </c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 ht="18.75" x14ac:dyDescent="0.3">
      <c r="A39" s="123" t="s">
        <v>116</v>
      </c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T39" s="123" t="s">
        <v>116</v>
      </c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</row>
    <row r="40" spans="1:36" s="17" customFormat="1" x14ac:dyDescent="0.25">
      <c r="A40" s="15">
        <v>44890</v>
      </c>
      <c r="B40" s="15">
        <f t="shared" ref="B40:G40" si="13">C40-1</f>
        <v>44884</v>
      </c>
      <c r="C40" s="15">
        <f t="shared" si="13"/>
        <v>44885</v>
      </c>
      <c r="D40" s="15">
        <f t="shared" si="13"/>
        <v>44886</v>
      </c>
      <c r="E40" s="15">
        <f t="shared" si="13"/>
        <v>44887</v>
      </c>
      <c r="F40" s="15">
        <f t="shared" si="13"/>
        <v>44888</v>
      </c>
      <c r="G40" s="15">
        <f t="shared" si="13"/>
        <v>44889</v>
      </c>
      <c r="H40" s="15">
        <f>A40</f>
        <v>44890</v>
      </c>
      <c r="K40" s="18">
        <f>B40</f>
        <v>44884</v>
      </c>
      <c r="L40" s="18">
        <f t="shared" ref="L40:P40" si="14">C40</f>
        <v>44885</v>
      </c>
      <c r="M40" s="18">
        <f t="shared" si="14"/>
        <v>44886</v>
      </c>
      <c r="N40" s="18">
        <f t="shared" si="14"/>
        <v>44887</v>
      </c>
      <c r="O40" s="18">
        <f t="shared" si="14"/>
        <v>44888</v>
      </c>
      <c r="P40" s="18">
        <f t="shared" si="14"/>
        <v>44889</v>
      </c>
      <c r="Q40" s="18">
        <f>A40</f>
        <v>44890</v>
      </c>
      <c r="U40" s="18">
        <f>B40</f>
        <v>44884</v>
      </c>
      <c r="V40" s="18">
        <f t="shared" ref="V40:Z40" si="15">C40</f>
        <v>44885</v>
      </c>
      <c r="W40" s="18">
        <f t="shared" si="15"/>
        <v>44886</v>
      </c>
      <c r="X40" s="18">
        <f t="shared" si="15"/>
        <v>44887</v>
      </c>
      <c r="Y40" s="18">
        <f t="shared" si="15"/>
        <v>44888</v>
      </c>
      <c r="Z40" s="18">
        <f t="shared" si="15"/>
        <v>44889</v>
      </c>
      <c r="AA40" s="18">
        <f>A40</f>
        <v>44890</v>
      </c>
      <c r="AB40" s="18"/>
      <c r="AC40" s="18"/>
      <c r="AD40" s="18">
        <f t="shared" ref="AD40:AJ40" si="16">K40</f>
        <v>44884</v>
      </c>
      <c r="AE40" s="18">
        <f t="shared" si="16"/>
        <v>44885</v>
      </c>
      <c r="AF40" s="18">
        <f t="shared" si="16"/>
        <v>44886</v>
      </c>
      <c r="AG40" s="18">
        <f t="shared" si="16"/>
        <v>44887</v>
      </c>
      <c r="AH40" s="18">
        <f t="shared" si="16"/>
        <v>44888</v>
      </c>
      <c r="AI40" s="18">
        <f t="shared" si="16"/>
        <v>44889</v>
      </c>
      <c r="AJ40" s="18">
        <f t="shared" si="16"/>
        <v>44890</v>
      </c>
    </row>
    <row r="41" spans="1:36" ht="15" customHeight="1" x14ac:dyDescent="0.25">
      <c r="A41" s="124" t="s">
        <v>69</v>
      </c>
      <c r="B41" s="19">
        <f>B40</f>
        <v>44884</v>
      </c>
      <c r="C41" s="19">
        <f t="shared" ref="C41:H41" si="17">C40</f>
        <v>44885</v>
      </c>
      <c r="D41" s="19">
        <f t="shared" si="17"/>
        <v>44886</v>
      </c>
      <c r="E41" s="19">
        <f t="shared" si="17"/>
        <v>44887</v>
      </c>
      <c r="F41" s="19">
        <f t="shared" si="17"/>
        <v>44888</v>
      </c>
      <c r="G41" s="19">
        <f t="shared" si="17"/>
        <v>44889</v>
      </c>
      <c r="H41" s="19">
        <f t="shared" si="17"/>
        <v>44890</v>
      </c>
      <c r="J41" s="125" t="s">
        <v>69</v>
      </c>
      <c r="K41" s="20">
        <f>K40</f>
        <v>44884</v>
      </c>
      <c r="L41" s="20">
        <f t="shared" ref="L41:Q41" si="18">L40</f>
        <v>44885</v>
      </c>
      <c r="M41" s="20">
        <f t="shared" si="18"/>
        <v>44886</v>
      </c>
      <c r="N41" s="20">
        <f t="shared" si="18"/>
        <v>44887</v>
      </c>
      <c r="O41" s="20">
        <f t="shared" si="18"/>
        <v>44888</v>
      </c>
      <c r="P41" s="20">
        <f t="shared" si="18"/>
        <v>44889</v>
      </c>
      <c r="Q41" s="20">
        <f t="shared" si="18"/>
        <v>44890</v>
      </c>
      <c r="T41" s="124" t="s">
        <v>69</v>
      </c>
      <c r="U41" s="19">
        <f>U40</f>
        <v>44884</v>
      </c>
      <c r="V41" s="19">
        <f t="shared" ref="V41:AA41" si="19">V40</f>
        <v>44885</v>
      </c>
      <c r="W41" s="19">
        <f t="shared" si="19"/>
        <v>44886</v>
      </c>
      <c r="X41" s="19">
        <f t="shared" si="19"/>
        <v>44887</v>
      </c>
      <c r="Y41" s="19">
        <f t="shared" si="19"/>
        <v>44888</v>
      </c>
      <c r="Z41" s="19">
        <f t="shared" si="19"/>
        <v>44889</v>
      </c>
      <c r="AA41" s="19">
        <f t="shared" si="19"/>
        <v>44890</v>
      </c>
      <c r="AC41" s="125" t="s">
        <v>69</v>
      </c>
      <c r="AD41" s="20">
        <f>AD40</f>
        <v>44884</v>
      </c>
      <c r="AE41" s="20">
        <f t="shared" ref="AE41:AJ41" si="20">AE40</f>
        <v>44885</v>
      </c>
      <c r="AF41" s="20">
        <f t="shared" si="20"/>
        <v>44886</v>
      </c>
      <c r="AG41" s="20">
        <f t="shared" si="20"/>
        <v>44887</v>
      </c>
      <c r="AH41" s="20">
        <f t="shared" si="20"/>
        <v>44888</v>
      </c>
      <c r="AI41" s="20">
        <f t="shared" si="20"/>
        <v>44889</v>
      </c>
      <c r="AJ41" s="20">
        <f t="shared" si="20"/>
        <v>44890</v>
      </c>
    </row>
    <row r="42" spans="1:36" ht="15" customHeight="1" x14ac:dyDescent="0.25">
      <c r="A42" s="124"/>
      <c r="B42" s="126" t="s">
        <v>64</v>
      </c>
      <c r="C42" s="126"/>
      <c r="D42" s="126"/>
      <c r="E42" s="126"/>
      <c r="F42" s="126"/>
      <c r="G42" s="126"/>
      <c r="H42" s="126"/>
      <c r="J42" s="125"/>
      <c r="K42" s="127" t="s">
        <v>120</v>
      </c>
      <c r="L42" s="127"/>
      <c r="M42" s="127"/>
      <c r="N42" s="127"/>
      <c r="O42" s="127"/>
      <c r="P42" s="127"/>
      <c r="Q42" s="127"/>
      <c r="T42" s="124"/>
      <c r="U42" s="21" t="s">
        <v>117</v>
      </c>
      <c r="V42" s="21" t="str">
        <f t="shared" ref="V42:AA42" si="21">U42</f>
        <v>MEDIUM</v>
      </c>
      <c r="W42" s="21" t="str">
        <f t="shared" si="21"/>
        <v>MEDIUM</v>
      </c>
      <c r="X42" s="21" t="str">
        <f t="shared" si="21"/>
        <v>MEDIUM</v>
      </c>
      <c r="Y42" s="21" t="str">
        <f t="shared" si="21"/>
        <v>MEDIUM</v>
      </c>
      <c r="Z42" s="21" t="str">
        <f t="shared" si="21"/>
        <v>MEDIUM</v>
      </c>
      <c r="AA42" s="21" t="str">
        <f t="shared" si="21"/>
        <v>MEDIUM</v>
      </c>
      <c r="AC42" s="125"/>
      <c r="AD42" s="22" t="s">
        <v>118</v>
      </c>
      <c r="AE42" s="22" t="str">
        <f t="shared" ref="AE42:AJ42" si="22">AD42</f>
        <v>PREMIUM</v>
      </c>
      <c r="AF42" s="22" t="str">
        <f t="shared" si="22"/>
        <v>PREMIUM</v>
      </c>
      <c r="AG42" s="22" t="str">
        <f t="shared" si="22"/>
        <v>PREMIUM</v>
      </c>
      <c r="AH42" s="22" t="str">
        <f t="shared" si="22"/>
        <v>PREMIUM</v>
      </c>
      <c r="AI42" s="22" t="str">
        <f t="shared" si="22"/>
        <v>PREMIUM</v>
      </c>
      <c r="AJ42" s="22" t="str">
        <f t="shared" si="22"/>
        <v>PREMIUM</v>
      </c>
    </row>
    <row r="43" spans="1:36" ht="24.95" customHeight="1" x14ac:dyDescent="0.25">
      <c r="A43" s="23" t="s">
        <v>105</v>
      </c>
      <c r="B43" s="23" t="e">
        <f>AVERAGEIF(B44:B72,"&gt;0")</f>
        <v>#DIV/0!</v>
      </c>
      <c r="C43" s="23">
        <f t="shared" ref="C43:H43" si="23">AVERAGEIF(C44:C72,"&gt;0")</f>
        <v>4986.666666666667</v>
      </c>
      <c r="D43" s="23">
        <f t="shared" si="23"/>
        <v>4916.666666666667</v>
      </c>
      <c r="E43" s="23">
        <f t="shared" si="23"/>
        <v>4955.5555555555557</v>
      </c>
      <c r="F43" s="23">
        <f t="shared" si="23"/>
        <v>4921.875</v>
      </c>
      <c r="G43" s="23">
        <f t="shared" si="23"/>
        <v>4979.411764705882</v>
      </c>
      <c r="H43" s="23">
        <f t="shared" si="23"/>
        <v>4958.333333333333</v>
      </c>
      <c r="J43" s="24" t="s">
        <v>105</v>
      </c>
      <c r="K43" s="24">
        <f>AVERAGEIF(K44:K72,"&gt;0")</f>
        <v>5940</v>
      </c>
      <c r="L43" s="24">
        <f t="shared" ref="L43:Q43" si="24">AVERAGEIF(L44:L72,"&gt;0")</f>
        <v>5910</v>
      </c>
      <c r="M43" s="24">
        <f t="shared" si="24"/>
        <v>5856.8</v>
      </c>
      <c r="N43" s="24">
        <f t="shared" si="24"/>
        <v>5898.8888888888887</v>
      </c>
      <c r="O43" s="24">
        <f t="shared" si="24"/>
        <v>5926</v>
      </c>
      <c r="P43" s="24">
        <f t="shared" si="24"/>
        <v>5903.8461538461543</v>
      </c>
      <c r="Q43" s="24">
        <f t="shared" si="24"/>
        <v>5908.8888888888887</v>
      </c>
      <c r="T43" s="23" t="s">
        <v>105</v>
      </c>
      <c r="U43" s="23">
        <f>AVERAGEIF(U44:U72,"&gt;0")</f>
        <v>9370.3571428571431</v>
      </c>
      <c r="V43" s="23">
        <f t="shared" ref="V43:AA43" si="25">AVERAGEIF(V44:V72,"&gt;0")</f>
        <v>9315.3571428571431</v>
      </c>
      <c r="W43" s="23">
        <f t="shared" si="25"/>
        <v>9339.6153846153848</v>
      </c>
      <c r="X43" s="23">
        <f t="shared" si="25"/>
        <v>9364.8148148148157</v>
      </c>
      <c r="Y43" s="23">
        <f t="shared" si="25"/>
        <v>9276.538461538461</v>
      </c>
      <c r="Z43" s="23">
        <f t="shared" si="25"/>
        <v>9350.3846153846152</v>
      </c>
      <c r="AA43" s="23">
        <f t="shared" si="25"/>
        <v>9387.0370370370365</v>
      </c>
      <c r="AC43" s="24" t="s">
        <v>105</v>
      </c>
      <c r="AD43" s="24">
        <f>AVERAGEIF(AD44:AD72,"&gt;0")</f>
        <v>10467</v>
      </c>
      <c r="AE43" s="24">
        <f t="shared" ref="AE43:AJ43" si="26">AVERAGEIF(AE44:AE72,"&gt;0")</f>
        <v>10425.652173913044</v>
      </c>
      <c r="AF43" s="24">
        <f t="shared" si="26"/>
        <v>10461.904761904761</v>
      </c>
      <c r="AG43" s="24">
        <f t="shared" si="26"/>
        <v>10440</v>
      </c>
      <c r="AH43" s="24">
        <f t="shared" si="26"/>
        <v>10365.78947368421</v>
      </c>
      <c r="AI43" s="24">
        <f t="shared" si="26"/>
        <v>10429.5</v>
      </c>
      <c r="AJ43" s="24">
        <f t="shared" si="26"/>
        <v>10449.545454545454</v>
      </c>
    </row>
    <row r="44" spans="1:36" ht="24" customHeight="1" x14ac:dyDescent="0.25">
      <c r="A44" s="25" t="s">
        <v>90</v>
      </c>
      <c r="B44" s="26" t="e">
        <v>#VALUE!</v>
      </c>
      <c r="C44" s="26">
        <v>0</v>
      </c>
      <c r="D44" s="26">
        <v>0</v>
      </c>
      <c r="E44" s="26">
        <v>0</v>
      </c>
      <c r="F44" s="26">
        <v>0</v>
      </c>
      <c r="G44" s="26">
        <v>0</v>
      </c>
      <c r="H44" s="26">
        <v>4500</v>
      </c>
      <c r="J44" s="27" t="s">
        <v>90</v>
      </c>
      <c r="K44" s="28">
        <v>5500</v>
      </c>
      <c r="L44" s="28">
        <v>5500</v>
      </c>
      <c r="M44" s="28">
        <v>5500</v>
      </c>
      <c r="N44" s="28">
        <v>5500</v>
      </c>
      <c r="O44" s="28">
        <v>5500</v>
      </c>
      <c r="P44" s="28">
        <v>5500</v>
      </c>
      <c r="Q44" s="28">
        <v>5500</v>
      </c>
      <c r="T44" s="25" t="s">
        <v>90</v>
      </c>
      <c r="U44" s="26">
        <v>9500</v>
      </c>
      <c r="V44" s="26">
        <v>9500</v>
      </c>
      <c r="W44" s="26">
        <v>9500</v>
      </c>
      <c r="X44" s="26">
        <v>9500</v>
      </c>
      <c r="Y44" s="26">
        <v>9500</v>
      </c>
      <c r="Z44" s="26">
        <v>9500</v>
      </c>
      <c r="AA44" s="26">
        <v>9500</v>
      </c>
      <c r="AC44" s="27" t="s">
        <v>90</v>
      </c>
      <c r="AD44" s="28" t="s">
        <v>107</v>
      </c>
      <c r="AE44" s="28" t="s">
        <v>107</v>
      </c>
      <c r="AF44" s="28" t="s">
        <v>107</v>
      </c>
      <c r="AG44" s="28" t="s">
        <v>107</v>
      </c>
      <c r="AH44" s="28" t="s">
        <v>107</v>
      </c>
      <c r="AI44" s="28" t="s">
        <v>107</v>
      </c>
      <c r="AJ44" s="28" t="s">
        <v>107</v>
      </c>
    </row>
    <row r="45" spans="1:36" ht="24" customHeight="1" x14ac:dyDescent="0.25">
      <c r="A45" s="25" t="s">
        <v>91</v>
      </c>
      <c r="B45" s="26" t="e">
        <v>#VALUE!</v>
      </c>
      <c r="C45" s="26">
        <v>0</v>
      </c>
      <c r="D45" s="26">
        <v>0</v>
      </c>
      <c r="E45" s="26">
        <v>0</v>
      </c>
      <c r="F45" s="26">
        <v>0</v>
      </c>
      <c r="G45" s="26">
        <v>0</v>
      </c>
      <c r="H45" s="26">
        <v>0</v>
      </c>
      <c r="J45" s="27" t="s">
        <v>91</v>
      </c>
      <c r="K45" s="28">
        <v>6000</v>
      </c>
      <c r="L45" s="28">
        <v>6000</v>
      </c>
      <c r="M45" s="28">
        <v>6000</v>
      </c>
      <c r="N45" s="28">
        <v>6000</v>
      </c>
      <c r="O45" s="28">
        <v>6000</v>
      </c>
      <c r="P45" s="28">
        <v>6000</v>
      </c>
      <c r="Q45" s="28">
        <v>5900</v>
      </c>
      <c r="T45" s="25" t="s">
        <v>91</v>
      </c>
      <c r="U45" s="26">
        <v>9200</v>
      </c>
      <c r="V45" s="26">
        <v>9200</v>
      </c>
      <c r="W45" s="26">
        <v>9200</v>
      </c>
      <c r="X45" s="26">
        <v>9200</v>
      </c>
      <c r="Y45" s="26">
        <v>9200</v>
      </c>
      <c r="Z45" s="26">
        <v>9200</v>
      </c>
      <c r="AA45" s="26">
        <v>9200</v>
      </c>
      <c r="AC45" s="27" t="s">
        <v>91</v>
      </c>
      <c r="AD45" s="28">
        <v>10200</v>
      </c>
      <c r="AE45" s="28">
        <v>10200</v>
      </c>
      <c r="AF45" s="28">
        <v>10200</v>
      </c>
      <c r="AG45" s="28">
        <v>10200</v>
      </c>
      <c r="AH45" s="28">
        <v>10100</v>
      </c>
      <c r="AI45" s="28">
        <v>10100</v>
      </c>
      <c r="AJ45" s="28">
        <v>10100</v>
      </c>
    </row>
    <row r="46" spans="1:36" ht="24" customHeight="1" x14ac:dyDescent="0.25">
      <c r="A46" s="25" t="s">
        <v>92</v>
      </c>
      <c r="B46" s="26" t="e">
        <v>#VALUE!</v>
      </c>
      <c r="C46" s="26">
        <v>5400</v>
      </c>
      <c r="D46" s="26">
        <v>5400</v>
      </c>
      <c r="E46" s="26">
        <v>5400</v>
      </c>
      <c r="F46" s="26">
        <v>5300</v>
      </c>
      <c r="G46" s="26">
        <v>0</v>
      </c>
      <c r="H46" s="26">
        <v>5300</v>
      </c>
      <c r="J46" s="27" t="s">
        <v>92</v>
      </c>
      <c r="K46" s="28">
        <v>6200</v>
      </c>
      <c r="L46" s="28">
        <v>6200</v>
      </c>
      <c r="M46" s="28">
        <v>6200</v>
      </c>
      <c r="N46" s="28">
        <v>6200</v>
      </c>
      <c r="O46" s="28">
        <v>6200</v>
      </c>
      <c r="P46" s="28">
        <v>0</v>
      </c>
      <c r="Q46" s="28">
        <v>6200</v>
      </c>
      <c r="T46" s="25" t="s">
        <v>92</v>
      </c>
      <c r="U46" s="26">
        <v>9600</v>
      </c>
      <c r="V46" s="26">
        <v>9600</v>
      </c>
      <c r="W46" s="26">
        <v>9600</v>
      </c>
      <c r="X46" s="26">
        <v>9600</v>
      </c>
      <c r="Y46" s="26">
        <v>9500</v>
      </c>
      <c r="Z46" s="26">
        <v>0</v>
      </c>
      <c r="AA46" s="26">
        <v>9500</v>
      </c>
      <c r="AC46" s="27" t="s">
        <v>92</v>
      </c>
      <c r="AD46" s="28">
        <v>10500</v>
      </c>
      <c r="AE46" s="28">
        <v>10500</v>
      </c>
      <c r="AF46" s="28">
        <v>10500</v>
      </c>
      <c r="AG46" s="28">
        <v>10500</v>
      </c>
      <c r="AH46" s="28">
        <v>10500</v>
      </c>
      <c r="AI46" s="28">
        <v>0</v>
      </c>
      <c r="AJ46" s="28">
        <v>10500</v>
      </c>
    </row>
    <row r="47" spans="1:36" ht="24" customHeight="1" x14ac:dyDescent="0.25">
      <c r="A47" s="25" t="s">
        <v>93</v>
      </c>
      <c r="B47" s="26" t="e">
        <v>#VALUE!</v>
      </c>
      <c r="C47" s="26">
        <v>0</v>
      </c>
      <c r="D47" s="26">
        <v>0</v>
      </c>
      <c r="E47" s="26">
        <v>0</v>
      </c>
      <c r="F47" s="26">
        <v>0</v>
      </c>
      <c r="G47" s="26">
        <v>0</v>
      </c>
      <c r="H47" s="26">
        <v>0</v>
      </c>
      <c r="J47" s="27" t="s">
        <v>93</v>
      </c>
      <c r="K47" s="28">
        <v>6200</v>
      </c>
      <c r="L47" s="28">
        <v>6200</v>
      </c>
      <c r="M47" s="28">
        <v>6200</v>
      </c>
      <c r="N47" s="28">
        <v>6200</v>
      </c>
      <c r="O47" s="28">
        <v>6300</v>
      </c>
      <c r="P47" s="28">
        <v>6300</v>
      </c>
      <c r="Q47" s="28">
        <v>6300</v>
      </c>
      <c r="T47" s="25" t="s">
        <v>93</v>
      </c>
      <c r="U47" s="26">
        <v>9600</v>
      </c>
      <c r="V47" s="26">
        <v>9600</v>
      </c>
      <c r="W47" s="26">
        <v>9600</v>
      </c>
      <c r="X47" s="26">
        <v>9600</v>
      </c>
      <c r="Y47" s="26">
        <v>9800</v>
      </c>
      <c r="Z47" s="26">
        <v>9800</v>
      </c>
      <c r="AA47" s="26">
        <v>9800</v>
      </c>
      <c r="AC47" s="27" t="s">
        <v>93</v>
      </c>
      <c r="AD47" s="28">
        <v>10600</v>
      </c>
      <c r="AE47" s="28">
        <v>10600</v>
      </c>
      <c r="AF47" s="28">
        <v>10600</v>
      </c>
      <c r="AG47" s="28">
        <v>10600</v>
      </c>
      <c r="AH47" s="28">
        <v>10800</v>
      </c>
      <c r="AI47" s="28">
        <v>10800</v>
      </c>
      <c r="AJ47" s="28">
        <v>10800</v>
      </c>
    </row>
    <row r="48" spans="1:36" ht="24" customHeight="1" x14ac:dyDescent="0.25">
      <c r="A48" s="25" t="s">
        <v>94</v>
      </c>
      <c r="B48" s="26" t="e">
        <v>#VALUE!</v>
      </c>
      <c r="C48" s="26">
        <v>4800</v>
      </c>
      <c r="D48" s="26">
        <v>4800</v>
      </c>
      <c r="E48" s="26">
        <v>4800</v>
      </c>
      <c r="F48" s="26">
        <v>0</v>
      </c>
      <c r="G48" s="26">
        <v>0</v>
      </c>
      <c r="H48" s="26">
        <v>0</v>
      </c>
      <c r="J48" s="27" t="s">
        <v>94</v>
      </c>
      <c r="K48" s="28">
        <v>5700</v>
      </c>
      <c r="L48" s="28">
        <v>5200</v>
      </c>
      <c r="M48" s="28">
        <v>5700</v>
      </c>
      <c r="N48" s="28">
        <v>5700</v>
      </c>
      <c r="O48" s="28">
        <v>0</v>
      </c>
      <c r="P48" s="28">
        <v>5800</v>
      </c>
      <c r="Q48" s="28">
        <v>5800</v>
      </c>
      <c r="T48" s="25" t="s">
        <v>94</v>
      </c>
      <c r="U48" s="26">
        <v>9200</v>
      </c>
      <c r="V48" s="26">
        <v>9200</v>
      </c>
      <c r="W48" s="26">
        <v>9200</v>
      </c>
      <c r="X48" s="26">
        <v>9300</v>
      </c>
      <c r="Y48" s="26">
        <v>0</v>
      </c>
      <c r="Z48" s="26">
        <v>9200</v>
      </c>
      <c r="AA48" s="26">
        <v>9200</v>
      </c>
      <c r="AC48" s="27" t="s">
        <v>94</v>
      </c>
      <c r="AD48" s="28">
        <v>10100</v>
      </c>
      <c r="AE48" s="28">
        <v>10100</v>
      </c>
      <c r="AF48" s="28">
        <v>10100</v>
      </c>
      <c r="AG48" s="28">
        <v>10100</v>
      </c>
      <c r="AH48" s="28">
        <v>0</v>
      </c>
      <c r="AI48" s="28">
        <v>10100</v>
      </c>
      <c r="AJ48" s="28">
        <v>10100</v>
      </c>
    </row>
    <row r="49" spans="1:36" ht="24" customHeight="1" x14ac:dyDescent="0.25">
      <c r="A49" s="25" t="s">
        <v>95</v>
      </c>
      <c r="B49" s="26" t="e">
        <v>#VALUE!</v>
      </c>
      <c r="C49" s="26">
        <v>5800</v>
      </c>
      <c r="D49" s="26">
        <v>5400</v>
      </c>
      <c r="E49" s="26">
        <v>5300</v>
      </c>
      <c r="F49" s="26">
        <v>5400</v>
      </c>
      <c r="G49" s="26">
        <v>5400</v>
      </c>
      <c r="H49" s="26">
        <v>5350</v>
      </c>
      <c r="J49" s="27" t="s">
        <v>95</v>
      </c>
      <c r="K49" s="28">
        <v>6400</v>
      </c>
      <c r="L49" s="28">
        <v>6400</v>
      </c>
      <c r="M49" s="28">
        <v>6300</v>
      </c>
      <c r="N49" s="28">
        <v>6300</v>
      </c>
      <c r="O49" s="28">
        <v>6300</v>
      </c>
      <c r="P49" s="28">
        <v>6300</v>
      </c>
      <c r="Q49" s="28">
        <v>6400</v>
      </c>
      <c r="T49" s="25" t="s">
        <v>95</v>
      </c>
      <c r="U49" s="26">
        <v>10000</v>
      </c>
      <c r="V49" s="26">
        <v>10000</v>
      </c>
      <c r="W49" s="26">
        <v>10000</v>
      </c>
      <c r="X49" s="26">
        <v>10000</v>
      </c>
      <c r="Y49" s="26">
        <v>10000</v>
      </c>
      <c r="Z49" s="26">
        <v>10000</v>
      </c>
      <c r="AA49" s="26">
        <v>9900</v>
      </c>
      <c r="AC49" s="27" t="s">
        <v>95</v>
      </c>
      <c r="AD49" s="28">
        <v>11000</v>
      </c>
      <c r="AE49" s="28">
        <v>11000</v>
      </c>
      <c r="AF49" s="28">
        <v>11000</v>
      </c>
      <c r="AG49" s="28">
        <v>11000</v>
      </c>
      <c r="AH49" s="28">
        <v>11000</v>
      </c>
      <c r="AI49" s="28">
        <v>11000</v>
      </c>
      <c r="AJ49" s="28">
        <v>11000</v>
      </c>
    </row>
    <row r="50" spans="1:36" ht="24" customHeight="1" x14ac:dyDescent="0.25">
      <c r="A50" s="25" t="s">
        <v>96</v>
      </c>
      <c r="B50" s="26" t="e">
        <v>#VALUE!</v>
      </c>
      <c r="C50" s="26">
        <v>5100</v>
      </c>
      <c r="D50" s="26">
        <v>0</v>
      </c>
      <c r="E50" s="26">
        <v>0</v>
      </c>
      <c r="F50" s="26">
        <v>5100</v>
      </c>
      <c r="G50" s="26">
        <v>5100</v>
      </c>
      <c r="H50" s="26">
        <v>0</v>
      </c>
      <c r="J50" s="27" t="s">
        <v>96</v>
      </c>
      <c r="K50" s="28">
        <v>0</v>
      </c>
      <c r="L50" s="28">
        <v>6200</v>
      </c>
      <c r="M50" s="28">
        <v>0</v>
      </c>
      <c r="N50" s="28">
        <v>0</v>
      </c>
      <c r="O50" s="28">
        <v>6200</v>
      </c>
      <c r="P50" s="28">
        <v>6200</v>
      </c>
      <c r="Q50" s="28">
        <v>0</v>
      </c>
      <c r="T50" s="25" t="s">
        <v>96</v>
      </c>
      <c r="U50" s="26">
        <v>0</v>
      </c>
      <c r="V50" s="26">
        <v>8500</v>
      </c>
      <c r="W50" s="26">
        <v>0</v>
      </c>
      <c r="X50" s="26">
        <v>0</v>
      </c>
      <c r="Y50" s="26">
        <v>8500</v>
      </c>
      <c r="Z50" s="26">
        <v>8500</v>
      </c>
      <c r="AA50" s="26">
        <v>0</v>
      </c>
      <c r="AC50" s="27" t="s">
        <v>96</v>
      </c>
      <c r="AD50" s="28">
        <v>0</v>
      </c>
      <c r="AE50" s="28">
        <v>10000</v>
      </c>
      <c r="AF50" s="28">
        <v>0</v>
      </c>
      <c r="AG50" s="28">
        <v>0</v>
      </c>
      <c r="AH50" s="28">
        <v>10000</v>
      </c>
      <c r="AI50" s="28">
        <v>10000</v>
      </c>
      <c r="AJ50" s="28">
        <v>0</v>
      </c>
    </row>
    <row r="51" spans="1:36" ht="24" customHeight="1" x14ac:dyDescent="0.25">
      <c r="A51" s="25" t="s">
        <v>97</v>
      </c>
      <c r="B51" s="26" t="e">
        <v>#VALUE!</v>
      </c>
      <c r="C51" s="26">
        <v>4800</v>
      </c>
      <c r="D51" s="26">
        <v>4800</v>
      </c>
      <c r="E51" s="26">
        <v>4800</v>
      </c>
      <c r="F51" s="26">
        <v>4800</v>
      </c>
      <c r="G51" s="26">
        <v>4800</v>
      </c>
      <c r="H51" s="26">
        <v>4900</v>
      </c>
      <c r="J51" s="27" t="s">
        <v>97</v>
      </c>
      <c r="K51" s="28">
        <v>6000</v>
      </c>
      <c r="L51" s="28">
        <v>6000</v>
      </c>
      <c r="M51" s="28">
        <v>6000</v>
      </c>
      <c r="N51" s="28">
        <v>6000</v>
      </c>
      <c r="O51" s="28">
        <v>6000</v>
      </c>
      <c r="P51" s="28">
        <v>6000</v>
      </c>
      <c r="Q51" s="28">
        <v>6000</v>
      </c>
      <c r="T51" s="25" t="s">
        <v>97</v>
      </c>
      <c r="U51" s="26">
        <v>9200</v>
      </c>
      <c r="V51" s="26">
        <v>9200</v>
      </c>
      <c r="W51" s="26">
        <v>9300</v>
      </c>
      <c r="X51" s="26">
        <v>9200</v>
      </c>
      <c r="Y51" s="26">
        <v>9200</v>
      </c>
      <c r="Z51" s="26">
        <v>9200</v>
      </c>
      <c r="AA51" s="26">
        <v>9200</v>
      </c>
      <c r="AC51" s="27" t="s">
        <v>97</v>
      </c>
      <c r="AD51" s="28">
        <v>12000</v>
      </c>
      <c r="AE51" s="28">
        <v>12000</v>
      </c>
      <c r="AF51" s="28">
        <v>12000</v>
      </c>
      <c r="AG51" s="28">
        <v>12000</v>
      </c>
      <c r="AH51" s="28">
        <v>12000</v>
      </c>
      <c r="AI51" s="28">
        <v>12000</v>
      </c>
      <c r="AJ51" s="28">
        <v>12000</v>
      </c>
    </row>
    <row r="52" spans="1:36" ht="24" customHeight="1" x14ac:dyDescent="0.25">
      <c r="A52" s="25" t="s">
        <v>98</v>
      </c>
      <c r="B52" s="26" t="e">
        <v>#VALUE!</v>
      </c>
      <c r="C52" s="26">
        <v>0</v>
      </c>
      <c r="D52" s="26">
        <v>0</v>
      </c>
      <c r="E52" s="26">
        <v>0</v>
      </c>
      <c r="F52" s="26">
        <v>0</v>
      </c>
      <c r="G52" s="26">
        <v>0</v>
      </c>
      <c r="H52" s="26">
        <v>0</v>
      </c>
      <c r="J52" s="27" t="s">
        <v>98</v>
      </c>
      <c r="K52" s="28">
        <v>5800</v>
      </c>
      <c r="L52" s="28">
        <v>5800</v>
      </c>
      <c r="M52" s="28">
        <v>5800</v>
      </c>
      <c r="N52" s="28">
        <v>5850</v>
      </c>
      <c r="O52" s="28">
        <v>5800</v>
      </c>
      <c r="P52" s="28">
        <v>5900</v>
      </c>
      <c r="Q52" s="28">
        <v>6000</v>
      </c>
      <c r="T52" s="25" t="s">
        <v>98</v>
      </c>
      <c r="U52" s="26">
        <v>9130</v>
      </c>
      <c r="V52" s="26">
        <v>9190</v>
      </c>
      <c r="W52" s="26">
        <v>9190</v>
      </c>
      <c r="X52" s="26">
        <v>9340</v>
      </c>
      <c r="Y52" s="26">
        <v>9190</v>
      </c>
      <c r="Z52" s="26">
        <v>9290</v>
      </c>
      <c r="AA52" s="26">
        <v>9340</v>
      </c>
      <c r="AC52" s="27" t="s">
        <v>98</v>
      </c>
      <c r="AD52" s="28">
        <v>0</v>
      </c>
      <c r="AE52" s="28">
        <v>0</v>
      </c>
      <c r="AF52" s="28">
        <v>0</v>
      </c>
      <c r="AG52" s="28">
        <v>0</v>
      </c>
      <c r="AH52" s="28">
        <v>0</v>
      </c>
      <c r="AI52" s="28">
        <v>0</v>
      </c>
      <c r="AJ52" s="28">
        <v>0</v>
      </c>
    </row>
    <row r="53" spans="1:36" ht="24" customHeight="1" x14ac:dyDescent="0.25">
      <c r="A53" s="25" t="s">
        <v>70</v>
      </c>
      <c r="B53" s="26" t="e">
        <v>#VALUE!</v>
      </c>
      <c r="C53" s="26">
        <v>4300</v>
      </c>
      <c r="D53" s="26">
        <v>4300</v>
      </c>
      <c r="E53" s="26">
        <v>4300</v>
      </c>
      <c r="F53" s="26">
        <v>4300</v>
      </c>
      <c r="G53" s="26">
        <v>4300</v>
      </c>
      <c r="H53" s="26">
        <v>4300</v>
      </c>
      <c r="J53" s="27" t="s">
        <v>70</v>
      </c>
      <c r="K53" s="28">
        <v>5400</v>
      </c>
      <c r="L53" s="28">
        <v>5400</v>
      </c>
      <c r="M53" s="28">
        <v>5400</v>
      </c>
      <c r="N53" s="28">
        <v>5400</v>
      </c>
      <c r="O53" s="28">
        <v>5400</v>
      </c>
      <c r="P53" s="28">
        <v>5400</v>
      </c>
      <c r="Q53" s="28">
        <v>5400</v>
      </c>
      <c r="T53" s="25" t="s">
        <v>70</v>
      </c>
      <c r="U53" s="26">
        <v>8700</v>
      </c>
      <c r="V53" s="26">
        <v>8700</v>
      </c>
      <c r="W53" s="26">
        <v>8700</v>
      </c>
      <c r="X53" s="26">
        <v>8700</v>
      </c>
      <c r="Y53" s="26">
        <v>8700</v>
      </c>
      <c r="Z53" s="26">
        <v>8700</v>
      </c>
      <c r="AA53" s="26">
        <v>8700</v>
      </c>
      <c r="AC53" s="27" t="s">
        <v>70</v>
      </c>
      <c r="AD53" s="28">
        <v>9600</v>
      </c>
      <c r="AE53" s="28">
        <v>9600</v>
      </c>
      <c r="AF53" s="28">
        <v>9600</v>
      </c>
      <c r="AG53" s="28">
        <v>9600</v>
      </c>
      <c r="AH53" s="28">
        <v>9600</v>
      </c>
      <c r="AI53" s="28">
        <v>9600</v>
      </c>
      <c r="AJ53" s="28">
        <v>9600</v>
      </c>
    </row>
    <row r="54" spans="1:36" ht="24" customHeight="1" x14ac:dyDescent="0.25">
      <c r="A54" s="25" t="s">
        <v>71</v>
      </c>
      <c r="B54" s="26" t="e">
        <v>#VALUE!</v>
      </c>
      <c r="C54" s="26">
        <v>5100</v>
      </c>
      <c r="D54" s="26">
        <v>5100</v>
      </c>
      <c r="E54" s="26">
        <v>5100</v>
      </c>
      <c r="F54" s="26">
        <v>0</v>
      </c>
      <c r="G54" s="26">
        <v>5100</v>
      </c>
      <c r="H54" s="26">
        <v>5100</v>
      </c>
      <c r="J54" s="27" t="s">
        <v>71</v>
      </c>
      <c r="K54" s="28">
        <v>5400</v>
      </c>
      <c r="L54" s="28">
        <v>5400</v>
      </c>
      <c r="M54" s="28">
        <v>5400</v>
      </c>
      <c r="N54" s="28">
        <v>5400</v>
      </c>
      <c r="O54" s="28">
        <v>0</v>
      </c>
      <c r="P54" s="28">
        <v>5400</v>
      </c>
      <c r="Q54" s="28">
        <v>5400</v>
      </c>
      <c r="T54" s="25" t="s">
        <v>71</v>
      </c>
      <c r="U54" s="26">
        <v>10400</v>
      </c>
      <c r="V54" s="26">
        <v>10400</v>
      </c>
      <c r="W54" s="26">
        <v>10400</v>
      </c>
      <c r="X54" s="26">
        <v>10400</v>
      </c>
      <c r="Y54" s="26">
        <v>0</v>
      </c>
      <c r="Z54" s="26">
        <v>10400</v>
      </c>
      <c r="AA54" s="26">
        <v>10400</v>
      </c>
      <c r="AC54" s="27" t="s">
        <v>71</v>
      </c>
      <c r="AD54" s="28">
        <v>12000</v>
      </c>
      <c r="AE54" s="28">
        <v>11800</v>
      </c>
      <c r="AF54" s="28">
        <v>11800</v>
      </c>
      <c r="AG54" s="28">
        <v>11800</v>
      </c>
      <c r="AH54" s="28">
        <v>0</v>
      </c>
      <c r="AI54" s="28">
        <v>11800</v>
      </c>
      <c r="AJ54" s="28">
        <v>11800</v>
      </c>
    </row>
    <row r="55" spans="1:36" ht="24" customHeight="1" x14ac:dyDescent="0.25">
      <c r="A55" s="25" t="s">
        <v>72</v>
      </c>
      <c r="B55" s="26" t="e">
        <v>#VALUE!</v>
      </c>
      <c r="C55" s="26">
        <v>5500</v>
      </c>
      <c r="D55" s="26">
        <v>5400</v>
      </c>
      <c r="E55" s="26">
        <v>5450</v>
      </c>
      <c r="F55" s="26">
        <v>5450</v>
      </c>
      <c r="G55" s="26">
        <v>5450</v>
      </c>
      <c r="H55" s="26">
        <v>5400</v>
      </c>
      <c r="J55" s="27" t="s">
        <v>72</v>
      </c>
      <c r="K55" s="28">
        <v>6450</v>
      </c>
      <c r="L55" s="28">
        <v>6500</v>
      </c>
      <c r="M55" s="28">
        <v>6400</v>
      </c>
      <c r="N55" s="28">
        <v>6450</v>
      </c>
      <c r="O55" s="28">
        <v>6450</v>
      </c>
      <c r="P55" s="28">
        <v>6450</v>
      </c>
      <c r="Q55" s="28">
        <v>6400</v>
      </c>
      <c r="T55" s="25" t="s">
        <v>72</v>
      </c>
      <c r="U55" s="26">
        <v>9850</v>
      </c>
      <c r="V55" s="26">
        <v>10000</v>
      </c>
      <c r="W55" s="26">
        <v>9700</v>
      </c>
      <c r="X55" s="26">
        <v>9850</v>
      </c>
      <c r="Y55" s="26">
        <v>9850</v>
      </c>
      <c r="Z55" s="26">
        <v>9850</v>
      </c>
      <c r="AA55" s="26">
        <v>9700</v>
      </c>
      <c r="AC55" s="27" t="s">
        <v>72</v>
      </c>
      <c r="AD55" s="28">
        <v>0</v>
      </c>
      <c r="AE55" s="28">
        <v>0</v>
      </c>
      <c r="AF55" s="28">
        <v>0</v>
      </c>
      <c r="AG55" s="28">
        <v>0</v>
      </c>
      <c r="AH55" s="28">
        <v>0</v>
      </c>
      <c r="AI55" s="28">
        <v>0</v>
      </c>
      <c r="AJ55" s="28">
        <v>0</v>
      </c>
    </row>
    <row r="56" spans="1:36" ht="24" customHeight="1" x14ac:dyDescent="0.25">
      <c r="A56" s="25" t="s">
        <v>73</v>
      </c>
      <c r="B56" s="26" t="e">
        <v>#VALUE!</v>
      </c>
      <c r="C56" s="26">
        <v>3810</v>
      </c>
      <c r="D56" s="26">
        <v>3800</v>
      </c>
      <c r="E56" s="26">
        <v>3800</v>
      </c>
      <c r="F56" s="26">
        <v>3800</v>
      </c>
      <c r="G56" s="26">
        <v>3800</v>
      </c>
      <c r="H56" s="26">
        <v>3800</v>
      </c>
      <c r="J56" s="27" t="s">
        <v>73</v>
      </c>
      <c r="K56" s="28">
        <v>5830</v>
      </c>
      <c r="L56" s="28">
        <v>5830</v>
      </c>
      <c r="M56" s="28">
        <v>5830</v>
      </c>
      <c r="N56" s="28">
        <v>5830</v>
      </c>
      <c r="O56" s="28">
        <v>5400</v>
      </c>
      <c r="P56" s="28">
        <v>5830</v>
      </c>
      <c r="Q56" s="28">
        <v>5400</v>
      </c>
      <c r="T56" s="25" t="s">
        <v>73</v>
      </c>
      <c r="U56" s="26">
        <v>8950</v>
      </c>
      <c r="V56" s="26">
        <v>8950</v>
      </c>
      <c r="W56" s="26">
        <v>8950</v>
      </c>
      <c r="X56" s="26">
        <v>8950</v>
      </c>
      <c r="Y56" s="26">
        <v>8900</v>
      </c>
      <c r="Z56" s="26">
        <v>8950</v>
      </c>
      <c r="AA56" s="26">
        <v>8900</v>
      </c>
      <c r="AC56" s="27" t="s">
        <v>73</v>
      </c>
      <c r="AD56" s="28">
        <v>9750</v>
      </c>
      <c r="AE56" s="28">
        <v>9750</v>
      </c>
      <c r="AF56" s="28">
        <v>9750</v>
      </c>
      <c r="AG56" s="28">
        <v>9750</v>
      </c>
      <c r="AH56" s="28">
        <v>9500</v>
      </c>
      <c r="AI56" s="28">
        <v>9750</v>
      </c>
      <c r="AJ56" s="28">
        <v>9500</v>
      </c>
    </row>
    <row r="57" spans="1:36" ht="24" customHeight="1" x14ac:dyDescent="0.25">
      <c r="A57" s="25" t="s">
        <v>74</v>
      </c>
      <c r="B57" s="26" t="e">
        <v>#VALUE!</v>
      </c>
      <c r="C57" s="26">
        <v>5200</v>
      </c>
      <c r="D57" s="26">
        <v>4500</v>
      </c>
      <c r="E57" s="26">
        <v>4850</v>
      </c>
      <c r="F57" s="26">
        <v>4800</v>
      </c>
      <c r="G57" s="26">
        <v>4800</v>
      </c>
      <c r="H57" s="26">
        <v>4800</v>
      </c>
      <c r="J57" s="27" t="s">
        <v>74</v>
      </c>
      <c r="K57" s="28">
        <v>6200</v>
      </c>
      <c r="L57" s="28">
        <v>6050</v>
      </c>
      <c r="M57" s="28">
        <v>5900</v>
      </c>
      <c r="N57" s="28">
        <v>6050</v>
      </c>
      <c r="O57" s="28">
        <v>6000</v>
      </c>
      <c r="P57" s="28">
        <v>5900</v>
      </c>
      <c r="Q57" s="28">
        <v>5950</v>
      </c>
      <c r="T57" s="25" t="s">
        <v>74</v>
      </c>
      <c r="U57" s="26">
        <v>10000</v>
      </c>
      <c r="V57" s="26">
        <v>9850</v>
      </c>
      <c r="W57" s="26">
        <v>9700</v>
      </c>
      <c r="X57" s="26">
        <v>9850</v>
      </c>
      <c r="Y57" s="26">
        <v>9850</v>
      </c>
      <c r="Z57" s="26">
        <v>9850</v>
      </c>
      <c r="AA57" s="26">
        <v>9850</v>
      </c>
      <c r="AC57" s="27" t="s">
        <v>74</v>
      </c>
      <c r="AD57" s="28">
        <v>0</v>
      </c>
      <c r="AE57" s="28">
        <v>10500</v>
      </c>
      <c r="AF57" s="28">
        <v>10500</v>
      </c>
      <c r="AG57" s="28">
        <v>10500</v>
      </c>
      <c r="AH57" s="28">
        <v>10500</v>
      </c>
      <c r="AI57" s="28">
        <v>10500</v>
      </c>
      <c r="AJ57" s="28">
        <v>10500</v>
      </c>
    </row>
    <row r="58" spans="1:36" ht="24" customHeight="1" x14ac:dyDescent="0.25">
      <c r="A58" s="25" t="s">
        <v>75</v>
      </c>
      <c r="B58" s="26" t="e">
        <v>#VALUE!</v>
      </c>
      <c r="C58" s="26">
        <v>0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J58" s="27" t="s">
        <v>75</v>
      </c>
      <c r="K58" s="28">
        <v>6000</v>
      </c>
      <c r="L58" s="28">
        <v>0</v>
      </c>
      <c r="M58" s="28">
        <v>6000</v>
      </c>
      <c r="N58" s="28">
        <v>6000</v>
      </c>
      <c r="O58" s="28">
        <v>6000</v>
      </c>
      <c r="P58" s="28">
        <v>6000</v>
      </c>
      <c r="Q58" s="28">
        <v>6000</v>
      </c>
      <c r="T58" s="25" t="s">
        <v>75</v>
      </c>
      <c r="U58" s="26">
        <v>10000</v>
      </c>
      <c r="V58" s="26">
        <v>0</v>
      </c>
      <c r="W58" s="26">
        <v>10000</v>
      </c>
      <c r="X58" s="26">
        <v>10000</v>
      </c>
      <c r="Y58" s="26">
        <v>10000</v>
      </c>
      <c r="Z58" s="26">
        <v>10000</v>
      </c>
      <c r="AA58" s="26">
        <v>10000</v>
      </c>
      <c r="AC58" s="27" t="s">
        <v>75</v>
      </c>
      <c r="AD58" s="28">
        <v>10800</v>
      </c>
      <c r="AE58" s="28">
        <v>0</v>
      </c>
      <c r="AF58" s="28">
        <v>10800</v>
      </c>
      <c r="AG58" s="28">
        <v>10800</v>
      </c>
      <c r="AH58" s="28">
        <v>10800</v>
      </c>
      <c r="AI58" s="28">
        <v>11000</v>
      </c>
      <c r="AJ58" s="28">
        <v>10800</v>
      </c>
    </row>
    <row r="59" spans="1:36" ht="24" customHeight="1" x14ac:dyDescent="0.25">
      <c r="A59" s="25" t="s">
        <v>76</v>
      </c>
      <c r="B59" s="26" t="e">
        <v>#VALUE!</v>
      </c>
      <c r="C59" s="26">
        <v>5500</v>
      </c>
      <c r="D59" s="26">
        <v>5500</v>
      </c>
      <c r="E59" s="26">
        <v>5500</v>
      </c>
      <c r="F59" s="26">
        <v>5500</v>
      </c>
      <c r="G59" s="26">
        <v>5500</v>
      </c>
      <c r="H59" s="26">
        <v>5500</v>
      </c>
      <c r="J59" s="27" t="s">
        <v>76</v>
      </c>
      <c r="K59" s="28">
        <v>6500</v>
      </c>
      <c r="L59" s="28">
        <v>6190</v>
      </c>
      <c r="M59" s="28">
        <v>6190</v>
      </c>
      <c r="N59" s="28">
        <v>6190</v>
      </c>
      <c r="O59" s="28">
        <v>6500</v>
      </c>
      <c r="P59" s="28">
        <v>6190</v>
      </c>
      <c r="Q59" s="28">
        <v>6190</v>
      </c>
      <c r="T59" s="25" t="s">
        <v>76</v>
      </c>
      <c r="U59" s="26">
        <v>9500</v>
      </c>
      <c r="V59" s="26">
        <v>9450</v>
      </c>
      <c r="W59" s="26">
        <v>9450</v>
      </c>
      <c r="X59" s="26">
        <v>9470</v>
      </c>
      <c r="Y59" s="26">
        <v>9500</v>
      </c>
      <c r="Z59" s="26">
        <v>9450</v>
      </c>
      <c r="AA59" s="26">
        <v>9570</v>
      </c>
      <c r="AC59" s="27" t="s">
        <v>76</v>
      </c>
      <c r="AD59" s="28">
        <v>0</v>
      </c>
      <c r="AE59" s="28">
        <v>9950</v>
      </c>
      <c r="AF59" s="28">
        <v>9950</v>
      </c>
      <c r="AG59" s="28">
        <v>9900</v>
      </c>
      <c r="AH59" s="28">
        <v>0</v>
      </c>
      <c r="AI59" s="28">
        <v>9950</v>
      </c>
      <c r="AJ59" s="28">
        <v>9950</v>
      </c>
    </row>
    <row r="60" spans="1:36" ht="24" customHeight="1" x14ac:dyDescent="0.25">
      <c r="A60" s="25" t="s">
        <v>77</v>
      </c>
      <c r="B60" s="26" t="e">
        <v>#VALUE!</v>
      </c>
      <c r="C60" s="26">
        <v>0</v>
      </c>
      <c r="D60" s="26">
        <v>0</v>
      </c>
      <c r="E60" s="26">
        <v>0</v>
      </c>
      <c r="F60" s="26">
        <v>0</v>
      </c>
      <c r="G60" s="26">
        <v>0</v>
      </c>
      <c r="H60" s="26">
        <v>0</v>
      </c>
      <c r="J60" s="27" t="s">
        <v>77</v>
      </c>
      <c r="K60" s="28">
        <v>6500</v>
      </c>
      <c r="L60" s="28">
        <v>6500</v>
      </c>
      <c r="M60" s="28">
        <v>0</v>
      </c>
      <c r="N60" s="28">
        <v>0</v>
      </c>
      <c r="O60" s="28">
        <v>0</v>
      </c>
      <c r="P60" s="28">
        <v>6600</v>
      </c>
      <c r="Q60" s="28">
        <v>6600</v>
      </c>
      <c r="T60" s="25" t="s">
        <v>77</v>
      </c>
      <c r="U60" s="26">
        <v>9500</v>
      </c>
      <c r="V60" s="26">
        <v>9500</v>
      </c>
      <c r="W60" s="26">
        <v>0</v>
      </c>
      <c r="X60" s="26">
        <v>0</v>
      </c>
      <c r="Y60" s="26">
        <v>0</v>
      </c>
      <c r="Z60" s="26">
        <v>9500</v>
      </c>
      <c r="AA60" s="26">
        <v>9500</v>
      </c>
      <c r="AC60" s="27" t="s">
        <v>77</v>
      </c>
      <c r="AD60" s="28">
        <v>10500</v>
      </c>
      <c r="AE60" s="28">
        <v>10500</v>
      </c>
      <c r="AF60" s="28">
        <v>0</v>
      </c>
      <c r="AG60" s="28">
        <v>0</v>
      </c>
      <c r="AH60" s="28">
        <v>0</v>
      </c>
      <c r="AI60" s="28">
        <v>10500</v>
      </c>
      <c r="AJ60" s="28">
        <v>10500</v>
      </c>
    </row>
    <row r="61" spans="1:36" ht="24" customHeight="1" x14ac:dyDescent="0.25">
      <c r="A61" s="25" t="s">
        <v>78</v>
      </c>
      <c r="B61" s="26" t="e">
        <v>#VALUE!</v>
      </c>
      <c r="C61" s="26">
        <v>0</v>
      </c>
      <c r="D61" s="26">
        <v>0</v>
      </c>
      <c r="E61" s="26">
        <v>0</v>
      </c>
      <c r="F61" s="26">
        <v>0</v>
      </c>
      <c r="G61" s="26">
        <v>0</v>
      </c>
      <c r="H61" s="26">
        <v>0</v>
      </c>
      <c r="J61" s="27" t="s">
        <v>78</v>
      </c>
      <c r="K61" s="28">
        <v>6500</v>
      </c>
      <c r="L61" s="28">
        <v>6500</v>
      </c>
      <c r="M61" s="28">
        <v>6500</v>
      </c>
      <c r="N61" s="28">
        <v>6500</v>
      </c>
      <c r="O61" s="28">
        <v>6500</v>
      </c>
      <c r="P61" s="28">
        <v>6500</v>
      </c>
      <c r="Q61" s="28">
        <v>6500</v>
      </c>
      <c r="T61" s="25" t="s">
        <v>78</v>
      </c>
      <c r="U61" s="26">
        <v>9700</v>
      </c>
      <c r="V61" s="26">
        <v>9700</v>
      </c>
      <c r="W61" s="26">
        <v>9700</v>
      </c>
      <c r="X61" s="26">
        <v>9700</v>
      </c>
      <c r="Y61" s="26">
        <v>9700</v>
      </c>
      <c r="Z61" s="26">
        <v>9700</v>
      </c>
      <c r="AA61" s="26">
        <v>9700</v>
      </c>
      <c r="AC61" s="27" t="s">
        <v>78</v>
      </c>
      <c r="AD61" s="28">
        <v>10800</v>
      </c>
      <c r="AE61" s="28">
        <v>10800</v>
      </c>
      <c r="AF61" s="28">
        <v>10800</v>
      </c>
      <c r="AG61" s="28">
        <v>11000</v>
      </c>
      <c r="AH61" s="28">
        <v>11000</v>
      </c>
      <c r="AI61" s="28">
        <v>10800</v>
      </c>
      <c r="AJ61" s="28">
        <v>10800</v>
      </c>
    </row>
    <row r="62" spans="1:36" ht="24" customHeight="1" x14ac:dyDescent="0.25">
      <c r="A62" s="25" t="s">
        <v>79</v>
      </c>
      <c r="B62" s="26" t="e">
        <v>#VALUE!</v>
      </c>
      <c r="C62" s="26">
        <v>0</v>
      </c>
      <c r="D62" s="26">
        <v>5300</v>
      </c>
      <c r="E62" s="26">
        <v>0</v>
      </c>
      <c r="F62" s="26">
        <v>0</v>
      </c>
      <c r="G62" s="26">
        <v>5300</v>
      </c>
      <c r="H62" s="26">
        <v>5300</v>
      </c>
      <c r="J62" s="27" t="s">
        <v>79</v>
      </c>
      <c r="K62" s="28">
        <v>6200</v>
      </c>
      <c r="L62" s="28">
        <v>6000</v>
      </c>
      <c r="M62" s="28">
        <v>6000</v>
      </c>
      <c r="N62" s="28">
        <v>6200</v>
      </c>
      <c r="O62" s="28">
        <v>6000</v>
      </c>
      <c r="P62" s="28">
        <v>6030</v>
      </c>
      <c r="Q62" s="28">
        <v>5900</v>
      </c>
      <c r="T62" s="25" t="s">
        <v>79</v>
      </c>
      <c r="U62" s="26">
        <v>9500</v>
      </c>
      <c r="V62" s="26">
        <v>9500</v>
      </c>
      <c r="W62" s="26">
        <v>9300</v>
      </c>
      <c r="X62" s="26">
        <v>9500</v>
      </c>
      <c r="Y62" s="26">
        <v>9500</v>
      </c>
      <c r="Z62" s="26">
        <v>9430</v>
      </c>
      <c r="AA62" s="26">
        <v>9300</v>
      </c>
      <c r="AC62" s="27" t="s">
        <v>79</v>
      </c>
      <c r="AD62" s="28" t="s">
        <v>107</v>
      </c>
      <c r="AE62" s="28" t="s">
        <v>107</v>
      </c>
      <c r="AF62" s="28" t="s">
        <v>107</v>
      </c>
      <c r="AG62" s="28" t="s">
        <v>107</v>
      </c>
      <c r="AH62" s="28" t="s">
        <v>107</v>
      </c>
      <c r="AI62" s="28" t="s">
        <v>107</v>
      </c>
      <c r="AJ62" s="28" t="s">
        <v>107</v>
      </c>
    </row>
    <row r="63" spans="1:36" ht="24" customHeight="1" x14ac:dyDescent="0.25">
      <c r="A63" s="25" t="s">
        <v>80</v>
      </c>
      <c r="B63" s="26" t="e">
        <v>#VALUE!</v>
      </c>
      <c r="C63" s="26">
        <v>5250</v>
      </c>
      <c r="D63" s="26">
        <v>5200</v>
      </c>
      <c r="E63" s="26">
        <v>5200</v>
      </c>
      <c r="F63" s="26">
        <v>5200</v>
      </c>
      <c r="G63" s="26">
        <v>5200</v>
      </c>
      <c r="H63" s="26">
        <v>5100</v>
      </c>
      <c r="J63" s="27" t="s">
        <v>80</v>
      </c>
      <c r="K63" s="28">
        <v>6100</v>
      </c>
      <c r="L63" s="28">
        <v>6100</v>
      </c>
      <c r="M63" s="28">
        <v>6100</v>
      </c>
      <c r="N63" s="28">
        <v>6100</v>
      </c>
      <c r="O63" s="28">
        <v>6100</v>
      </c>
      <c r="P63" s="28">
        <v>6000</v>
      </c>
      <c r="Q63" s="28">
        <v>6000</v>
      </c>
      <c r="T63" s="25" t="s">
        <v>80</v>
      </c>
      <c r="U63" s="26">
        <v>9800</v>
      </c>
      <c r="V63" s="26">
        <v>9800</v>
      </c>
      <c r="W63" s="26">
        <v>9800</v>
      </c>
      <c r="X63" s="26">
        <v>9700</v>
      </c>
      <c r="Y63" s="26">
        <v>9700</v>
      </c>
      <c r="Z63" s="26">
        <v>9800</v>
      </c>
      <c r="AA63" s="26">
        <v>9800</v>
      </c>
      <c r="AC63" s="27" t="s">
        <v>80</v>
      </c>
      <c r="AD63" s="28">
        <v>0</v>
      </c>
      <c r="AE63" s="28">
        <v>0</v>
      </c>
      <c r="AF63" s="28">
        <v>0</v>
      </c>
      <c r="AG63" s="28">
        <v>0</v>
      </c>
      <c r="AH63" s="28">
        <v>0</v>
      </c>
      <c r="AI63" s="28">
        <v>0</v>
      </c>
      <c r="AJ63" s="28">
        <v>0</v>
      </c>
    </row>
    <row r="64" spans="1:36" ht="24" customHeight="1" x14ac:dyDescent="0.25">
      <c r="A64" s="25" t="s">
        <v>81</v>
      </c>
      <c r="B64" s="26" t="e">
        <v>#VALUE!</v>
      </c>
      <c r="C64" s="26">
        <v>5200</v>
      </c>
      <c r="D64" s="26">
        <v>5200</v>
      </c>
      <c r="E64" s="26">
        <v>5200</v>
      </c>
      <c r="F64" s="26">
        <v>5200</v>
      </c>
      <c r="G64" s="26">
        <v>5200</v>
      </c>
      <c r="H64" s="26">
        <v>5200</v>
      </c>
      <c r="J64" s="27" t="s">
        <v>81</v>
      </c>
      <c r="K64" s="28">
        <v>6000</v>
      </c>
      <c r="L64" s="28">
        <v>6000</v>
      </c>
      <c r="M64" s="28">
        <v>6000</v>
      </c>
      <c r="N64" s="28">
        <v>6000</v>
      </c>
      <c r="O64" s="28">
        <v>6000</v>
      </c>
      <c r="P64" s="28">
        <v>6000</v>
      </c>
      <c r="Q64" s="28">
        <v>6000</v>
      </c>
      <c r="T64" s="25" t="s">
        <v>81</v>
      </c>
      <c r="U64" s="26">
        <v>9000</v>
      </c>
      <c r="V64" s="26">
        <v>9000</v>
      </c>
      <c r="W64" s="26">
        <v>9000</v>
      </c>
      <c r="X64" s="26">
        <v>9000</v>
      </c>
      <c r="Y64" s="26">
        <v>9000</v>
      </c>
      <c r="Z64" s="26">
        <v>9000</v>
      </c>
      <c r="AA64" s="26">
        <v>9000</v>
      </c>
      <c r="AC64" s="27" t="s">
        <v>81</v>
      </c>
      <c r="AD64" s="28">
        <v>10750</v>
      </c>
      <c r="AE64" s="28">
        <v>10750</v>
      </c>
      <c r="AF64" s="28">
        <v>10750</v>
      </c>
      <c r="AG64" s="28">
        <v>10750</v>
      </c>
      <c r="AH64" s="28">
        <v>10750</v>
      </c>
      <c r="AI64" s="28">
        <v>10750</v>
      </c>
      <c r="AJ64" s="28">
        <v>10500</v>
      </c>
    </row>
    <row r="65" spans="1:36" ht="24" customHeight="1" x14ac:dyDescent="0.25">
      <c r="A65" s="25" t="s">
        <v>82</v>
      </c>
      <c r="B65" s="26" t="e">
        <v>#VALUE!</v>
      </c>
      <c r="C65" s="26">
        <v>5300</v>
      </c>
      <c r="D65" s="26">
        <v>5300</v>
      </c>
      <c r="E65" s="26">
        <v>5300</v>
      </c>
      <c r="F65" s="26">
        <v>5300</v>
      </c>
      <c r="G65" s="26">
        <v>5300</v>
      </c>
      <c r="H65" s="26">
        <v>5300</v>
      </c>
      <c r="J65" s="27" t="s">
        <v>82</v>
      </c>
      <c r="K65" s="28">
        <v>6000</v>
      </c>
      <c r="L65" s="28">
        <v>6000</v>
      </c>
      <c r="M65" s="28">
        <v>6000</v>
      </c>
      <c r="N65" s="28">
        <v>6000</v>
      </c>
      <c r="O65" s="28">
        <v>6000</v>
      </c>
      <c r="P65" s="28">
        <v>6000</v>
      </c>
      <c r="Q65" s="28">
        <v>6000</v>
      </c>
      <c r="T65" s="25" t="s">
        <v>82</v>
      </c>
      <c r="U65" s="26">
        <v>8900</v>
      </c>
      <c r="V65" s="26">
        <v>8900</v>
      </c>
      <c r="W65" s="26">
        <v>8900</v>
      </c>
      <c r="X65" s="26">
        <v>8900</v>
      </c>
      <c r="Y65" s="26">
        <v>8900</v>
      </c>
      <c r="Z65" s="26">
        <v>8900</v>
      </c>
      <c r="AA65" s="26">
        <v>8900</v>
      </c>
      <c r="AC65" s="27" t="s">
        <v>82</v>
      </c>
      <c r="AD65" s="28">
        <v>9800</v>
      </c>
      <c r="AE65" s="28">
        <v>9800</v>
      </c>
      <c r="AF65" s="28">
        <v>9800</v>
      </c>
      <c r="AG65" s="28">
        <v>9800</v>
      </c>
      <c r="AH65" s="28">
        <v>9800</v>
      </c>
      <c r="AI65" s="28">
        <v>9800</v>
      </c>
      <c r="AJ65" s="28">
        <v>9800</v>
      </c>
    </row>
    <row r="66" spans="1:36" ht="24" customHeight="1" x14ac:dyDescent="0.25">
      <c r="A66" s="25" t="s">
        <v>83</v>
      </c>
      <c r="B66" s="26" t="e">
        <v>#VALUE!</v>
      </c>
      <c r="C66" s="26">
        <v>0</v>
      </c>
      <c r="D66" s="26">
        <v>0</v>
      </c>
      <c r="E66" s="26">
        <v>5600</v>
      </c>
      <c r="F66" s="26">
        <v>0</v>
      </c>
      <c r="G66" s="26">
        <v>5600</v>
      </c>
      <c r="H66" s="26">
        <v>5600</v>
      </c>
      <c r="J66" s="27" t="s">
        <v>83</v>
      </c>
      <c r="K66" s="28">
        <v>0</v>
      </c>
      <c r="L66" s="28">
        <v>0</v>
      </c>
      <c r="M66" s="28">
        <v>0</v>
      </c>
      <c r="N66" s="28">
        <v>5900</v>
      </c>
      <c r="O66" s="28">
        <v>0</v>
      </c>
      <c r="P66" s="28">
        <v>5700</v>
      </c>
      <c r="Q66" s="28">
        <v>5700</v>
      </c>
      <c r="T66" s="25" t="s">
        <v>83</v>
      </c>
      <c r="U66" s="26">
        <v>9640</v>
      </c>
      <c r="V66" s="26">
        <v>9640</v>
      </c>
      <c r="W66" s="26">
        <v>9640</v>
      </c>
      <c r="X66" s="26">
        <v>9590</v>
      </c>
      <c r="Y66" s="26">
        <v>9200</v>
      </c>
      <c r="Z66" s="26">
        <v>9590</v>
      </c>
      <c r="AA66" s="26">
        <v>9590</v>
      </c>
      <c r="AC66" s="27" t="s">
        <v>83</v>
      </c>
      <c r="AD66" s="28">
        <v>10640</v>
      </c>
      <c r="AE66" s="28">
        <v>10640</v>
      </c>
      <c r="AF66" s="28">
        <v>10750</v>
      </c>
      <c r="AG66" s="28">
        <v>10640</v>
      </c>
      <c r="AH66" s="28">
        <v>10300</v>
      </c>
      <c r="AI66" s="28">
        <v>10640</v>
      </c>
      <c r="AJ66" s="28">
        <v>10640</v>
      </c>
    </row>
    <row r="67" spans="1:36" ht="24" customHeight="1" x14ac:dyDescent="0.25">
      <c r="A67" s="25" t="s">
        <v>84</v>
      </c>
      <c r="B67" s="26" t="e">
        <v>#VALUE!</v>
      </c>
      <c r="C67" s="26">
        <v>5000</v>
      </c>
      <c r="D67" s="26">
        <v>5000</v>
      </c>
      <c r="E67" s="26">
        <v>5000</v>
      </c>
      <c r="F67" s="26">
        <v>5000</v>
      </c>
      <c r="G67" s="26">
        <v>5000</v>
      </c>
      <c r="H67" s="26">
        <v>5000</v>
      </c>
      <c r="J67" s="27" t="s">
        <v>84</v>
      </c>
      <c r="K67" s="28">
        <v>6000</v>
      </c>
      <c r="L67" s="28">
        <v>6000</v>
      </c>
      <c r="M67" s="28">
        <v>6000</v>
      </c>
      <c r="N67" s="28">
        <v>6000</v>
      </c>
      <c r="O67" s="28">
        <v>6000</v>
      </c>
      <c r="P67" s="28">
        <v>6000</v>
      </c>
      <c r="Q67" s="28">
        <v>6000</v>
      </c>
      <c r="T67" s="25" t="s">
        <v>84</v>
      </c>
      <c r="U67" s="26">
        <v>9000</v>
      </c>
      <c r="V67" s="26">
        <v>9000</v>
      </c>
      <c r="W67" s="26">
        <v>9000</v>
      </c>
      <c r="X67" s="26">
        <v>9000</v>
      </c>
      <c r="Y67" s="26">
        <v>9000</v>
      </c>
      <c r="Z67" s="26">
        <v>9000</v>
      </c>
      <c r="AA67" s="26">
        <v>9000</v>
      </c>
      <c r="AC67" s="27" t="s">
        <v>84</v>
      </c>
      <c r="AD67" s="28">
        <v>10000</v>
      </c>
      <c r="AE67" s="28">
        <v>10000</v>
      </c>
      <c r="AF67" s="28">
        <v>10000</v>
      </c>
      <c r="AG67" s="28">
        <v>10000</v>
      </c>
      <c r="AH67" s="28">
        <v>10000</v>
      </c>
      <c r="AI67" s="28">
        <v>10000</v>
      </c>
      <c r="AJ67" s="28">
        <v>10000</v>
      </c>
    </row>
    <row r="68" spans="1:36" ht="24" customHeight="1" x14ac:dyDescent="0.25">
      <c r="A68" s="25" t="s">
        <v>85</v>
      </c>
      <c r="B68" s="26" t="e">
        <v>#VALUE!</v>
      </c>
      <c r="C68" s="26">
        <v>0</v>
      </c>
      <c r="D68" s="26">
        <v>0</v>
      </c>
      <c r="E68" s="26">
        <v>0</v>
      </c>
      <c r="F68" s="26">
        <v>0</v>
      </c>
      <c r="G68" s="26">
        <v>0</v>
      </c>
      <c r="H68" s="26">
        <v>0</v>
      </c>
      <c r="J68" s="27" t="s">
        <v>85</v>
      </c>
      <c r="K68" s="28">
        <v>6500</v>
      </c>
      <c r="L68" s="28">
        <v>6500</v>
      </c>
      <c r="M68" s="28">
        <v>0</v>
      </c>
      <c r="N68" s="28">
        <v>6500</v>
      </c>
      <c r="O68" s="28">
        <v>6500</v>
      </c>
      <c r="P68" s="28">
        <v>0</v>
      </c>
      <c r="Q68" s="28">
        <v>6500</v>
      </c>
      <c r="T68" s="25" t="s">
        <v>85</v>
      </c>
      <c r="U68" s="26">
        <v>9600</v>
      </c>
      <c r="V68" s="26">
        <v>9600</v>
      </c>
      <c r="W68" s="26">
        <v>0</v>
      </c>
      <c r="X68" s="26">
        <v>9600</v>
      </c>
      <c r="Y68" s="26">
        <v>9600</v>
      </c>
      <c r="Z68" s="26">
        <v>0</v>
      </c>
      <c r="AA68" s="26">
        <v>9700</v>
      </c>
      <c r="AC68" s="27" t="s">
        <v>85</v>
      </c>
      <c r="AD68" s="28">
        <v>10500</v>
      </c>
      <c r="AE68" s="28">
        <v>10500</v>
      </c>
      <c r="AF68" s="28">
        <v>0</v>
      </c>
      <c r="AG68" s="28">
        <v>10500</v>
      </c>
      <c r="AH68" s="28">
        <v>10500</v>
      </c>
      <c r="AI68" s="28">
        <v>0</v>
      </c>
      <c r="AJ68" s="28">
        <v>10500</v>
      </c>
    </row>
    <row r="69" spans="1:36" ht="24" customHeight="1" x14ac:dyDescent="0.25">
      <c r="A69" s="25" t="s">
        <v>86</v>
      </c>
      <c r="B69" s="26" t="e">
        <v>#VALUE!</v>
      </c>
      <c r="C69" s="26">
        <v>4800</v>
      </c>
      <c r="D69" s="26">
        <v>4700</v>
      </c>
      <c r="E69" s="26">
        <v>4800</v>
      </c>
      <c r="F69" s="26">
        <v>4800</v>
      </c>
      <c r="G69" s="26">
        <v>0</v>
      </c>
      <c r="H69" s="26">
        <v>0</v>
      </c>
      <c r="J69" s="27" t="s">
        <v>86</v>
      </c>
      <c r="K69" s="28">
        <v>5500</v>
      </c>
      <c r="L69" s="28">
        <v>5500</v>
      </c>
      <c r="M69" s="28">
        <v>5500</v>
      </c>
      <c r="N69" s="28">
        <v>5500</v>
      </c>
      <c r="O69" s="28">
        <v>5500</v>
      </c>
      <c r="P69" s="28">
        <v>0</v>
      </c>
      <c r="Q69" s="28">
        <v>0</v>
      </c>
      <c r="T69" s="25" t="s">
        <v>86</v>
      </c>
      <c r="U69" s="26">
        <v>8700</v>
      </c>
      <c r="V69" s="26">
        <v>8700</v>
      </c>
      <c r="W69" s="26">
        <v>8700</v>
      </c>
      <c r="X69" s="26">
        <v>8700</v>
      </c>
      <c r="Y69" s="26">
        <v>8700</v>
      </c>
      <c r="Z69" s="26">
        <v>0</v>
      </c>
      <c r="AA69" s="26">
        <v>0</v>
      </c>
      <c r="AC69" s="27" t="s">
        <v>86</v>
      </c>
      <c r="AD69" s="28">
        <v>10300</v>
      </c>
      <c r="AE69" s="28">
        <v>10300</v>
      </c>
      <c r="AF69" s="28">
        <v>10300</v>
      </c>
      <c r="AG69" s="28">
        <v>10300</v>
      </c>
      <c r="AH69" s="28">
        <v>10300</v>
      </c>
      <c r="AI69" s="28">
        <v>0</v>
      </c>
      <c r="AJ69" s="28">
        <v>0</v>
      </c>
    </row>
    <row r="70" spans="1:36" ht="24" customHeight="1" x14ac:dyDescent="0.25">
      <c r="A70" s="25" t="s">
        <v>87</v>
      </c>
      <c r="B70" s="26" t="e">
        <v>#VALUE!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0</v>
      </c>
      <c r="J70" s="27" t="s">
        <v>87</v>
      </c>
      <c r="K70" s="28">
        <v>5600</v>
      </c>
      <c r="L70" s="28">
        <v>5600</v>
      </c>
      <c r="M70" s="28">
        <v>5600</v>
      </c>
      <c r="N70" s="28">
        <v>5600</v>
      </c>
      <c r="O70" s="28">
        <v>5600</v>
      </c>
      <c r="P70" s="28">
        <v>5600</v>
      </c>
      <c r="Q70" s="28">
        <v>5600</v>
      </c>
      <c r="T70" s="25" t="s">
        <v>87</v>
      </c>
      <c r="U70" s="26">
        <v>8700</v>
      </c>
      <c r="V70" s="26">
        <v>8650</v>
      </c>
      <c r="W70" s="26">
        <v>8800</v>
      </c>
      <c r="X70" s="26">
        <v>8700</v>
      </c>
      <c r="Y70" s="26">
        <v>8700</v>
      </c>
      <c r="Z70" s="26">
        <v>8800</v>
      </c>
      <c r="AA70" s="26">
        <v>8700</v>
      </c>
      <c r="AC70" s="27" t="s">
        <v>87</v>
      </c>
      <c r="AD70" s="28">
        <v>0</v>
      </c>
      <c r="AE70" s="28">
        <v>11000</v>
      </c>
      <c r="AF70" s="28">
        <v>11000</v>
      </c>
      <c r="AG70" s="28">
        <v>0</v>
      </c>
      <c r="AH70" s="28">
        <v>0</v>
      </c>
      <c r="AI70" s="28">
        <v>0</v>
      </c>
      <c r="AJ70" s="28">
        <v>11000</v>
      </c>
    </row>
    <row r="71" spans="1:36" ht="24" customHeight="1" x14ac:dyDescent="0.25">
      <c r="A71" s="25" t="s">
        <v>88</v>
      </c>
      <c r="B71" s="26" t="e">
        <v>#VALUE!</v>
      </c>
      <c r="C71" s="26">
        <v>4000</v>
      </c>
      <c r="D71" s="26">
        <v>4000</v>
      </c>
      <c r="E71" s="26">
        <v>4000</v>
      </c>
      <c r="F71" s="26">
        <v>4000</v>
      </c>
      <c r="G71" s="26">
        <v>4000</v>
      </c>
      <c r="H71" s="26">
        <v>4000</v>
      </c>
      <c r="J71" s="27" t="s">
        <v>88</v>
      </c>
      <c r="K71" s="28">
        <v>4700</v>
      </c>
      <c r="L71" s="28">
        <v>4700</v>
      </c>
      <c r="M71" s="28">
        <v>4700</v>
      </c>
      <c r="N71" s="28">
        <v>4700</v>
      </c>
      <c r="O71" s="28">
        <v>4700</v>
      </c>
      <c r="P71" s="28">
        <v>4700</v>
      </c>
      <c r="Q71" s="28">
        <v>4700</v>
      </c>
      <c r="T71" s="25" t="s">
        <v>88</v>
      </c>
      <c r="U71" s="26">
        <v>7500</v>
      </c>
      <c r="V71" s="26">
        <v>7500</v>
      </c>
      <c r="W71" s="26">
        <v>7500</v>
      </c>
      <c r="X71" s="26">
        <v>7500</v>
      </c>
      <c r="Y71" s="26">
        <v>7500</v>
      </c>
      <c r="Z71" s="26">
        <v>7500</v>
      </c>
      <c r="AA71" s="26">
        <v>7500</v>
      </c>
      <c r="AC71" s="27" t="s">
        <v>88</v>
      </c>
      <c r="AD71" s="28">
        <v>8500</v>
      </c>
      <c r="AE71" s="28">
        <v>8500</v>
      </c>
      <c r="AF71" s="28">
        <v>8500</v>
      </c>
      <c r="AG71" s="28">
        <v>8500</v>
      </c>
      <c r="AH71" s="28">
        <v>8500</v>
      </c>
      <c r="AI71" s="28">
        <v>8500</v>
      </c>
      <c r="AJ71" s="28">
        <v>8500</v>
      </c>
    </row>
    <row r="72" spans="1:36" ht="24" customHeight="1" x14ac:dyDescent="0.25">
      <c r="A72" s="25" t="s">
        <v>89</v>
      </c>
      <c r="B72" s="26" t="e">
        <v>#VALUE!</v>
      </c>
      <c r="C72" s="26">
        <v>4900</v>
      </c>
      <c r="D72" s="26">
        <v>4800</v>
      </c>
      <c r="E72" s="26">
        <v>4800</v>
      </c>
      <c r="F72" s="26">
        <v>4800</v>
      </c>
      <c r="G72" s="26">
        <v>4800</v>
      </c>
      <c r="H72" s="26">
        <v>4800</v>
      </c>
      <c r="J72" s="27" t="s">
        <v>89</v>
      </c>
      <c r="K72" s="28">
        <v>5200</v>
      </c>
      <c r="L72" s="28">
        <v>5300</v>
      </c>
      <c r="M72" s="28">
        <v>5200</v>
      </c>
      <c r="N72" s="28">
        <v>5200</v>
      </c>
      <c r="O72" s="28">
        <v>5200</v>
      </c>
      <c r="P72" s="28">
        <v>5200</v>
      </c>
      <c r="Q72" s="28">
        <v>5200</v>
      </c>
      <c r="T72" s="25" t="s">
        <v>89</v>
      </c>
      <c r="U72" s="26">
        <v>10000</v>
      </c>
      <c r="V72" s="26">
        <v>10000</v>
      </c>
      <c r="W72" s="26">
        <v>10000</v>
      </c>
      <c r="X72" s="26">
        <v>10000</v>
      </c>
      <c r="Y72" s="26">
        <v>10000</v>
      </c>
      <c r="Z72" s="26">
        <v>10000</v>
      </c>
      <c r="AA72" s="26">
        <v>10000</v>
      </c>
      <c r="AC72" s="27" t="s">
        <v>89</v>
      </c>
      <c r="AD72" s="28">
        <v>11000</v>
      </c>
      <c r="AE72" s="28">
        <v>11000</v>
      </c>
      <c r="AF72" s="28">
        <v>11000</v>
      </c>
      <c r="AG72" s="28">
        <v>11000</v>
      </c>
      <c r="AH72" s="28">
        <v>11000</v>
      </c>
      <c r="AI72" s="28">
        <v>11000</v>
      </c>
      <c r="AJ72" s="28">
        <v>11000</v>
      </c>
    </row>
  </sheetData>
  <mergeCells count="20">
    <mergeCell ref="A38:Q38"/>
    <mergeCell ref="T38:AJ38"/>
    <mergeCell ref="A39:Q39"/>
    <mergeCell ref="T39:AJ39"/>
    <mergeCell ref="A41:A42"/>
    <mergeCell ref="J41:J42"/>
    <mergeCell ref="T41:T42"/>
    <mergeCell ref="AC41:AC42"/>
    <mergeCell ref="B42:H42"/>
    <mergeCell ref="K42:Q42"/>
    <mergeCell ref="A1:Q1"/>
    <mergeCell ref="T1:AJ1"/>
    <mergeCell ref="A2:Q2"/>
    <mergeCell ref="T2:AJ2"/>
    <mergeCell ref="A4:A5"/>
    <mergeCell ref="J4:J5"/>
    <mergeCell ref="T4:T5"/>
    <mergeCell ref="AC4:AC5"/>
    <mergeCell ref="B5:H5"/>
    <mergeCell ref="K5:Q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FA70D-2388-4A59-BB83-0391AF94F8F3}">
  <sheetPr codeName="Sheet9"/>
  <dimension ref="A6:DT1072"/>
  <sheetViews>
    <sheetView tabSelected="1" zoomScale="62" zoomScaleNormal="85" workbookViewId="0">
      <pane ySplit="4" topLeftCell="A5" activePane="bottomLeft" state="frozen"/>
      <selection pane="bottomLeft" activeCell="Z9" sqref="Z9:AD21"/>
    </sheetView>
  </sheetViews>
  <sheetFormatPr defaultRowHeight="15" x14ac:dyDescent="0.25"/>
  <cols>
    <col min="1" max="1" width="6.5703125" style="11" bestFit="1" customWidth="1"/>
    <col min="2" max="14" width="10.5703125" style="11" bestFit="1" customWidth="1"/>
    <col min="15" max="16" width="10.5703125" style="11" customWidth="1"/>
    <col min="17" max="18" width="10.5703125" style="11" bestFit="1" customWidth="1"/>
    <col min="19" max="19" width="3.42578125" style="11" customWidth="1"/>
    <col min="20" max="20" width="29.42578125" style="11" customWidth="1"/>
    <col min="21" max="21" width="18.42578125" style="11" customWidth="1"/>
    <col min="22" max="22" width="26" style="11" customWidth="1"/>
    <col min="23" max="24" width="19" style="11" customWidth="1"/>
    <col min="25" max="25" width="2.7109375" style="11" customWidth="1"/>
    <col min="26" max="26" width="13.28515625" style="11" bestFit="1" customWidth="1"/>
    <col min="27" max="27" width="9" style="35" bestFit="1" customWidth="1"/>
    <col min="28" max="30" width="9" style="11" bestFit="1" customWidth="1"/>
    <col min="31" max="31" width="26.42578125" style="11" hidden="1" customWidth="1"/>
    <col min="32" max="32" width="20.140625" style="11" hidden="1" customWidth="1"/>
    <col min="33" max="84" width="8.5703125" style="11" hidden="1" customWidth="1"/>
    <col min="85" max="86" width="9.140625" style="11" customWidth="1"/>
    <col min="87" max="87" width="5.140625" style="11" customWidth="1"/>
    <col min="88" max="88" width="13.28515625" style="11" bestFit="1" customWidth="1"/>
    <col min="89" max="124" width="8" style="11" bestFit="1" customWidth="1"/>
    <col min="125" max="125" width="8.5703125" style="11" bestFit="1" customWidth="1"/>
    <col min="126" max="126" width="8.140625" style="11" bestFit="1" customWidth="1"/>
    <col min="127" max="128" width="8.85546875" style="11" bestFit="1" customWidth="1"/>
    <col min="129" max="129" width="8.5703125" style="11" bestFit="1" customWidth="1"/>
    <col min="130" max="136" width="8.85546875" style="11" bestFit="1" customWidth="1"/>
    <col min="137" max="137" width="8.5703125" style="11" bestFit="1" customWidth="1"/>
    <col min="138" max="141" width="8.85546875" style="11" bestFit="1" customWidth="1"/>
    <col min="142" max="16384" width="9.140625" style="11"/>
  </cols>
  <sheetData>
    <row r="6" spans="1:124" ht="15.75" customHeight="1" x14ac:dyDescent="0.25">
      <c r="A6" s="140" t="s">
        <v>64</v>
      </c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AE6" s="3" t="s">
        <v>203</v>
      </c>
      <c r="AF6" t="s">
        <v>51</v>
      </c>
      <c r="CJ6" s="3" t="s">
        <v>203</v>
      </c>
      <c r="CK6" t="s">
        <v>278</v>
      </c>
    </row>
    <row r="7" spans="1:124" customFormat="1" ht="15.75" customHeight="1" x14ac:dyDescent="0.25">
      <c r="A7" s="140"/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CI7" s="11"/>
    </row>
    <row r="8" spans="1:124" customFormat="1" ht="15.75" x14ac:dyDescent="0.25">
      <c r="A8" s="130" t="s">
        <v>122</v>
      </c>
      <c r="B8" s="130" t="s">
        <v>123</v>
      </c>
      <c r="C8" s="130"/>
      <c r="D8" s="130"/>
      <c r="E8" s="130"/>
      <c r="F8" s="130"/>
      <c r="G8" s="130"/>
      <c r="H8" s="130"/>
      <c r="I8" s="130"/>
      <c r="J8" s="146" t="s">
        <v>124</v>
      </c>
      <c r="K8" s="146"/>
      <c r="L8" s="146"/>
      <c r="M8" s="146"/>
      <c r="N8" s="146"/>
      <c r="O8" s="108"/>
      <c r="P8" s="108"/>
      <c r="Q8" s="143" t="s">
        <v>202</v>
      </c>
      <c r="R8" s="144"/>
      <c r="S8" s="11"/>
      <c r="T8" s="11"/>
      <c r="U8" s="11"/>
      <c r="V8" s="11"/>
      <c r="W8" s="11"/>
      <c r="X8" s="11"/>
      <c r="Y8" s="11"/>
      <c r="Z8" s="11" t="s">
        <v>131</v>
      </c>
      <c r="AA8" s="11" t="s">
        <v>65</v>
      </c>
      <c r="AB8" s="11"/>
      <c r="AC8" s="11"/>
      <c r="AD8" s="11"/>
      <c r="AE8" s="3" t="s">
        <v>131</v>
      </c>
      <c r="AF8" s="3" t="s">
        <v>200</v>
      </c>
      <c r="CI8" s="11"/>
      <c r="CJ8" s="3" t="s">
        <v>215</v>
      </c>
      <c r="CK8" s="3" t="s">
        <v>200</v>
      </c>
    </row>
    <row r="9" spans="1:124" customFormat="1" ht="15.75" x14ac:dyDescent="0.25">
      <c r="A9" s="130"/>
      <c r="B9" s="87">
        <v>2021</v>
      </c>
      <c r="C9" s="87" t="s">
        <v>51</v>
      </c>
      <c r="D9" s="37" t="s">
        <v>126</v>
      </c>
      <c r="E9" s="37" t="s">
        <v>127</v>
      </c>
      <c r="F9" s="37" t="s">
        <v>128</v>
      </c>
      <c r="G9" s="37" t="s">
        <v>129</v>
      </c>
      <c r="H9" s="37" t="s">
        <v>130</v>
      </c>
      <c r="I9" s="87" t="s">
        <v>49</v>
      </c>
      <c r="J9" s="37" t="s">
        <v>126</v>
      </c>
      <c r="K9" s="37" t="s">
        <v>127</v>
      </c>
      <c r="L9" s="37" t="s">
        <v>128</v>
      </c>
      <c r="M9" s="37" t="s">
        <v>129</v>
      </c>
      <c r="N9" s="37" t="s">
        <v>130</v>
      </c>
      <c r="O9" s="37" t="s">
        <v>224</v>
      </c>
      <c r="P9" s="37">
        <v>2024</v>
      </c>
      <c r="Q9" s="95" t="s">
        <v>199</v>
      </c>
      <c r="R9" s="95" t="s">
        <v>198</v>
      </c>
      <c r="S9" s="11"/>
      <c r="T9" s="11"/>
      <c r="U9" s="11"/>
      <c r="V9" s="11"/>
      <c r="W9" s="11"/>
      <c r="X9" s="11"/>
      <c r="Y9" s="11"/>
      <c r="Z9" s="11" t="s">
        <v>109</v>
      </c>
      <c r="AA9" s="11" t="s">
        <v>51</v>
      </c>
      <c r="AB9" s="11" t="s">
        <v>49</v>
      </c>
      <c r="AC9" s="11" t="s">
        <v>144</v>
      </c>
      <c r="AD9" s="11" t="s">
        <v>278</v>
      </c>
      <c r="AE9" s="3" t="s">
        <v>109</v>
      </c>
      <c r="AF9">
        <v>1</v>
      </c>
      <c r="AG9">
        <v>2</v>
      </c>
      <c r="AH9">
        <v>3</v>
      </c>
      <c r="AI9">
        <v>4</v>
      </c>
      <c r="AJ9">
        <v>5</v>
      </c>
      <c r="AK9">
        <v>6</v>
      </c>
      <c r="AL9">
        <v>7</v>
      </c>
      <c r="AM9">
        <v>8</v>
      </c>
      <c r="AN9">
        <v>9</v>
      </c>
      <c r="AO9">
        <v>10</v>
      </c>
      <c r="AP9">
        <v>11</v>
      </c>
      <c r="AQ9">
        <v>12</v>
      </c>
      <c r="AR9">
        <v>13</v>
      </c>
      <c r="AS9">
        <v>14</v>
      </c>
      <c r="AT9">
        <v>15</v>
      </c>
      <c r="AU9">
        <v>16</v>
      </c>
      <c r="AV9">
        <v>17</v>
      </c>
      <c r="AW9">
        <v>18</v>
      </c>
      <c r="AX9">
        <v>19</v>
      </c>
      <c r="AY9">
        <v>20</v>
      </c>
      <c r="AZ9">
        <v>21</v>
      </c>
      <c r="BA9">
        <v>22</v>
      </c>
      <c r="BB9">
        <v>23</v>
      </c>
      <c r="BC9">
        <v>24</v>
      </c>
      <c r="BD9">
        <v>25</v>
      </c>
      <c r="BE9">
        <v>26</v>
      </c>
      <c r="BF9">
        <v>27</v>
      </c>
      <c r="BG9">
        <v>28</v>
      </c>
      <c r="BH9">
        <v>29</v>
      </c>
      <c r="BI9">
        <v>30</v>
      </c>
      <c r="BJ9">
        <v>31</v>
      </c>
      <c r="BK9">
        <v>32</v>
      </c>
      <c r="BL9">
        <v>33</v>
      </c>
      <c r="BM9">
        <v>34</v>
      </c>
      <c r="BN9">
        <v>35</v>
      </c>
      <c r="BO9">
        <v>36</v>
      </c>
      <c r="BP9">
        <v>37</v>
      </c>
      <c r="BQ9">
        <v>38</v>
      </c>
      <c r="BR9">
        <v>39</v>
      </c>
      <c r="BS9">
        <v>40</v>
      </c>
      <c r="BT9">
        <v>41</v>
      </c>
      <c r="BU9">
        <v>42</v>
      </c>
      <c r="BV9">
        <v>43</v>
      </c>
      <c r="BW9">
        <v>44</v>
      </c>
      <c r="BX9">
        <v>45</v>
      </c>
      <c r="BY9">
        <v>46</v>
      </c>
      <c r="BZ9">
        <v>47</v>
      </c>
      <c r="CA9">
        <v>48</v>
      </c>
      <c r="CB9">
        <v>49</v>
      </c>
      <c r="CC9">
        <v>50</v>
      </c>
      <c r="CD9">
        <v>51</v>
      </c>
      <c r="CE9">
        <v>52</v>
      </c>
      <c r="CF9">
        <v>53</v>
      </c>
      <c r="CI9" s="11"/>
      <c r="CJ9" s="3" t="s">
        <v>109</v>
      </c>
      <c r="CK9">
        <v>1</v>
      </c>
      <c r="CL9">
        <v>2</v>
      </c>
      <c r="CM9">
        <v>3</v>
      </c>
      <c r="CN9">
        <v>4</v>
      </c>
      <c r="CO9">
        <v>5</v>
      </c>
      <c r="CP9">
        <v>6</v>
      </c>
      <c r="CQ9">
        <v>7</v>
      </c>
      <c r="CR9">
        <v>8</v>
      </c>
      <c r="CS9">
        <v>9</v>
      </c>
      <c r="CT9">
        <v>10</v>
      </c>
      <c r="CU9">
        <v>11</v>
      </c>
      <c r="CV9">
        <v>12</v>
      </c>
      <c r="CW9">
        <v>13</v>
      </c>
      <c r="CX9">
        <v>14</v>
      </c>
      <c r="CY9">
        <v>15</v>
      </c>
      <c r="CZ9">
        <v>16</v>
      </c>
      <c r="DA9">
        <v>17</v>
      </c>
      <c r="DB9">
        <v>18</v>
      </c>
      <c r="DC9">
        <v>19</v>
      </c>
      <c r="DD9">
        <v>20</v>
      </c>
      <c r="DE9">
        <v>21</v>
      </c>
      <c r="DF9">
        <v>22</v>
      </c>
      <c r="DG9">
        <v>23</v>
      </c>
      <c r="DH9">
        <v>24</v>
      </c>
      <c r="DI9">
        <v>25</v>
      </c>
      <c r="DJ9">
        <v>26</v>
      </c>
      <c r="DK9">
        <v>27</v>
      </c>
      <c r="DL9">
        <v>28</v>
      </c>
      <c r="DM9">
        <v>29</v>
      </c>
      <c r="DN9">
        <v>30</v>
      </c>
      <c r="DO9">
        <v>31</v>
      </c>
      <c r="DP9">
        <v>32</v>
      </c>
      <c r="DQ9">
        <v>33</v>
      </c>
      <c r="DR9">
        <v>34</v>
      </c>
      <c r="DS9">
        <v>35</v>
      </c>
      <c r="DT9">
        <v>36</v>
      </c>
    </row>
    <row r="10" spans="1:124" customFormat="1" x14ac:dyDescent="0.25">
      <c r="A10" s="104" t="s">
        <v>52</v>
      </c>
      <c r="B10" s="60"/>
      <c r="C10" s="60">
        <v>9939.677419354839</v>
      </c>
      <c r="D10" s="101">
        <f>AF10</f>
        <v>9910</v>
      </c>
      <c r="E10" s="101">
        <f t="shared" ref="E10:H10" si="0">AG10</f>
        <v>9874.2857142857138</v>
      </c>
      <c r="F10" s="101">
        <f t="shared" si="0"/>
        <v>9935.7142857142862</v>
      </c>
      <c r="G10" s="101">
        <f t="shared" si="0"/>
        <v>9952.8571428571431</v>
      </c>
      <c r="H10" s="101">
        <f t="shared" si="0"/>
        <v>9995.7142857142862</v>
      </c>
      <c r="I10" s="60">
        <f>AC10</f>
        <v>12050.322580645161</v>
      </c>
      <c r="J10" s="101">
        <f>CK10</f>
        <v>12515</v>
      </c>
      <c r="K10" s="101">
        <f t="shared" ref="K10:M10" si="1">CL10</f>
        <v>12621.428571428571</v>
      </c>
      <c r="L10" s="101">
        <f t="shared" si="1"/>
        <v>12723.428571428571</v>
      </c>
      <c r="M10" s="101">
        <f t="shared" si="1"/>
        <v>12727.285714285714</v>
      </c>
      <c r="N10" s="101">
        <f>CO10</f>
        <v>12600</v>
      </c>
      <c r="O10" s="101">
        <f>CP10</f>
        <v>0</v>
      </c>
      <c r="P10" s="101"/>
      <c r="Q10" s="54"/>
      <c r="R10" s="54"/>
      <c r="S10" s="11"/>
      <c r="T10" s="11"/>
      <c r="U10" s="11"/>
      <c r="V10" s="11"/>
      <c r="W10" s="11"/>
      <c r="X10" s="1">
        <v>317.26040999999992</v>
      </c>
      <c r="Y10" s="11"/>
      <c r="Z10" s="90" t="s">
        <v>52</v>
      </c>
      <c r="AA10" s="89">
        <v>9939.677419354839</v>
      </c>
      <c r="AB10" s="89">
        <v>11103.548387096775</v>
      </c>
      <c r="AC10" s="89">
        <v>12050.322580645161</v>
      </c>
      <c r="AD10" s="89">
        <v>12650.483870967742</v>
      </c>
      <c r="AE10" s="29" t="s">
        <v>52</v>
      </c>
      <c r="AF10" s="8">
        <v>9910</v>
      </c>
      <c r="AG10" s="8">
        <v>9874.2857142857138</v>
      </c>
      <c r="AH10" s="8">
        <v>9935.7142857142862</v>
      </c>
      <c r="AI10" s="8">
        <v>9952.8571428571431</v>
      </c>
      <c r="AJ10" s="8">
        <v>9995.7142857142862</v>
      </c>
      <c r="AK10" s="8">
        <v>9955</v>
      </c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I10" s="11"/>
      <c r="CJ10" s="29" t="s">
        <v>52</v>
      </c>
      <c r="CK10" s="8">
        <v>12515</v>
      </c>
      <c r="CL10" s="8">
        <v>12621.428571428571</v>
      </c>
      <c r="CM10" s="8">
        <v>12723.428571428571</v>
      </c>
      <c r="CN10" s="8">
        <v>12727.285714285714</v>
      </c>
      <c r="CO10" s="8">
        <v>12600</v>
      </c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</row>
    <row r="11" spans="1:124" customFormat="1" x14ac:dyDescent="0.25">
      <c r="A11" s="30" t="s">
        <v>53</v>
      </c>
      <c r="B11" s="39">
        <v>10600</v>
      </c>
      <c r="C11" s="39">
        <v>10002.857142857143</v>
      </c>
      <c r="D11" s="41">
        <f>AK11</f>
        <v>10022</v>
      </c>
      <c r="E11" s="41">
        <f t="shared" ref="E11:H11" si="2">AL11</f>
        <v>10007.142857142857</v>
      </c>
      <c r="F11" s="41">
        <f t="shared" si="2"/>
        <v>9970</v>
      </c>
      <c r="G11" s="41">
        <f t="shared" si="2"/>
        <v>10012.857142857143</v>
      </c>
      <c r="H11" s="41">
        <f t="shared" si="2"/>
        <v>10020</v>
      </c>
      <c r="I11" s="60">
        <f t="shared" ref="I11:I21" si="3">AC11</f>
        <v>12747.586206896553</v>
      </c>
      <c r="J11" s="41">
        <f>CO11</f>
        <v>12644</v>
      </c>
      <c r="K11" s="41">
        <f t="shared" ref="K11:O11" si="4">CP11</f>
        <v>12736.428571428571</v>
      </c>
      <c r="L11" s="41">
        <f t="shared" si="4"/>
        <v>12761.571428571429</v>
      </c>
      <c r="M11" s="41">
        <f t="shared" si="4"/>
        <v>12758.714285714286</v>
      </c>
      <c r="N11" s="41">
        <f t="shared" si="4"/>
        <v>12755.666666666666</v>
      </c>
      <c r="O11" s="41">
        <f t="shared" si="4"/>
        <v>0</v>
      </c>
      <c r="P11" s="41"/>
      <c r="Q11" s="54"/>
      <c r="R11" s="54"/>
      <c r="S11" s="11"/>
      <c r="T11" s="11"/>
      <c r="U11" s="11"/>
      <c r="V11" s="11"/>
      <c r="W11" s="11"/>
      <c r="X11" s="1">
        <v>987.81141999999988</v>
      </c>
      <c r="Y11" s="11"/>
      <c r="Z11" s="90" t="s">
        <v>53</v>
      </c>
      <c r="AA11" s="89">
        <v>10002.857142857143</v>
      </c>
      <c r="AB11" s="89">
        <v>11355</v>
      </c>
      <c r="AC11" s="89">
        <v>12747.586206896553</v>
      </c>
      <c r="AD11" s="89">
        <v>12749.107142857143</v>
      </c>
      <c r="AE11" s="29" t="s">
        <v>53</v>
      </c>
      <c r="AF11" s="8"/>
      <c r="AG11" s="8"/>
      <c r="AH11" s="8"/>
      <c r="AI11" s="8"/>
      <c r="AJ11" s="8"/>
      <c r="AK11" s="8">
        <v>10022</v>
      </c>
      <c r="AL11" s="8">
        <v>10007.142857142857</v>
      </c>
      <c r="AM11" s="8">
        <v>9970</v>
      </c>
      <c r="AN11" s="8">
        <v>10012.857142857143</v>
      </c>
      <c r="AO11" s="8">
        <v>10020</v>
      </c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I11" s="11"/>
      <c r="CJ11" s="29" t="s">
        <v>53</v>
      </c>
      <c r="CK11" s="8"/>
      <c r="CL11" s="8"/>
      <c r="CM11" s="8"/>
      <c r="CN11" s="8"/>
      <c r="CO11" s="8">
        <v>12644</v>
      </c>
      <c r="CP11" s="8">
        <v>12736.428571428571</v>
      </c>
      <c r="CQ11" s="8">
        <v>12761.571428571429</v>
      </c>
      <c r="CR11" s="8">
        <v>12758.714285714286</v>
      </c>
      <c r="CS11" s="8">
        <v>12755.666666666666</v>
      </c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</row>
    <row r="12" spans="1:124" customFormat="1" x14ac:dyDescent="0.25">
      <c r="A12" s="30" t="s">
        <v>54</v>
      </c>
      <c r="B12" s="39">
        <v>10220</v>
      </c>
      <c r="C12" s="39">
        <v>10054.838709677419</v>
      </c>
      <c r="D12" s="41">
        <f>AO12</f>
        <v>10034</v>
      </c>
      <c r="E12" s="41">
        <f t="shared" ref="E12:H12" si="5">AP12</f>
        <v>10061.428571428571</v>
      </c>
      <c r="F12" s="41">
        <f t="shared" si="5"/>
        <v>10060</v>
      </c>
      <c r="G12" s="41">
        <f t="shared" si="5"/>
        <v>10054.285714285714</v>
      </c>
      <c r="H12" s="41">
        <f t="shared" si="5"/>
        <v>10060</v>
      </c>
      <c r="I12" s="60">
        <f t="shared" si="3"/>
        <v>12880</v>
      </c>
      <c r="J12" s="41">
        <f>CS12</f>
        <v>12694</v>
      </c>
      <c r="K12" s="41">
        <f t="shared" ref="K12:N12" si="6">CT12</f>
        <v>12770.714285714286</v>
      </c>
      <c r="L12" s="41">
        <f t="shared" si="6"/>
        <v>12824.285714285714</v>
      </c>
      <c r="M12" s="41">
        <f t="shared" si="6"/>
        <v>12870.571428571429</v>
      </c>
      <c r="N12" s="41">
        <f t="shared" si="6"/>
        <v>12880</v>
      </c>
      <c r="O12" s="41"/>
      <c r="P12" s="41"/>
      <c r="Q12" s="54"/>
      <c r="R12" s="54"/>
      <c r="S12" s="11"/>
      <c r="T12" s="11"/>
      <c r="U12" s="11"/>
      <c r="V12" s="11"/>
      <c r="W12" s="11"/>
      <c r="X12" s="1">
        <v>2117.4235300000005</v>
      </c>
      <c r="Y12" s="11"/>
      <c r="Z12" s="90" t="s">
        <v>54</v>
      </c>
      <c r="AA12" s="89">
        <v>10054.838709677419</v>
      </c>
      <c r="AB12" s="89">
        <v>10930.322580645161</v>
      </c>
      <c r="AC12" s="89">
        <v>12880</v>
      </c>
      <c r="AD12" s="89">
        <v>12832.806451612903</v>
      </c>
      <c r="AE12" s="29" t="s">
        <v>54</v>
      </c>
      <c r="AF12" s="8"/>
      <c r="AG12" s="8"/>
      <c r="AH12" s="8"/>
      <c r="AI12" s="8"/>
      <c r="AJ12" s="8"/>
      <c r="AK12" s="8"/>
      <c r="AL12" s="8"/>
      <c r="AM12" s="8"/>
      <c r="AN12" s="8"/>
      <c r="AO12" s="8">
        <v>10034</v>
      </c>
      <c r="AP12" s="8">
        <v>10061.428571428571</v>
      </c>
      <c r="AQ12" s="8">
        <v>10060</v>
      </c>
      <c r="AR12" s="8">
        <v>10054.285714285714</v>
      </c>
      <c r="AS12" s="8">
        <v>10060</v>
      </c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I12" s="11"/>
      <c r="CJ12" s="29" t="s">
        <v>54</v>
      </c>
      <c r="CK12" s="8"/>
      <c r="CL12" s="8"/>
      <c r="CM12" s="8"/>
      <c r="CN12" s="8"/>
      <c r="CO12" s="8"/>
      <c r="CP12" s="8"/>
      <c r="CQ12" s="8"/>
      <c r="CR12" s="8"/>
      <c r="CS12" s="8">
        <v>12694</v>
      </c>
      <c r="CT12" s="8">
        <v>12770.714285714286</v>
      </c>
      <c r="CU12" s="8">
        <v>12824.285714285714</v>
      </c>
      <c r="CV12" s="8">
        <v>12870.571428571429</v>
      </c>
      <c r="CW12" s="8">
        <v>12880</v>
      </c>
      <c r="CX12" s="8">
        <v>12852</v>
      </c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</row>
    <row r="13" spans="1:124" customFormat="1" x14ac:dyDescent="0.25">
      <c r="A13" s="30" t="s">
        <v>50</v>
      </c>
      <c r="B13" s="39">
        <v>10099</v>
      </c>
      <c r="C13" s="39">
        <v>10048</v>
      </c>
      <c r="D13" s="41">
        <f>AS13</f>
        <v>10085</v>
      </c>
      <c r="E13" s="41">
        <f t="shared" ref="E13:H13" si="7">AT13</f>
        <v>10050</v>
      </c>
      <c r="F13" s="41">
        <f t="shared" si="7"/>
        <v>10064.285714285714</v>
      </c>
      <c r="G13" s="41">
        <f t="shared" si="7"/>
        <v>10031.428571428571</v>
      </c>
      <c r="H13" s="41">
        <f t="shared" si="7"/>
        <v>10035.714285714286</v>
      </c>
      <c r="I13" s="60">
        <f t="shared" si="3"/>
        <v>12499</v>
      </c>
      <c r="J13" s="41">
        <f>CX13</f>
        <v>12852</v>
      </c>
      <c r="K13" s="41">
        <f t="shared" ref="K13:N13" si="8">CY13</f>
        <v>12851.142857142857</v>
      </c>
      <c r="L13" s="41">
        <f t="shared" si="8"/>
        <v>12851.142857142857</v>
      </c>
      <c r="M13" s="41">
        <f t="shared" si="8"/>
        <v>12767.857142857143</v>
      </c>
      <c r="N13" s="41">
        <f t="shared" si="8"/>
        <v>12763.75</v>
      </c>
      <c r="O13" s="41"/>
      <c r="P13" s="41"/>
      <c r="Q13" s="54"/>
      <c r="R13" s="54"/>
      <c r="S13" s="11"/>
      <c r="T13" s="11"/>
      <c r="U13" s="11"/>
      <c r="V13" s="11"/>
      <c r="W13" s="11"/>
      <c r="X13" s="1">
        <v>1190.4398499999998</v>
      </c>
      <c r="Y13" s="11"/>
      <c r="Z13" s="90" t="s">
        <v>50</v>
      </c>
      <c r="AA13" s="89">
        <v>10048</v>
      </c>
      <c r="AB13" s="89">
        <v>11037.333333333334</v>
      </c>
      <c r="AC13" s="89">
        <v>12499</v>
      </c>
      <c r="AD13" s="89">
        <v>12820.2</v>
      </c>
      <c r="AE13" s="29" t="s">
        <v>50</v>
      </c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>
        <v>10085</v>
      </c>
      <c r="AT13" s="8">
        <v>10050</v>
      </c>
      <c r="AU13" s="8">
        <v>10064.285714285714</v>
      </c>
      <c r="AV13" s="8">
        <v>10031.428571428571</v>
      </c>
      <c r="AW13" s="8">
        <v>10035.714285714286</v>
      </c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I13" s="11"/>
      <c r="CJ13" s="29" t="s">
        <v>50</v>
      </c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>
        <v>12852</v>
      </c>
      <c r="CY13" s="8">
        <v>12851.142857142857</v>
      </c>
      <c r="CZ13" s="8">
        <v>12851.142857142857</v>
      </c>
      <c r="DA13" s="8">
        <v>12767.857142857143</v>
      </c>
      <c r="DB13" s="8">
        <v>12763.75</v>
      </c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</row>
    <row r="14" spans="1:124" customFormat="1" x14ac:dyDescent="0.25">
      <c r="A14" s="30" t="s">
        <v>55</v>
      </c>
      <c r="B14" s="39">
        <v>10067.741935483871</v>
      </c>
      <c r="C14" s="39">
        <v>10018.387096774193</v>
      </c>
      <c r="D14" s="41">
        <f>AX14</f>
        <v>10052.857142857143</v>
      </c>
      <c r="E14" s="41">
        <f t="shared" ref="E14:H14" si="9">AY14</f>
        <v>10021.428571428571</v>
      </c>
      <c r="F14" s="41">
        <f t="shared" si="9"/>
        <v>10014.285714285714</v>
      </c>
      <c r="G14" s="41">
        <f t="shared" si="9"/>
        <v>10002.857142857143</v>
      </c>
      <c r="H14" s="41">
        <f t="shared" si="9"/>
        <v>9976.6666666666661</v>
      </c>
      <c r="I14" s="60">
        <f t="shared" si="3"/>
        <v>12339.677419354839</v>
      </c>
      <c r="J14" s="41">
        <f>DB14</f>
        <v>12716</v>
      </c>
      <c r="K14" s="41">
        <f t="shared" ref="K14:N14" si="10">DC14</f>
        <v>12735.714285714286</v>
      </c>
      <c r="L14" s="41">
        <f t="shared" si="10"/>
        <v>12711</v>
      </c>
      <c r="M14" s="41">
        <f t="shared" si="10"/>
        <v>12755.428571428571</v>
      </c>
      <c r="N14" s="41">
        <f t="shared" si="10"/>
        <v>12804.571428571429</v>
      </c>
      <c r="O14" s="41"/>
      <c r="P14" s="41"/>
      <c r="Q14" s="54"/>
      <c r="R14" s="54"/>
      <c r="S14" s="11"/>
      <c r="T14" s="11"/>
      <c r="U14" s="11"/>
      <c r="V14" s="11"/>
      <c r="W14" s="11"/>
      <c r="X14" s="1">
        <v>611.26849000000016</v>
      </c>
      <c r="Y14" s="11"/>
      <c r="Z14" s="90" t="s">
        <v>55</v>
      </c>
      <c r="AA14" s="89">
        <v>10018.387096774193</v>
      </c>
      <c r="AB14" s="89">
        <v>11012.258064516129</v>
      </c>
      <c r="AC14" s="89">
        <v>12339.677419354839</v>
      </c>
      <c r="AD14" s="89">
        <v>12748.225806451614</v>
      </c>
      <c r="AE14" s="29" t="s">
        <v>55</v>
      </c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>
        <v>10052.857142857143</v>
      </c>
      <c r="AY14" s="8">
        <v>10021.428571428571</v>
      </c>
      <c r="AZ14" s="8">
        <v>10014.285714285714</v>
      </c>
      <c r="BA14" s="8">
        <v>10002.857142857143</v>
      </c>
      <c r="BB14" s="8">
        <v>9976.6666666666661</v>
      </c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I14" s="11"/>
      <c r="CJ14" s="29" t="s">
        <v>55</v>
      </c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>
        <v>12716</v>
      </c>
      <c r="DC14" s="8">
        <v>12735.714285714286</v>
      </c>
      <c r="DD14" s="8">
        <v>12711</v>
      </c>
      <c r="DE14" s="8">
        <v>12755.428571428571</v>
      </c>
      <c r="DF14" s="8">
        <v>12804.571428571429</v>
      </c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</row>
    <row r="15" spans="1:124" customFormat="1" x14ac:dyDescent="0.25">
      <c r="A15" s="30" t="s">
        <v>56</v>
      </c>
      <c r="B15" s="39">
        <v>9987</v>
      </c>
      <c r="C15" s="39">
        <v>9956.6666666666661</v>
      </c>
      <c r="D15" s="41">
        <f>BB15</f>
        <v>9970</v>
      </c>
      <c r="E15" s="41">
        <f t="shared" ref="E15:H15" si="11">BC15</f>
        <v>9946</v>
      </c>
      <c r="F15" s="41">
        <f t="shared" si="11"/>
        <v>0</v>
      </c>
      <c r="G15" s="41">
        <f t="shared" si="11"/>
        <v>0</v>
      </c>
      <c r="H15" s="41">
        <f t="shared" si="11"/>
        <v>0</v>
      </c>
      <c r="I15" s="60">
        <f t="shared" si="3"/>
        <v>12351.666666666666</v>
      </c>
      <c r="J15" s="41">
        <f>DG15</f>
        <v>12928</v>
      </c>
      <c r="K15" s="41">
        <f t="shared" ref="K15:M15" si="12">DH15</f>
        <v>13024.428571428571</v>
      </c>
      <c r="L15" s="41">
        <f t="shared" si="12"/>
        <v>13026.857142857143</v>
      </c>
      <c r="M15" s="41">
        <f t="shared" si="12"/>
        <v>13091</v>
      </c>
      <c r="N15" s="41">
        <f>DJ16</f>
        <v>0</v>
      </c>
      <c r="O15" s="41"/>
      <c r="P15" s="41"/>
      <c r="Q15" s="54"/>
      <c r="R15" s="54"/>
      <c r="S15" s="11"/>
      <c r="T15" s="11"/>
      <c r="U15" s="11"/>
      <c r="V15" s="11"/>
      <c r="W15" s="11"/>
      <c r="X15" s="1">
        <v>923.94911999999988</v>
      </c>
      <c r="Y15" s="11"/>
      <c r="Z15" s="90" t="s">
        <v>56</v>
      </c>
      <c r="AA15" s="89">
        <v>9956.6666666666661</v>
      </c>
      <c r="AB15" s="89">
        <v>10985.333333333334</v>
      </c>
      <c r="AC15" s="89">
        <v>12351.666666666666</v>
      </c>
      <c r="AD15" s="89">
        <v>13023.866666666667</v>
      </c>
      <c r="AE15" s="29" t="s">
        <v>56</v>
      </c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>
        <v>9970</v>
      </c>
      <c r="BC15" s="8">
        <v>9946</v>
      </c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I15" s="11"/>
      <c r="CJ15" s="29" t="s">
        <v>56</v>
      </c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>
        <v>12928</v>
      </c>
      <c r="DH15" s="8">
        <v>13024.428571428571</v>
      </c>
      <c r="DI15" s="8">
        <v>13026.857142857143</v>
      </c>
      <c r="DJ15" s="8">
        <v>13091</v>
      </c>
      <c r="DK15" s="8">
        <v>13112</v>
      </c>
      <c r="DL15" s="8"/>
      <c r="DM15" s="8"/>
      <c r="DN15" s="8"/>
      <c r="DO15" s="8"/>
      <c r="DP15" s="8"/>
      <c r="DQ15" s="8"/>
      <c r="DR15" s="8"/>
      <c r="DS15" s="8"/>
      <c r="DT15" s="8"/>
    </row>
    <row r="16" spans="1:124" customFormat="1" x14ac:dyDescent="0.25">
      <c r="A16" s="30" t="s">
        <v>57</v>
      </c>
      <c r="B16" s="39">
        <v>9869.354838709678</v>
      </c>
      <c r="C16" s="39">
        <v>9910.5555555555547</v>
      </c>
      <c r="D16" s="41">
        <f>BF16</f>
        <v>0</v>
      </c>
      <c r="E16" s="41">
        <f t="shared" ref="E16:H16" si="13">BG16</f>
        <v>0</v>
      </c>
      <c r="F16" s="41">
        <f t="shared" si="13"/>
        <v>9923.3333333333339</v>
      </c>
      <c r="G16" s="41">
        <f t="shared" si="13"/>
        <v>9928.5714285714294</v>
      </c>
      <c r="H16" s="41">
        <f t="shared" si="13"/>
        <v>9885.7142857142862</v>
      </c>
      <c r="I16" s="60">
        <f t="shared" si="3"/>
        <v>12596.774193548386</v>
      </c>
      <c r="J16" s="41">
        <f>DK16</f>
        <v>13121.6</v>
      </c>
      <c r="K16" s="41">
        <f t="shared" ref="K16:M16" si="14">DL16</f>
        <v>13209.142857142857</v>
      </c>
      <c r="L16" s="41">
        <f t="shared" si="14"/>
        <v>13219.142857142857</v>
      </c>
      <c r="M16" s="41">
        <f t="shared" si="14"/>
        <v>13232.571428571429</v>
      </c>
      <c r="N16" s="41">
        <f>DO16</f>
        <v>13311.6</v>
      </c>
      <c r="O16" s="41"/>
      <c r="P16" s="41"/>
      <c r="Q16" s="54"/>
      <c r="R16" s="54"/>
      <c r="S16" s="11"/>
      <c r="T16" s="11"/>
      <c r="U16" s="11"/>
      <c r="V16" s="11"/>
      <c r="W16" s="11"/>
      <c r="X16" s="1">
        <v>913.23288000000014</v>
      </c>
      <c r="Y16" s="11"/>
      <c r="Z16" s="90" t="s">
        <v>57</v>
      </c>
      <c r="AA16" s="89">
        <v>9910.5555555555547</v>
      </c>
      <c r="AB16" s="89">
        <v>11007.41935483871</v>
      </c>
      <c r="AC16" s="89">
        <v>12596.774193548386</v>
      </c>
      <c r="AD16" s="89">
        <v>13219.096774193549</v>
      </c>
      <c r="AE16" s="29" t="s">
        <v>57</v>
      </c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>
        <v>9923.3333333333339</v>
      </c>
      <c r="BI16" s="8">
        <v>9928.5714285714294</v>
      </c>
      <c r="BJ16" s="8">
        <v>9885.7142857142862</v>
      </c>
      <c r="BK16" s="8">
        <v>9920</v>
      </c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I16" s="11"/>
      <c r="CJ16" s="29" t="s">
        <v>57</v>
      </c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>
        <v>13121.6</v>
      </c>
      <c r="DL16" s="8">
        <v>13209.142857142857</v>
      </c>
      <c r="DM16" s="8">
        <v>13219.142857142857</v>
      </c>
      <c r="DN16" s="8">
        <v>13232.571428571429</v>
      </c>
      <c r="DO16" s="8">
        <v>13311.6</v>
      </c>
      <c r="DP16" s="8"/>
      <c r="DQ16" s="8"/>
      <c r="DR16" s="8"/>
      <c r="DS16" s="8"/>
      <c r="DT16" s="8"/>
    </row>
    <row r="17" spans="1:124" customFormat="1" x14ac:dyDescent="0.25">
      <c r="A17" s="30" t="s">
        <v>58</v>
      </c>
      <c r="B17" s="39">
        <v>9812.2580645161288</v>
      </c>
      <c r="C17" s="39">
        <v>10004.333333333334</v>
      </c>
      <c r="D17" s="41">
        <f>BK17</f>
        <v>9924</v>
      </c>
      <c r="E17" s="41">
        <f t="shared" ref="E17:H17" si="15">BL17</f>
        <v>9961.4285714285706</v>
      </c>
      <c r="F17" s="41">
        <f t="shared" si="15"/>
        <v>9984.2857142857138</v>
      </c>
      <c r="G17" s="41">
        <f t="shared" si="15"/>
        <v>10068.571428571429</v>
      </c>
      <c r="H17" s="41">
        <f t="shared" si="15"/>
        <v>10102.5</v>
      </c>
      <c r="I17" s="60">
        <f t="shared" si="3"/>
        <v>12581.935483870968</v>
      </c>
      <c r="J17" s="41">
        <f>DO17</f>
        <v>13272</v>
      </c>
      <c r="K17" s="41">
        <f t="shared" ref="K17:M17" si="16">DP17</f>
        <v>13329.714285714286</v>
      </c>
      <c r="L17" s="41">
        <f t="shared" si="16"/>
        <v>13266.857142857143</v>
      </c>
      <c r="M17" s="41">
        <f t="shared" si="16"/>
        <v>13316.285714285714</v>
      </c>
      <c r="N17" s="41">
        <f>DS17</f>
        <v>13034.285714285714</v>
      </c>
      <c r="O17" s="41"/>
      <c r="P17" s="41"/>
      <c r="Q17" s="54"/>
      <c r="R17" s="54"/>
      <c r="S17" s="11"/>
      <c r="T17" s="11"/>
      <c r="U17" s="11"/>
      <c r="V17" s="11"/>
      <c r="W17" s="11"/>
      <c r="X17" s="1">
        <v>734.62585999999999</v>
      </c>
      <c r="Y17" s="11"/>
      <c r="Z17" s="90" t="s">
        <v>58</v>
      </c>
      <c r="AA17" s="89">
        <v>10004.333333333334</v>
      </c>
      <c r="AB17" s="89">
        <v>11177.096774193549</v>
      </c>
      <c r="AC17" s="89">
        <v>12581.935483870968</v>
      </c>
      <c r="AD17" s="89">
        <v>13226.096774193549</v>
      </c>
      <c r="AE17" s="29" t="s">
        <v>58</v>
      </c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>
        <v>9924</v>
      </c>
      <c r="BL17" s="8">
        <v>9961.4285714285706</v>
      </c>
      <c r="BM17" s="8">
        <v>9984.2857142857138</v>
      </c>
      <c r="BN17" s="8">
        <v>10068.571428571429</v>
      </c>
      <c r="BO17" s="8">
        <v>10102.5</v>
      </c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I17" s="11"/>
      <c r="CJ17" s="29" t="s">
        <v>58</v>
      </c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117">
        <v>13272</v>
      </c>
      <c r="DP17" s="8">
        <v>13329.714285714286</v>
      </c>
      <c r="DQ17" s="8">
        <v>13266.857142857143</v>
      </c>
      <c r="DR17" s="8">
        <v>13316.285714285714</v>
      </c>
      <c r="DS17" s="8">
        <v>13034.285714285714</v>
      </c>
      <c r="DT17" s="8">
        <v>12835</v>
      </c>
    </row>
    <row r="18" spans="1:124" customFormat="1" x14ac:dyDescent="0.25">
      <c r="A18" s="30" t="s">
        <v>59</v>
      </c>
      <c r="B18" s="39">
        <v>9780.6666666666661</v>
      </c>
      <c r="C18" s="39">
        <v>10263.333333333334</v>
      </c>
      <c r="D18" s="41">
        <f>BO18</f>
        <v>10120</v>
      </c>
      <c r="E18" s="41">
        <f t="shared" ref="E18:H18" si="17">BP18</f>
        <v>10222.857142857143</v>
      </c>
      <c r="F18" s="41">
        <f t="shared" si="17"/>
        <v>10282.857142857143</v>
      </c>
      <c r="G18" s="41">
        <f t="shared" si="17"/>
        <v>10312.857142857143</v>
      </c>
      <c r="H18" s="41">
        <f t="shared" si="17"/>
        <v>10301.666666666666</v>
      </c>
      <c r="I18" s="60">
        <f t="shared" si="3"/>
        <v>12587.666666666666</v>
      </c>
      <c r="J18" s="41">
        <f>DS18</f>
        <v>0</v>
      </c>
      <c r="K18" s="41">
        <f t="shared" ref="K18:M18" si="18">DT18</f>
        <v>12926</v>
      </c>
      <c r="L18" s="41">
        <f t="shared" si="18"/>
        <v>0</v>
      </c>
      <c r="M18" s="41">
        <f t="shared" si="18"/>
        <v>0</v>
      </c>
      <c r="N18" s="41">
        <f>DW18</f>
        <v>0</v>
      </c>
      <c r="O18" s="41"/>
      <c r="P18" s="41"/>
      <c r="Q18" s="54"/>
      <c r="R18" s="54"/>
      <c r="S18" s="11"/>
      <c r="T18" s="11"/>
      <c r="U18" s="11"/>
      <c r="V18" s="11"/>
      <c r="W18" s="11"/>
      <c r="X18" s="1">
        <v>520.79613999999992</v>
      </c>
      <c r="Y18" s="11"/>
      <c r="Z18" s="90" t="s">
        <v>59</v>
      </c>
      <c r="AA18" s="89">
        <v>10263.333333333334</v>
      </c>
      <c r="AB18" s="89">
        <v>12145.333333333334</v>
      </c>
      <c r="AC18" s="89">
        <v>12587.666666666666</v>
      </c>
      <c r="AD18" s="89">
        <v>12926</v>
      </c>
      <c r="AE18" s="29" t="s">
        <v>59</v>
      </c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>
        <v>10120</v>
      </c>
      <c r="BP18" s="8">
        <v>10222.857142857143</v>
      </c>
      <c r="BQ18" s="8">
        <v>10282.857142857143</v>
      </c>
      <c r="BR18" s="8">
        <v>10312.857142857143</v>
      </c>
      <c r="BS18" s="8">
        <v>10301.666666666666</v>
      </c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I18" s="11"/>
      <c r="CJ18" s="29" t="s">
        <v>59</v>
      </c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>
        <v>12926</v>
      </c>
    </row>
    <row r="19" spans="1:124" customFormat="1" x14ac:dyDescent="0.25">
      <c r="A19" s="30" t="s">
        <v>60</v>
      </c>
      <c r="B19" s="39">
        <v>9780.6666666666661</v>
      </c>
      <c r="C19" s="39">
        <v>10430.322580645161</v>
      </c>
      <c r="D19" s="41">
        <f>BS19</f>
        <v>10360</v>
      </c>
      <c r="E19" s="41">
        <f t="shared" ref="E19:H19" si="19">BT19</f>
        <v>10360</v>
      </c>
      <c r="F19" s="41">
        <f t="shared" si="19"/>
        <v>10442.857142857143</v>
      </c>
      <c r="G19" s="41">
        <f t="shared" si="19"/>
        <v>10440</v>
      </c>
      <c r="H19" s="41">
        <f t="shared" si="19"/>
        <v>10465.714285714286</v>
      </c>
      <c r="I19" s="60">
        <f t="shared" si="3"/>
        <v>12589.354838709678</v>
      </c>
      <c r="J19" s="41">
        <f>DX19</f>
        <v>0</v>
      </c>
      <c r="K19" s="41">
        <f>DY19</f>
        <v>0</v>
      </c>
      <c r="L19" s="41">
        <f>DZ19</f>
        <v>0</v>
      </c>
      <c r="M19" s="41">
        <f>EA19</f>
        <v>0</v>
      </c>
      <c r="N19" s="41">
        <f>EB19</f>
        <v>0</v>
      </c>
      <c r="O19" s="41"/>
      <c r="P19" s="41"/>
      <c r="Q19" s="54"/>
      <c r="R19" s="54"/>
      <c r="S19" s="11"/>
      <c r="T19" s="11"/>
      <c r="U19" s="11"/>
      <c r="V19" s="11"/>
      <c r="W19" s="11"/>
      <c r="X19" s="1">
        <v>397.35432000000009</v>
      </c>
      <c r="Y19" s="11"/>
      <c r="Z19" s="90" t="s">
        <v>60</v>
      </c>
      <c r="AA19" s="89">
        <v>10430.322580645161</v>
      </c>
      <c r="AB19" s="89">
        <v>12143.870967741936</v>
      </c>
      <c r="AC19" s="89">
        <v>12589.354838709678</v>
      </c>
      <c r="AD19" s="89"/>
      <c r="AE19" s="29" t="s">
        <v>60</v>
      </c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>
        <v>10360</v>
      </c>
      <c r="BT19" s="8">
        <v>10360</v>
      </c>
      <c r="BU19" s="8">
        <v>10442.857142857143</v>
      </c>
      <c r="BV19" s="8">
        <v>10440</v>
      </c>
      <c r="BW19" s="8">
        <v>10465.714285714286</v>
      </c>
      <c r="BX19" s="8">
        <v>10510</v>
      </c>
      <c r="BY19" s="8"/>
      <c r="BZ19" s="8"/>
      <c r="CA19" s="8"/>
      <c r="CB19" s="8"/>
      <c r="CC19" s="8"/>
      <c r="CD19" s="8"/>
      <c r="CE19" s="8"/>
      <c r="CF19" s="8"/>
      <c r="CI19" s="11"/>
    </row>
    <row r="20" spans="1:124" customFormat="1" x14ac:dyDescent="0.25">
      <c r="A20" s="30" t="s">
        <v>61</v>
      </c>
      <c r="B20" s="39">
        <v>9774</v>
      </c>
      <c r="C20" s="39">
        <v>10543.333333333334</v>
      </c>
      <c r="D20" s="41">
        <f>BX20</f>
        <v>10502</v>
      </c>
      <c r="E20" s="41">
        <f t="shared" ref="E20:H20" si="20">BY20</f>
        <v>10540</v>
      </c>
      <c r="F20" s="41">
        <f t="shared" si="20"/>
        <v>10548.571428571429</v>
      </c>
      <c r="G20" s="41">
        <f t="shared" si="20"/>
        <v>10561.428571428571</v>
      </c>
      <c r="H20" s="41">
        <f t="shared" si="20"/>
        <v>10560</v>
      </c>
      <c r="I20" s="60">
        <f t="shared" si="3"/>
        <v>12550.333333333334</v>
      </c>
      <c r="J20" s="41">
        <f>EB20</f>
        <v>0</v>
      </c>
      <c r="K20" s="41">
        <f t="shared" ref="K20:N20" si="21">EC20</f>
        <v>0</v>
      </c>
      <c r="L20" s="41">
        <f t="shared" si="21"/>
        <v>0</v>
      </c>
      <c r="M20" s="41">
        <f t="shared" si="21"/>
        <v>0</v>
      </c>
      <c r="N20" s="41">
        <f t="shared" si="21"/>
        <v>0</v>
      </c>
      <c r="O20" s="41"/>
      <c r="P20" s="41"/>
      <c r="Q20" s="54"/>
      <c r="R20" s="54"/>
      <c r="S20" s="11"/>
      <c r="T20" s="11"/>
      <c r="U20" s="11"/>
      <c r="V20" s="11"/>
      <c r="W20" s="11"/>
      <c r="X20" s="1">
        <v>450.40785000000011</v>
      </c>
      <c r="Y20" s="11"/>
      <c r="Z20" s="90" t="s">
        <v>61</v>
      </c>
      <c r="AA20" s="89">
        <v>10543.333333333334</v>
      </c>
      <c r="AB20" s="89">
        <v>11952.333333333334</v>
      </c>
      <c r="AC20" s="89">
        <v>12550.333333333334</v>
      </c>
      <c r="AD20" s="89"/>
      <c r="AE20" s="29" t="s">
        <v>61</v>
      </c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>
        <v>10502</v>
      </c>
      <c r="BY20" s="8">
        <v>10540</v>
      </c>
      <c r="BZ20" s="8">
        <v>10548.571428571429</v>
      </c>
      <c r="CA20" s="8">
        <v>10561.428571428571</v>
      </c>
      <c r="CB20" s="8">
        <v>10560</v>
      </c>
      <c r="CC20" s="8"/>
      <c r="CD20" s="8"/>
      <c r="CE20" s="8"/>
      <c r="CF20" s="8"/>
      <c r="CI20" s="11"/>
    </row>
    <row r="21" spans="1:124" customFormat="1" x14ac:dyDescent="0.25">
      <c r="A21" s="30" t="s">
        <v>62</v>
      </c>
      <c r="B21" s="39">
        <v>9820</v>
      </c>
      <c r="C21" s="39">
        <v>10796.451612903225</v>
      </c>
      <c r="D21" s="41">
        <f>CB21</f>
        <v>10606.666666666666</v>
      </c>
      <c r="E21" s="41">
        <f t="shared" ref="E21:H21" si="22">CC21</f>
        <v>10690</v>
      </c>
      <c r="F21" s="41">
        <f t="shared" si="22"/>
        <v>10832.857142857143</v>
      </c>
      <c r="G21" s="41">
        <f t="shared" si="22"/>
        <v>10864.285714285714</v>
      </c>
      <c r="H21" s="41">
        <f t="shared" si="22"/>
        <v>10880</v>
      </c>
      <c r="I21" s="60">
        <f t="shared" si="3"/>
        <v>12530.645161290322</v>
      </c>
      <c r="J21" s="41">
        <f>I21</f>
        <v>12530.645161290322</v>
      </c>
      <c r="K21" s="41"/>
      <c r="L21" s="41"/>
      <c r="M21" s="41"/>
      <c r="N21" s="41"/>
      <c r="O21" s="41"/>
      <c r="P21" s="41"/>
      <c r="Q21" s="54"/>
      <c r="R21" s="54"/>
      <c r="S21" s="11"/>
      <c r="T21" s="11"/>
      <c r="U21" s="11"/>
      <c r="V21" s="11"/>
      <c r="W21" s="11"/>
      <c r="X21" s="1">
        <v>393.91828000000004</v>
      </c>
      <c r="Y21" s="11"/>
      <c r="Z21" s="90" t="s">
        <v>62</v>
      </c>
      <c r="AA21" s="89">
        <v>10796.451612903225</v>
      </c>
      <c r="AB21" s="89">
        <v>11950.645161290322</v>
      </c>
      <c r="AC21" s="89">
        <v>12530.645161290322</v>
      </c>
      <c r="AD21" s="89"/>
      <c r="AE21" s="29" t="s">
        <v>62</v>
      </c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>
        <v>10606.666666666666</v>
      </c>
      <c r="CC21" s="8">
        <v>10690</v>
      </c>
      <c r="CD21" s="8">
        <v>10832.857142857143</v>
      </c>
      <c r="CE21" s="8">
        <v>10864.285714285714</v>
      </c>
      <c r="CF21" s="8">
        <v>10880</v>
      </c>
      <c r="CI21" s="11"/>
    </row>
    <row r="23" spans="1:124" customFormat="1" ht="15.75" customHeight="1" x14ac:dyDescent="0.25">
      <c r="A23" s="145" t="s">
        <v>120</v>
      </c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3" t="s">
        <v>203</v>
      </c>
      <c r="AF23" t="s">
        <v>51</v>
      </c>
      <c r="CI23" s="11"/>
      <c r="CJ23" s="3" t="s">
        <v>203</v>
      </c>
      <c r="CK23" t="s">
        <v>278</v>
      </c>
    </row>
    <row r="24" spans="1:124" customFormat="1" ht="15.75" customHeight="1" x14ac:dyDescent="0.25">
      <c r="A24" s="145"/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CI24" s="11"/>
    </row>
    <row r="25" spans="1:124" customFormat="1" ht="15.75" x14ac:dyDescent="0.25">
      <c r="A25" s="130" t="s">
        <v>122</v>
      </c>
      <c r="B25" s="130" t="s">
        <v>123</v>
      </c>
      <c r="C25" s="130"/>
      <c r="D25" s="130"/>
      <c r="E25" s="130"/>
      <c r="F25" s="130"/>
      <c r="G25" s="130"/>
      <c r="H25" s="130"/>
      <c r="I25" s="130"/>
      <c r="J25" s="146" t="s">
        <v>124</v>
      </c>
      <c r="K25" s="146"/>
      <c r="L25" s="146"/>
      <c r="M25" s="146"/>
      <c r="N25" s="146"/>
      <c r="O25" s="108"/>
      <c r="P25" s="108"/>
      <c r="Q25" s="143" t="s">
        <v>202</v>
      </c>
      <c r="R25" s="144"/>
      <c r="S25" s="11"/>
      <c r="T25" s="11"/>
      <c r="U25" s="11"/>
      <c r="V25" s="11"/>
      <c r="W25" s="11"/>
      <c r="X25" s="11"/>
      <c r="Y25" s="11"/>
      <c r="Z25" s="11" t="s">
        <v>132</v>
      </c>
      <c r="AA25" s="11" t="s">
        <v>200</v>
      </c>
      <c r="AB25" s="11"/>
      <c r="AC25" s="11"/>
      <c r="AD25" s="11"/>
      <c r="AE25" s="3" t="s">
        <v>132</v>
      </c>
      <c r="AF25" s="3" t="s">
        <v>200</v>
      </c>
      <c r="CI25" s="11"/>
      <c r="CJ25" s="3" t="s">
        <v>216</v>
      </c>
      <c r="CK25" s="3" t="s">
        <v>200</v>
      </c>
    </row>
    <row r="26" spans="1:124" customFormat="1" ht="15.75" x14ac:dyDescent="0.25">
      <c r="A26" s="130"/>
      <c r="B26" s="102">
        <v>2021</v>
      </c>
      <c r="C26" s="102" t="s">
        <v>51</v>
      </c>
      <c r="D26" s="96" t="s">
        <v>126</v>
      </c>
      <c r="E26" s="37" t="s">
        <v>127</v>
      </c>
      <c r="F26" s="37" t="s">
        <v>128</v>
      </c>
      <c r="G26" s="37" t="s">
        <v>129</v>
      </c>
      <c r="H26" s="37" t="s">
        <v>130</v>
      </c>
      <c r="I26" s="102" t="s">
        <v>49</v>
      </c>
      <c r="J26" s="96" t="s">
        <v>126</v>
      </c>
      <c r="K26" s="37" t="s">
        <v>127</v>
      </c>
      <c r="L26" s="37" t="s">
        <v>128</v>
      </c>
      <c r="M26" s="37" t="s">
        <v>129</v>
      </c>
      <c r="N26" s="37" t="s">
        <v>130</v>
      </c>
      <c r="O26" s="37"/>
      <c r="P26" s="37">
        <v>2024</v>
      </c>
      <c r="Q26" s="95" t="s">
        <v>199</v>
      </c>
      <c r="R26" s="95" t="s">
        <v>198</v>
      </c>
      <c r="S26" s="11"/>
      <c r="T26" s="11"/>
      <c r="U26" s="11"/>
      <c r="V26" s="11"/>
      <c r="W26" s="11"/>
      <c r="X26" s="11"/>
      <c r="Y26" s="11"/>
      <c r="Z26" s="11" t="s">
        <v>109</v>
      </c>
      <c r="AA26" s="11" t="s">
        <v>51</v>
      </c>
      <c r="AB26" s="11" t="s">
        <v>49</v>
      </c>
      <c r="AC26" s="11" t="s">
        <v>144</v>
      </c>
      <c r="AD26" s="11" t="s">
        <v>278</v>
      </c>
      <c r="AE26" s="3" t="s">
        <v>109</v>
      </c>
      <c r="AF26">
        <v>1</v>
      </c>
      <c r="AG26">
        <v>2</v>
      </c>
      <c r="AH26">
        <v>3</v>
      </c>
      <c r="AI26">
        <v>4</v>
      </c>
      <c r="AJ26">
        <v>5</v>
      </c>
      <c r="AK26">
        <v>6</v>
      </c>
      <c r="AL26">
        <v>7</v>
      </c>
      <c r="AM26">
        <v>8</v>
      </c>
      <c r="AN26">
        <v>9</v>
      </c>
      <c r="AO26">
        <v>10</v>
      </c>
      <c r="AP26">
        <v>11</v>
      </c>
      <c r="AQ26">
        <v>12</v>
      </c>
      <c r="AR26">
        <v>13</v>
      </c>
      <c r="AS26">
        <v>14</v>
      </c>
      <c r="AT26">
        <v>15</v>
      </c>
      <c r="AU26">
        <v>16</v>
      </c>
      <c r="AV26">
        <v>17</v>
      </c>
      <c r="AW26">
        <v>18</v>
      </c>
      <c r="AX26">
        <v>19</v>
      </c>
      <c r="AY26">
        <v>20</v>
      </c>
      <c r="AZ26">
        <v>21</v>
      </c>
      <c r="BA26">
        <v>22</v>
      </c>
      <c r="BB26">
        <v>23</v>
      </c>
      <c r="BC26">
        <v>24</v>
      </c>
      <c r="BD26">
        <v>25</v>
      </c>
      <c r="BE26">
        <v>26</v>
      </c>
      <c r="BF26">
        <v>27</v>
      </c>
      <c r="BG26">
        <v>28</v>
      </c>
      <c r="BH26">
        <v>29</v>
      </c>
      <c r="BI26">
        <v>30</v>
      </c>
      <c r="BJ26">
        <v>31</v>
      </c>
      <c r="BK26">
        <v>32</v>
      </c>
      <c r="BL26">
        <v>33</v>
      </c>
      <c r="BM26">
        <v>34</v>
      </c>
      <c r="BN26">
        <v>35</v>
      </c>
      <c r="BO26">
        <v>36</v>
      </c>
      <c r="BP26">
        <v>37</v>
      </c>
      <c r="BQ26">
        <v>38</v>
      </c>
      <c r="BR26">
        <v>39</v>
      </c>
      <c r="BS26">
        <v>40</v>
      </c>
      <c r="BT26">
        <v>41</v>
      </c>
      <c r="BU26">
        <v>42</v>
      </c>
      <c r="BV26">
        <v>43</v>
      </c>
      <c r="BW26">
        <v>44</v>
      </c>
      <c r="BX26">
        <v>45</v>
      </c>
      <c r="BY26">
        <v>46</v>
      </c>
      <c r="BZ26">
        <v>47</v>
      </c>
      <c r="CA26">
        <v>48</v>
      </c>
      <c r="CB26">
        <v>49</v>
      </c>
      <c r="CC26">
        <v>50</v>
      </c>
      <c r="CD26">
        <v>51</v>
      </c>
      <c r="CE26">
        <v>52</v>
      </c>
      <c r="CF26">
        <v>53</v>
      </c>
      <c r="CI26" s="11"/>
      <c r="CJ26" s="3" t="s">
        <v>109</v>
      </c>
      <c r="CK26">
        <v>1</v>
      </c>
      <c r="CL26">
        <v>2</v>
      </c>
      <c r="CM26">
        <v>3</v>
      </c>
      <c r="CN26">
        <v>4</v>
      </c>
      <c r="CO26">
        <v>5</v>
      </c>
      <c r="CP26">
        <v>6</v>
      </c>
      <c r="CQ26">
        <v>7</v>
      </c>
      <c r="CR26">
        <v>8</v>
      </c>
      <c r="CS26">
        <v>9</v>
      </c>
      <c r="CT26">
        <v>10</v>
      </c>
      <c r="CU26">
        <v>11</v>
      </c>
      <c r="CV26">
        <v>12</v>
      </c>
      <c r="CW26">
        <v>13</v>
      </c>
      <c r="CX26">
        <v>14</v>
      </c>
      <c r="CY26">
        <v>15</v>
      </c>
      <c r="CZ26">
        <v>16</v>
      </c>
      <c r="DA26">
        <v>17</v>
      </c>
      <c r="DB26">
        <v>18</v>
      </c>
      <c r="DC26">
        <v>19</v>
      </c>
      <c r="DD26">
        <v>20</v>
      </c>
      <c r="DE26">
        <v>21</v>
      </c>
      <c r="DF26">
        <v>22</v>
      </c>
      <c r="DG26">
        <v>23</v>
      </c>
      <c r="DH26">
        <v>24</v>
      </c>
      <c r="DI26">
        <v>25</v>
      </c>
      <c r="DJ26">
        <v>26</v>
      </c>
      <c r="DK26">
        <v>27</v>
      </c>
      <c r="DL26">
        <v>28</v>
      </c>
      <c r="DM26">
        <v>29</v>
      </c>
      <c r="DN26">
        <v>30</v>
      </c>
      <c r="DO26">
        <v>31</v>
      </c>
      <c r="DP26">
        <v>32</v>
      </c>
      <c r="DQ26">
        <v>33</v>
      </c>
      <c r="DR26">
        <v>34</v>
      </c>
      <c r="DS26">
        <v>35</v>
      </c>
      <c r="DT26">
        <v>36</v>
      </c>
    </row>
    <row r="27" spans="1:124" customFormat="1" x14ac:dyDescent="0.25">
      <c r="A27" s="30" t="s">
        <v>52</v>
      </c>
      <c r="B27" s="31"/>
      <c r="C27" s="31">
        <v>11346.451612903225</v>
      </c>
      <c r="D27" s="94">
        <f>AF27</f>
        <v>11460</v>
      </c>
      <c r="E27" s="94">
        <f t="shared" ref="E27:H27" si="23">AG27</f>
        <v>11335.714285714286</v>
      </c>
      <c r="F27" s="94">
        <f t="shared" si="23"/>
        <v>11277.142857142857</v>
      </c>
      <c r="G27" s="94">
        <f t="shared" si="23"/>
        <v>11378.571428571429</v>
      </c>
      <c r="H27" s="94">
        <f t="shared" si="23"/>
        <v>11384.285714285714</v>
      </c>
      <c r="I27" s="92">
        <f>AC27</f>
        <v>14114.838709677419</v>
      </c>
      <c r="J27" s="94">
        <f>CK27</f>
        <v>14657.5</v>
      </c>
      <c r="K27" s="94">
        <f t="shared" ref="K27:M27" si="24">CL27</f>
        <v>14725.714285714286</v>
      </c>
      <c r="L27" s="94">
        <f t="shared" si="24"/>
        <v>14559.285714285714</v>
      </c>
      <c r="M27" s="94">
        <f t="shared" si="24"/>
        <v>14549.857142857143</v>
      </c>
      <c r="N27" s="94">
        <f>CO27</f>
        <v>14532</v>
      </c>
      <c r="O27" s="94"/>
      <c r="P27" s="94"/>
      <c r="Q27" s="93"/>
      <c r="R27" s="93"/>
      <c r="S27" s="11"/>
      <c r="T27" s="11"/>
      <c r="U27" s="11"/>
      <c r="V27" s="11"/>
      <c r="W27" s="11"/>
      <c r="X27" s="11"/>
      <c r="Y27" s="11"/>
      <c r="Z27" s="90" t="s">
        <v>52</v>
      </c>
      <c r="AA27" s="89">
        <v>11346.451612903225</v>
      </c>
      <c r="AB27" s="89">
        <v>12331.935483870968</v>
      </c>
      <c r="AC27" s="89">
        <v>14114.838709677419</v>
      </c>
      <c r="AD27" s="89">
        <v>14602.129032258064</v>
      </c>
      <c r="AE27" s="29" t="s">
        <v>52</v>
      </c>
      <c r="AF27" s="8">
        <v>11460</v>
      </c>
      <c r="AG27" s="8">
        <v>11335.714285714286</v>
      </c>
      <c r="AH27" s="8">
        <v>11277.142857142857</v>
      </c>
      <c r="AI27" s="8">
        <v>11378.571428571429</v>
      </c>
      <c r="AJ27" s="8">
        <v>11384.285714285714</v>
      </c>
      <c r="AK27" s="8">
        <v>11325</v>
      </c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I27" s="11"/>
      <c r="CJ27" s="29" t="s">
        <v>52</v>
      </c>
      <c r="CK27" s="8">
        <v>14657.5</v>
      </c>
      <c r="CL27" s="8">
        <v>14725.714285714286</v>
      </c>
      <c r="CM27" s="8">
        <v>14559.285714285714</v>
      </c>
      <c r="CN27" s="8">
        <v>14549.857142857143</v>
      </c>
      <c r="CO27" s="8">
        <v>14532</v>
      </c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</row>
    <row r="28" spans="1:124" customFormat="1" x14ac:dyDescent="0.25">
      <c r="A28" s="30" t="s">
        <v>53</v>
      </c>
      <c r="B28" s="31">
        <v>11600</v>
      </c>
      <c r="C28" s="31">
        <v>11295.357142857143</v>
      </c>
      <c r="D28" s="36">
        <f>AK28</f>
        <v>11304</v>
      </c>
      <c r="E28" s="36">
        <f t="shared" ref="E28:H28" si="25">AL28</f>
        <v>11324.285714285714</v>
      </c>
      <c r="F28" s="36">
        <f t="shared" si="25"/>
        <v>11285.714285714286</v>
      </c>
      <c r="G28" s="36">
        <f t="shared" si="25"/>
        <v>11285.714285714286</v>
      </c>
      <c r="H28" s="36">
        <f t="shared" si="25"/>
        <v>11240</v>
      </c>
      <c r="I28" s="92">
        <f t="shared" ref="I28:I38" si="26">AC28</f>
        <v>15235.51724137931</v>
      </c>
      <c r="J28" s="36">
        <f>CO28</f>
        <v>14577</v>
      </c>
      <c r="K28" s="36">
        <f t="shared" ref="K28:N28" si="27">CP28</f>
        <v>14578.142857142857</v>
      </c>
      <c r="L28" s="36">
        <f t="shared" si="27"/>
        <v>14597.571428571429</v>
      </c>
      <c r="M28" s="36">
        <f t="shared" si="27"/>
        <v>14571</v>
      </c>
      <c r="N28" s="36">
        <f t="shared" si="27"/>
        <v>14597.333333333334</v>
      </c>
      <c r="O28" s="36"/>
      <c r="P28" s="36"/>
      <c r="Q28" s="91"/>
      <c r="R28" s="91"/>
      <c r="S28" s="11"/>
      <c r="T28" s="11"/>
      <c r="U28" s="11"/>
      <c r="V28" s="11"/>
      <c r="W28" s="11"/>
      <c r="X28" s="11"/>
      <c r="Y28" s="11"/>
      <c r="Z28" s="90" t="s">
        <v>53</v>
      </c>
      <c r="AA28" s="89">
        <v>11295.357142857143</v>
      </c>
      <c r="AB28" s="89">
        <v>12711.428571428571</v>
      </c>
      <c r="AC28" s="89">
        <v>15235.51724137931</v>
      </c>
      <c r="AD28" s="89">
        <v>14585.285714285714</v>
      </c>
      <c r="AE28" s="29" t="s">
        <v>53</v>
      </c>
      <c r="AF28" s="8"/>
      <c r="AG28" s="8"/>
      <c r="AH28" s="8"/>
      <c r="AI28" s="8"/>
      <c r="AJ28" s="8"/>
      <c r="AK28" s="8">
        <v>11304</v>
      </c>
      <c r="AL28" s="8">
        <v>11324.285714285714</v>
      </c>
      <c r="AM28" s="8">
        <v>11285.714285714286</v>
      </c>
      <c r="AN28" s="8">
        <v>11285.714285714286</v>
      </c>
      <c r="AO28" s="8">
        <v>11240</v>
      </c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I28" s="11"/>
      <c r="CJ28" s="29" t="s">
        <v>53</v>
      </c>
      <c r="CK28" s="8"/>
      <c r="CL28" s="8"/>
      <c r="CM28" s="8"/>
      <c r="CN28" s="8"/>
      <c r="CO28" s="8">
        <v>14577</v>
      </c>
      <c r="CP28" s="8">
        <v>14578.142857142857</v>
      </c>
      <c r="CQ28" s="8">
        <v>14597.571428571429</v>
      </c>
      <c r="CR28" s="8">
        <v>14571</v>
      </c>
      <c r="CS28" s="8">
        <v>14597.333333333334</v>
      </c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</row>
    <row r="29" spans="1:124" customFormat="1" x14ac:dyDescent="0.25">
      <c r="A29" s="30" t="s">
        <v>54</v>
      </c>
      <c r="B29" s="31">
        <v>11539.473684210527</v>
      </c>
      <c r="C29" s="31">
        <v>11323.225806451614</v>
      </c>
      <c r="D29" s="36">
        <f>AO29</f>
        <v>11248</v>
      </c>
      <c r="E29" s="36">
        <f t="shared" ref="E29:H29" si="28">AP29</f>
        <v>11304.285714285714</v>
      </c>
      <c r="F29" s="36">
        <f t="shared" si="28"/>
        <v>11331.428571428571</v>
      </c>
      <c r="G29" s="36">
        <f t="shared" si="28"/>
        <v>11360</v>
      </c>
      <c r="H29" s="36">
        <f t="shared" si="28"/>
        <v>11362</v>
      </c>
      <c r="I29" s="92">
        <f t="shared" si="26"/>
        <v>15501.935483870968</v>
      </c>
      <c r="J29" s="36">
        <f>CS29</f>
        <v>14531</v>
      </c>
      <c r="K29" s="36">
        <f t="shared" ref="K29:N29" si="29">CT29</f>
        <v>14644.714285714286</v>
      </c>
      <c r="L29" s="36">
        <f t="shared" si="29"/>
        <v>14683.857142857143</v>
      </c>
      <c r="M29" s="36">
        <f t="shared" si="29"/>
        <v>14717</v>
      </c>
      <c r="N29" s="36">
        <f t="shared" si="29"/>
        <v>14715.571428571429</v>
      </c>
      <c r="O29" s="36"/>
      <c r="P29" s="36"/>
      <c r="Q29" s="91"/>
      <c r="R29" s="91"/>
      <c r="S29" s="11"/>
      <c r="T29" s="11"/>
      <c r="U29" s="11"/>
      <c r="V29" s="11"/>
      <c r="W29" s="11"/>
      <c r="X29" s="11"/>
      <c r="Y29" s="11"/>
      <c r="Z29" s="90" t="s">
        <v>54</v>
      </c>
      <c r="AA29" s="89">
        <v>11323.225806451614</v>
      </c>
      <c r="AB29" s="89">
        <v>12637.41935483871</v>
      </c>
      <c r="AC29" s="89">
        <v>15501.935483870968</v>
      </c>
      <c r="AD29" s="89">
        <v>14682.612903225807</v>
      </c>
      <c r="AE29" s="29" t="s">
        <v>54</v>
      </c>
      <c r="AF29" s="8"/>
      <c r="AG29" s="8"/>
      <c r="AH29" s="8"/>
      <c r="AI29" s="8"/>
      <c r="AJ29" s="8"/>
      <c r="AK29" s="8"/>
      <c r="AL29" s="8"/>
      <c r="AM29" s="8"/>
      <c r="AN29" s="8"/>
      <c r="AO29" s="8">
        <v>11248</v>
      </c>
      <c r="AP29" s="8">
        <v>11304.285714285714</v>
      </c>
      <c r="AQ29" s="8">
        <v>11331.428571428571</v>
      </c>
      <c r="AR29" s="8">
        <v>11360</v>
      </c>
      <c r="AS29" s="8">
        <v>11362</v>
      </c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I29" s="11"/>
      <c r="CJ29" s="29" t="s">
        <v>54</v>
      </c>
      <c r="CK29" s="8"/>
      <c r="CL29" s="8"/>
      <c r="CM29" s="8"/>
      <c r="CN29" s="8"/>
      <c r="CO29" s="8"/>
      <c r="CP29" s="8"/>
      <c r="CQ29" s="8"/>
      <c r="CR29" s="8"/>
      <c r="CS29" s="8">
        <v>14531</v>
      </c>
      <c r="CT29" s="8">
        <v>14644.714285714286</v>
      </c>
      <c r="CU29" s="8">
        <v>14683.857142857143</v>
      </c>
      <c r="CV29" s="8">
        <v>14717</v>
      </c>
      <c r="CW29" s="8">
        <v>14715.571428571429</v>
      </c>
      <c r="CX29" s="8">
        <v>14651</v>
      </c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</row>
    <row r="30" spans="1:124" customFormat="1" x14ac:dyDescent="0.25">
      <c r="A30" s="30" t="s">
        <v>50</v>
      </c>
      <c r="B30" s="31">
        <v>11336</v>
      </c>
      <c r="C30" s="31">
        <v>11363.333333333334</v>
      </c>
      <c r="D30" s="36">
        <f>AS30</f>
        <v>11355</v>
      </c>
      <c r="E30" s="36">
        <f t="shared" ref="E30:H30" si="30">AT30</f>
        <v>11320</v>
      </c>
      <c r="F30" s="36">
        <f t="shared" si="30"/>
        <v>11350</v>
      </c>
      <c r="G30" s="36">
        <f t="shared" si="30"/>
        <v>11388.571428571429</v>
      </c>
      <c r="H30" s="36">
        <f t="shared" si="30"/>
        <v>11397.142857142857</v>
      </c>
      <c r="I30" s="92">
        <f t="shared" si="26"/>
        <v>14958.666666666666</v>
      </c>
      <c r="J30" s="36">
        <f>CX30</f>
        <v>14651</v>
      </c>
      <c r="K30" s="36">
        <f t="shared" ref="K30:N30" si="31">CY30</f>
        <v>14690.571428571429</v>
      </c>
      <c r="L30" s="36">
        <f t="shared" si="31"/>
        <v>14704.428571428571</v>
      </c>
      <c r="M30" s="36">
        <f t="shared" si="31"/>
        <v>14656.428571428571</v>
      </c>
      <c r="N30" s="36">
        <f t="shared" si="31"/>
        <v>14641.75</v>
      </c>
      <c r="O30" s="36"/>
      <c r="P30" s="36"/>
      <c r="Q30" s="91"/>
      <c r="R30" s="91"/>
      <c r="S30" s="11"/>
      <c r="T30" s="11"/>
      <c r="U30" s="11"/>
      <c r="V30" s="11"/>
      <c r="W30" s="11"/>
      <c r="X30" s="11"/>
      <c r="Y30" s="11"/>
      <c r="Z30" s="90" t="s">
        <v>50</v>
      </c>
      <c r="AA30" s="89">
        <v>11363.333333333334</v>
      </c>
      <c r="AB30" s="89">
        <v>12739</v>
      </c>
      <c r="AC30" s="89">
        <v>14958.666666666666</v>
      </c>
      <c r="AD30" s="89">
        <v>14672.733333333334</v>
      </c>
      <c r="AE30" s="29" t="s">
        <v>50</v>
      </c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>
        <v>11355</v>
      </c>
      <c r="AT30" s="8">
        <v>11320</v>
      </c>
      <c r="AU30" s="8">
        <v>11350</v>
      </c>
      <c r="AV30" s="8">
        <v>11388.571428571429</v>
      </c>
      <c r="AW30" s="8">
        <v>11397.142857142857</v>
      </c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I30" s="11"/>
      <c r="CJ30" s="29" t="s">
        <v>50</v>
      </c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>
        <v>14651</v>
      </c>
      <c r="CY30" s="8">
        <v>14690.571428571429</v>
      </c>
      <c r="CZ30" s="8">
        <v>14704.428571428571</v>
      </c>
      <c r="DA30" s="8">
        <v>14656.428571428571</v>
      </c>
      <c r="DB30" s="8">
        <v>14641.75</v>
      </c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</row>
    <row r="31" spans="1:124" customFormat="1" x14ac:dyDescent="0.25">
      <c r="A31" s="30" t="s">
        <v>55</v>
      </c>
      <c r="B31" s="31">
        <v>11264.193548387097</v>
      </c>
      <c r="C31" s="31">
        <v>11372.903225806451</v>
      </c>
      <c r="D31" s="36">
        <f>AX31</f>
        <v>11401.428571428571</v>
      </c>
      <c r="E31" s="36">
        <f t="shared" ref="E31:H31" si="32">AY31</f>
        <v>11362.857142857143</v>
      </c>
      <c r="F31" s="36">
        <f t="shared" si="32"/>
        <v>11374.285714285714</v>
      </c>
      <c r="G31" s="36">
        <f t="shared" si="32"/>
        <v>11360</v>
      </c>
      <c r="H31" s="36">
        <f t="shared" si="32"/>
        <v>11356.666666666666</v>
      </c>
      <c r="I31" s="92">
        <f t="shared" si="26"/>
        <v>14615.806451612903</v>
      </c>
      <c r="J31" s="36">
        <f>DB31</f>
        <v>14628.333333333334</v>
      </c>
      <c r="K31" s="36">
        <f t="shared" ref="K31:N31" si="33">DC31</f>
        <v>14672.714285714286</v>
      </c>
      <c r="L31" s="36">
        <f t="shared" si="33"/>
        <v>14650</v>
      </c>
      <c r="M31" s="36">
        <f t="shared" si="33"/>
        <v>14687.428571428571</v>
      </c>
      <c r="N31" s="36">
        <f t="shared" si="33"/>
        <v>14708.571428571429</v>
      </c>
      <c r="O31" s="36"/>
      <c r="P31" s="36"/>
      <c r="Q31" s="91"/>
      <c r="R31" s="91"/>
      <c r="S31" s="11"/>
      <c r="T31" s="11"/>
      <c r="U31" s="11"/>
      <c r="V31" s="11"/>
      <c r="W31" s="11"/>
      <c r="X31" s="11"/>
      <c r="Y31" s="11"/>
      <c r="Z31" s="90" t="s">
        <v>55</v>
      </c>
      <c r="AA31" s="89">
        <v>11372.903225806451</v>
      </c>
      <c r="AB31" s="89">
        <v>12654.838709677419</v>
      </c>
      <c r="AC31" s="89">
        <v>14615.806451612903</v>
      </c>
      <c r="AD31" s="89">
        <v>14674.709677419354</v>
      </c>
      <c r="AE31" s="29" t="s">
        <v>55</v>
      </c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>
        <v>11401.428571428571</v>
      </c>
      <c r="AY31" s="8">
        <v>11362.857142857143</v>
      </c>
      <c r="AZ31" s="8">
        <v>11374.285714285714</v>
      </c>
      <c r="BA31" s="8">
        <v>11360</v>
      </c>
      <c r="BB31" s="8">
        <v>11356.666666666666</v>
      </c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I31" s="11"/>
      <c r="CJ31" s="29" t="s">
        <v>55</v>
      </c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>
        <v>14628.333333333334</v>
      </c>
      <c r="DC31" s="8">
        <v>14672.714285714286</v>
      </c>
      <c r="DD31" s="8">
        <v>14650</v>
      </c>
      <c r="DE31" s="8">
        <v>14687.428571428571</v>
      </c>
      <c r="DF31" s="8">
        <v>14708.571428571429</v>
      </c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</row>
    <row r="32" spans="1:124" customFormat="1" x14ac:dyDescent="0.25">
      <c r="A32" s="30" t="s">
        <v>56</v>
      </c>
      <c r="B32" s="31">
        <v>11244</v>
      </c>
      <c r="C32" s="31">
        <v>11345.555555555555</v>
      </c>
      <c r="D32" s="36">
        <f>BB32</f>
        <v>11367.5</v>
      </c>
      <c r="E32" s="36">
        <f t="shared" ref="E32:H32" si="34">BC32</f>
        <v>11328</v>
      </c>
      <c r="F32" s="36">
        <f t="shared" si="34"/>
        <v>0</v>
      </c>
      <c r="G32" s="36">
        <f t="shared" si="34"/>
        <v>0</v>
      </c>
      <c r="H32" s="36">
        <f t="shared" si="34"/>
        <v>0</v>
      </c>
      <c r="I32" s="92">
        <f t="shared" si="26"/>
        <v>14560.333333333334</v>
      </c>
      <c r="J32" s="36">
        <f>DG32</f>
        <v>14777.285714285714</v>
      </c>
      <c r="K32" s="36">
        <f t="shared" ref="K32:M32" si="35">DH32</f>
        <v>14849.142857142857</v>
      </c>
      <c r="L32" s="36">
        <f t="shared" si="35"/>
        <v>14820.142857142857</v>
      </c>
      <c r="M32" s="36">
        <f t="shared" si="35"/>
        <v>14919.142857142857</v>
      </c>
      <c r="N32" s="36">
        <f>DJ33</f>
        <v>0</v>
      </c>
      <c r="O32" s="36"/>
      <c r="P32" s="36"/>
      <c r="Q32" s="91"/>
      <c r="R32" s="91"/>
      <c r="S32" s="11"/>
      <c r="T32" s="11"/>
      <c r="U32" s="11"/>
      <c r="V32" s="11"/>
      <c r="W32" s="11"/>
      <c r="X32" s="11"/>
      <c r="Y32" s="11"/>
      <c r="Z32" s="90" t="s">
        <v>56</v>
      </c>
      <c r="AA32" s="89">
        <v>11345.555555555555</v>
      </c>
      <c r="AB32" s="89">
        <v>12688.333333333334</v>
      </c>
      <c r="AC32" s="89">
        <v>14560.333333333334</v>
      </c>
      <c r="AD32" s="89">
        <v>14845.033333333333</v>
      </c>
      <c r="AE32" s="29" t="s">
        <v>56</v>
      </c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>
        <v>11367.5</v>
      </c>
      <c r="BC32" s="8">
        <v>11328</v>
      </c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I32" s="11"/>
      <c r="CJ32" s="29" t="s">
        <v>56</v>
      </c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>
        <v>14777.285714285714</v>
      </c>
      <c r="DH32" s="8">
        <v>14849.142857142857</v>
      </c>
      <c r="DI32" s="8">
        <v>14820.142857142857</v>
      </c>
      <c r="DJ32" s="8">
        <v>14919.142857142857</v>
      </c>
      <c r="DK32" s="8">
        <v>14895.5</v>
      </c>
      <c r="DL32" s="8"/>
      <c r="DM32" s="8"/>
      <c r="DN32" s="8"/>
      <c r="DO32" s="8"/>
      <c r="DP32" s="8"/>
      <c r="DQ32" s="8"/>
      <c r="DR32" s="8"/>
      <c r="DS32" s="8"/>
      <c r="DT32" s="8"/>
    </row>
    <row r="33" spans="1:124" customFormat="1" x14ac:dyDescent="0.25">
      <c r="A33" s="30" t="s">
        <v>57</v>
      </c>
      <c r="B33" s="31">
        <v>11162.258064516129</v>
      </c>
      <c r="C33" s="31">
        <v>11279.444444444445</v>
      </c>
      <c r="D33" s="36">
        <f>BF33</f>
        <v>0</v>
      </c>
      <c r="E33" s="36">
        <f t="shared" ref="E33:H33" si="36">BG33</f>
        <v>0</v>
      </c>
      <c r="F33" s="36">
        <f t="shared" si="36"/>
        <v>11323.333333333334</v>
      </c>
      <c r="G33" s="36">
        <f t="shared" si="36"/>
        <v>11292.857142857143</v>
      </c>
      <c r="H33" s="36">
        <f t="shared" si="36"/>
        <v>11245.714285714286</v>
      </c>
      <c r="I33" s="92">
        <f t="shared" si="26"/>
        <v>14652.58064516129</v>
      </c>
      <c r="J33" s="36">
        <f>DK33</f>
        <v>14944</v>
      </c>
      <c r="K33" s="36">
        <f t="shared" ref="K33:M33" si="37">DL33</f>
        <v>15000.571428571429</v>
      </c>
      <c r="L33" s="36">
        <f t="shared" si="37"/>
        <v>15014</v>
      </c>
      <c r="M33" s="36">
        <f t="shared" si="37"/>
        <v>14994.285714285714</v>
      </c>
      <c r="N33" s="36">
        <f>DO33</f>
        <v>15065</v>
      </c>
      <c r="O33" s="36"/>
      <c r="P33" s="36"/>
      <c r="Q33" s="91"/>
      <c r="R33" s="91"/>
      <c r="S33" s="11"/>
      <c r="T33" s="11"/>
      <c r="U33" s="11"/>
      <c r="V33" s="11"/>
      <c r="W33" s="11"/>
      <c r="X33" s="11"/>
      <c r="Y33" s="11"/>
      <c r="Z33" s="90" t="s">
        <v>57</v>
      </c>
      <c r="AA33" s="89">
        <v>11279.444444444445</v>
      </c>
      <c r="AB33" s="89">
        <v>12701.612903225807</v>
      </c>
      <c r="AC33" s="89">
        <v>14652.58064516129</v>
      </c>
      <c r="AD33" s="89">
        <v>15003.451612903225</v>
      </c>
      <c r="AE33" s="29" t="s">
        <v>57</v>
      </c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>
        <v>11323.333333333334</v>
      </c>
      <c r="BI33" s="8">
        <v>11292.857142857143</v>
      </c>
      <c r="BJ33" s="8">
        <v>11245.714285714286</v>
      </c>
      <c r="BK33" s="8">
        <v>11290</v>
      </c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I33" s="11"/>
      <c r="CJ33" s="29" t="s">
        <v>57</v>
      </c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>
        <v>14944</v>
      </c>
      <c r="DL33" s="8">
        <v>15000.571428571429</v>
      </c>
      <c r="DM33" s="8">
        <v>15014</v>
      </c>
      <c r="DN33" s="8">
        <v>14994.285714285714</v>
      </c>
      <c r="DO33" s="8">
        <v>15065</v>
      </c>
      <c r="DP33" s="8"/>
      <c r="DQ33" s="8"/>
      <c r="DR33" s="8"/>
      <c r="DS33" s="8"/>
      <c r="DT33" s="8"/>
    </row>
    <row r="34" spans="1:124" customFormat="1" x14ac:dyDescent="0.25">
      <c r="A34" s="30" t="s">
        <v>58</v>
      </c>
      <c r="B34" s="31">
        <v>11144.516129032258</v>
      </c>
      <c r="C34" s="31">
        <v>11352.333333333334</v>
      </c>
      <c r="D34" s="36">
        <f>BK34</f>
        <v>11270</v>
      </c>
      <c r="E34" s="36">
        <f t="shared" ref="E34:H34" si="38">BL34</f>
        <v>11305.714285714286</v>
      </c>
      <c r="F34" s="36">
        <f t="shared" si="38"/>
        <v>11345.714285714286</v>
      </c>
      <c r="G34" s="36">
        <f t="shared" si="38"/>
        <v>11410</v>
      </c>
      <c r="H34" s="36">
        <f t="shared" si="38"/>
        <v>11447.5</v>
      </c>
      <c r="I34" s="92">
        <f t="shared" si="26"/>
        <v>14576.129032258064</v>
      </c>
      <c r="J34" s="36">
        <f>DO34</f>
        <v>15063</v>
      </c>
      <c r="K34" s="36">
        <f t="shared" ref="K34:M34" si="39">DP34</f>
        <v>15181.714285714286</v>
      </c>
      <c r="L34" s="36">
        <f t="shared" si="39"/>
        <v>15048.714285714286</v>
      </c>
      <c r="M34" s="36">
        <f t="shared" si="39"/>
        <v>15138.714285714286</v>
      </c>
      <c r="N34" s="36">
        <f>DS34</f>
        <v>15068.857142857143</v>
      </c>
      <c r="O34" s="36"/>
      <c r="P34" s="36"/>
      <c r="Q34" s="91"/>
      <c r="R34" s="91"/>
      <c r="S34" s="11"/>
      <c r="T34" s="11"/>
      <c r="U34" s="11"/>
      <c r="V34" s="11"/>
      <c r="W34" s="11"/>
      <c r="X34" s="11"/>
      <c r="Y34" s="11"/>
      <c r="Z34" s="90" t="s">
        <v>58</v>
      </c>
      <c r="AA34" s="89">
        <v>11352.333333333334</v>
      </c>
      <c r="AB34" s="89">
        <v>12846.451612903225</v>
      </c>
      <c r="AC34" s="89">
        <v>14576.129032258064</v>
      </c>
      <c r="AD34" s="89">
        <v>15105.806451612903</v>
      </c>
      <c r="AE34" s="29" t="s">
        <v>58</v>
      </c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>
        <v>11270</v>
      </c>
      <c r="BL34" s="8">
        <v>11305.714285714286</v>
      </c>
      <c r="BM34" s="8">
        <v>11345.714285714286</v>
      </c>
      <c r="BN34" s="8">
        <v>11410</v>
      </c>
      <c r="BO34" s="8">
        <v>11447.5</v>
      </c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I34" s="11"/>
      <c r="CJ34" s="29" t="s">
        <v>58</v>
      </c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117">
        <v>15063</v>
      </c>
      <c r="DP34" s="8">
        <v>15181.714285714286</v>
      </c>
      <c r="DQ34" s="8">
        <v>15048.714285714286</v>
      </c>
      <c r="DR34" s="8">
        <v>15138.714285714286</v>
      </c>
      <c r="DS34" s="8">
        <v>15068.857142857143</v>
      </c>
      <c r="DT34" s="8">
        <v>15088</v>
      </c>
    </row>
    <row r="35" spans="1:124" customFormat="1" x14ac:dyDescent="0.25">
      <c r="A35" s="30" t="s">
        <v>59</v>
      </c>
      <c r="B35" s="31">
        <v>11131</v>
      </c>
      <c r="C35" s="31">
        <v>11602</v>
      </c>
      <c r="D35" s="36">
        <f>BO35</f>
        <v>11466.666666666666</v>
      </c>
      <c r="E35" s="36">
        <f t="shared" ref="E35:H35" si="40">BP35</f>
        <v>11550</v>
      </c>
      <c r="F35" s="36">
        <f t="shared" si="40"/>
        <v>11612.857142857143</v>
      </c>
      <c r="G35" s="36">
        <f t="shared" si="40"/>
        <v>11650</v>
      </c>
      <c r="H35" s="36">
        <f t="shared" si="40"/>
        <v>11661.666666666666</v>
      </c>
      <c r="I35" s="92">
        <f t="shared" si="26"/>
        <v>14612.666666666666</v>
      </c>
      <c r="J35" s="36">
        <f>DS35</f>
        <v>0</v>
      </c>
      <c r="K35" s="36">
        <f t="shared" ref="K35:M35" si="41">DT35</f>
        <v>15127</v>
      </c>
      <c r="L35" s="36">
        <f t="shared" si="41"/>
        <v>0</v>
      </c>
      <c r="M35" s="36">
        <f t="shared" si="41"/>
        <v>0</v>
      </c>
      <c r="N35" s="36">
        <f>DW35</f>
        <v>0</v>
      </c>
      <c r="O35" s="36"/>
      <c r="P35" s="36"/>
      <c r="Q35" s="91"/>
      <c r="R35" s="91"/>
      <c r="S35" s="11"/>
      <c r="T35" s="11"/>
      <c r="U35" s="11"/>
      <c r="V35" s="11"/>
      <c r="W35" s="11"/>
      <c r="X35" s="11"/>
      <c r="Y35" s="11"/>
      <c r="Z35" s="90" t="s">
        <v>59</v>
      </c>
      <c r="AA35" s="89">
        <v>11602</v>
      </c>
      <c r="AB35" s="89">
        <v>13775</v>
      </c>
      <c r="AC35" s="89">
        <v>14612.666666666666</v>
      </c>
      <c r="AD35" s="89">
        <v>15127</v>
      </c>
      <c r="AE35" s="29" t="s">
        <v>59</v>
      </c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>
        <v>11466.666666666666</v>
      </c>
      <c r="BP35" s="8">
        <v>11550</v>
      </c>
      <c r="BQ35" s="8">
        <v>11612.857142857143</v>
      </c>
      <c r="BR35" s="8">
        <v>11650</v>
      </c>
      <c r="BS35" s="8">
        <v>11661.666666666666</v>
      </c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I35" s="11"/>
      <c r="CJ35" s="29" t="s">
        <v>59</v>
      </c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>
        <v>15127</v>
      </c>
    </row>
    <row r="36" spans="1:124" customFormat="1" x14ac:dyDescent="0.25">
      <c r="A36" s="30" t="s">
        <v>60</v>
      </c>
      <c r="B36" s="31">
        <v>11169.666666666666</v>
      </c>
      <c r="C36" s="31">
        <v>11800</v>
      </c>
      <c r="D36" s="36">
        <f>BS36</f>
        <v>11670</v>
      </c>
      <c r="E36" s="36">
        <f t="shared" ref="E36:H36" si="42">BT36</f>
        <v>11741.428571428571</v>
      </c>
      <c r="F36" s="36">
        <f t="shared" si="42"/>
        <v>11818.571428571429</v>
      </c>
      <c r="G36" s="36">
        <f t="shared" si="42"/>
        <v>11828.571428571429</v>
      </c>
      <c r="H36" s="36">
        <f t="shared" si="42"/>
        <v>11818.571428571429</v>
      </c>
      <c r="I36" s="92">
        <f t="shared" si="26"/>
        <v>14591.290322580646</v>
      </c>
      <c r="J36" s="36">
        <f>DX36</f>
        <v>0</v>
      </c>
      <c r="K36" s="36">
        <f t="shared" ref="K36:N36" si="43">DY36</f>
        <v>0</v>
      </c>
      <c r="L36" s="36">
        <f t="shared" si="43"/>
        <v>0</v>
      </c>
      <c r="M36" s="36">
        <f t="shared" si="43"/>
        <v>0</v>
      </c>
      <c r="N36" s="36">
        <f t="shared" si="43"/>
        <v>0</v>
      </c>
      <c r="O36" s="36"/>
      <c r="P36" s="36"/>
      <c r="Q36" s="91"/>
      <c r="R36" s="91"/>
      <c r="S36" s="11"/>
      <c r="T36" s="11"/>
      <c r="U36" s="11"/>
      <c r="V36" s="11"/>
      <c r="W36" s="11"/>
      <c r="X36" s="11"/>
      <c r="Y36" s="11"/>
      <c r="Z36" s="90" t="s">
        <v>60</v>
      </c>
      <c r="AA36" s="89">
        <v>11800</v>
      </c>
      <c r="AB36" s="89">
        <v>14035.806451612903</v>
      </c>
      <c r="AC36" s="89">
        <v>14591.290322580646</v>
      </c>
      <c r="AD36" s="89"/>
      <c r="AE36" s="29" t="s">
        <v>60</v>
      </c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>
        <v>11670</v>
      </c>
      <c r="BT36" s="8">
        <v>11741.428571428571</v>
      </c>
      <c r="BU36" s="8">
        <v>11818.571428571429</v>
      </c>
      <c r="BV36" s="8">
        <v>11828.571428571429</v>
      </c>
      <c r="BW36" s="8">
        <v>11818.571428571429</v>
      </c>
      <c r="BX36" s="8">
        <v>11840</v>
      </c>
      <c r="BY36" s="8"/>
      <c r="BZ36" s="8"/>
      <c r="CA36" s="8"/>
      <c r="CB36" s="8"/>
      <c r="CC36" s="8"/>
      <c r="CD36" s="8"/>
      <c r="CE36" s="8"/>
      <c r="CF36" s="8"/>
      <c r="CI36" s="11"/>
    </row>
    <row r="37" spans="1:124" customFormat="1" x14ac:dyDescent="0.25">
      <c r="A37" s="30" t="s">
        <v>61</v>
      </c>
      <c r="B37" s="31">
        <v>11174.333333333334</v>
      </c>
      <c r="C37" s="31">
        <v>11857.333333333334</v>
      </c>
      <c r="D37" s="36">
        <f>BX37</f>
        <v>11832</v>
      </c>
      <c r="E37" s="36">
        <f t="shared" ref="E37:H37" si="44">BY37</f>
        <v>11807.142857142857</v>
      </c>
      <c r="F37" s="36">
        <f t="shared" si="44"/>
        <v>11878.571428571429</v>
      </c>
      <c r="G37" s="36">
        <f t="shared" si="44"/>
        <v>11882.857142857143</v>
      </c>
      <c r="H37" s="36">
        <f t="shared" si="44"/>
        <v>11895</v>
      </c>
      <c r="I37" s="92">
        <f t="shared" si="26"/>
        <v>14564</v>
      </c>
      <c r="J37" s="36">
        <f>EB37</f>
        <v>0</v>
      </c>
      <c r="K37" s="36">
        <f t="shared" ref="K37:N37" si="45">EC37</f>
        <v>0</v>
      </c>
      <c r="L37" s="36">
        <f t="shared" si="45"/>
        <v>0</v>
      </c>
      <c r="M37" s="36">
        <f t="shared" si="45"/>
        <v>0</v>
      </c>
      <c r="N37" s="36">
        <f t="shared" si="45"/>
        <v>0</v>
      </c>
      <c r="O37" s="36"/>
      <c r="P37" s="36"/>
      <c r="Q37" s="91"/>
      <c r="R37" s="91"/>
      <c r="S37" s="11"/>
      <c r="T37" s="11"/>
      <c r="U37" s="11"/>
      <c r="V37" s="11"/>
      <c r="W37" s="11"/>
      <c r="X37" s="11"/>
      <c r="Y37" s="11"/>
      <c r="Z37" s="90" t="s">
        <v>61</v>
      </c>
      <c r="AA37" s="89">
        <v>11857.333333333334</v>
      </c>
      <c r="AB37" s="89">
        <v>14042.333333333334</v>
      </c>
      <c r="AC37" s="89">
        <v>14564</v>
      </c>
      <c r="AD37" s="89"/>
      <c r="AE37" s="29" t="s">
        <v>61</v>
      </c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>
        <v>11832</v>
      </c>
      <c r="BY37" s="8">
        <v>11807.142857142857</v>
      </c>
      <c r="BZ37" s="8">
        <v>11878.571428571429</v>
      </c>
      <c r="CA37" s="8">
        <v>11882.857142857143</v>
      </c>
      <c r="CB37" s="8">
        <v>11895</v>
      </c>
      <c r="CC37" s="8"/>
      <c r="CD37" s="8"/>
      <c r="CE37" s="8"/>
      <c r="CF37" s="8"/>
      <c r="CI37" s="11"/>
    </row>
    <row r="38" spans="1:124" customFormat="1" x14ac:dyDescent="0.25">
      <c r="A38" s="30" t="s">
        <v>62</v>
      </c>
      <c r="B38" s="31">
        <v>11241.290322580646</v>
      </c>
      <c r="C38" s="31">
        <v>12098.064516129032</v>
      </c>
      <c r="D38" s="36">
        <f>CB38</f>
        <v>11906.666666666666</v>
      </c>
      <c r="E38" s="36">
        <f t="shared" ref="E38:H38" si="46">CC38</f>
        <v>11998.571428571429</v>
      </c>
      <c r="F38" s="36">
        <f t="shared" si="46"/>
        <v>12097.142857142857</v>
      </c>
      <c r="G38" s="36">
        <f t="shared" si="46"/>
        <v>12182.857142857143</v>
      </c>
      <c r="H38" s="36">
        <f t="shared" si="46"/>
        <v>12195.714285714286</v>
      </c>
      <c r="I38" s="92">
        <f t="shared" si="26"/>
        <v>14549.677419354839</v>
      </c>
      <c r="J38" s="36">
        <f>I38</f>
        <v>14549.677419354839</v>
      </c>
      <c r="K38" s="36"/>
      <c r="L38" s="36"/>
      <c r="M38" s="36"/>
      <c r="N38" s="36"/>
      <c r="O38" s="36"/>
      <c r="P38" s="36"/>
      <c r="Q38" s="91"/>
      <c r="R38" s="91"/>
      <c r="S38" s="11"/>
      <c r="T38" s="11"/>
      <c r="U38" s="11"/>
      <c r="V38" s="11"/>
      <c r="W38" s="11"/>
      <c r="X38" s="11"/>
      <c r="Y38" s="11"/>
      <c r="Z38" s="90" t="s">
        <v>62</v>
      </c>
      <c r="AA38" s="89">
        <v>12098.064516129032</v>
      </c>
      <c r="AB38" s="89">
        <v>14047.41935483871</v>
      </c>
      <c r="AC38" s="89">
        <v>14549.677419354839</v>
      </c>
      <c r="AD38" s="89"/>
      <c r="AE38" s="29" t="s">
        <v>62</v>
      </c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>
        <v>11906.666666666666</v>
      </c>
      <c r="CC38" s="8">
        <v>11998.571428571429</v>
      </c>
      <c r="CD38" s="8">
        <v>12097.142857142857</v>
      </c>
      <c r="CE38" s="8">
        <v>12182.857142857143</v>
      </c>
      <c r="CF38" s="8">
        <v>12195.714285714286</v>
      </c>
      <c r="CI38" s="11"/>
    </row>
    <row r="40" spans="1:124" customFormat="1" ht="15.75" customHeight="1" x14ac:dyDescent="0.25">
      <c r="A40" s="140" t="s">
        <v>171</v>
      </c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1"/>
      <c r="T40" s="11"/>
      <c r="U40" s="11"/>
      <c r="V40" s="11"/>
      <c r="W40" s="11"/>
      <c r="X40" s="11"/>
      <c r="Y40" s="11"/>
      <c r="Z40" s="11"/>
      <c r="AA40" s="35"/>
      <c r="AB40" s="11"/>
      <c r="AC40" s="11"/>
      <c r="AD40" s="11"/>
      <c r="AE40" s="3" t="s">
        <v>203</v>
      </c>
      <c r="AF40" t="s">
        <v>51</v>
      </c>
      <c r="CI40" s="11"/>
      <c r="CJ40" s="3" t="s">
        <v>203</v>
      </c>
      <c r="CK40" t="s">
        <v>278</v>
      </c>
    </row>
    <row r="41" spans="1:124" customFormat="1" ht="15.75" customHeight="1" x14ac:dyDescent="0.25">
      <c r="A41" s="141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CI41" s="11"/>
    </row>
    <row r="42" spans="1:124" customFormat="1" ht="15.75" x14ac:dyDescent="0.25">
      <c r="A42" s="130" t="s">
        <v>122</v>
      </c>
      <c r="B42" s="139" t="s">
        <v>123</v>
      </c>
      <c r="C42" s="139"/>
      <c r="D42" s="139"/>
      <c r="E42" s="139"/>
      <c r="F42" s="139"/>
      <c r="G42" s="139"/>
      <c r="H42" s="139"/>
      <c r="I42" s="139"/>
      <c r="J42" s="131" t="s">
        <v>124</v>
      </c>
      <c r="K42" s="131"/>
      <c r="L42" s="131"/>
      <c r="M42" s="131"/>
      <c r="N42" s="131"/>
      <c r="O42" s="98"/>
      <c r="P42" s="98"/>
      <c r="Q42" s="143" t="s">
        <v>202</v>
      </c>
      <c r="R42" s="144"/>
      <c r="S42" s="11"/>
      <c r="T42" s="11"/>
      <c r="U42" s="11"/>
      <c r="V42" s="11"/>
      <c r="W42" s="11"/>
      <c r="X42" s="11"/>
      <c r="Y42" s="11"/>
      <c r="Z42" s="11" t="s">
        <v>209</v>
      </c>
      <c r="AA42" s="11" t="s">
        <v>200</v>
      </c>
      <c r="AB42" s="11"/>
      <c r="AC42" s="11"/>
      <c r="AD42" s="11"/>
      <c r="AE42" s="3" t="s">
        <v>209</v>
      </c>
      <c r="AF42" s="3" t="s">
        <v>200</v>
      </c>
      <c r="CI42" s="11"/>
      <c r="CJ42" s="3" t="s">
        <v>217</v>
      </c>
      <c r="CK42" s="3" t="s">
        <v>200</v>
      </c>
    </row>
    <row r="43" spans="1:124" customFormat="1" ht="15.75" x14ac:dyDescent="0.25">
      <c r="A43" s="130"/>
      <c r="B43" s="99">
        <v>2021</v>
      </c>
      <c r="C43" s="99" t="s">
        <v>51</v>
      </c>
      <c r="D43" s="96" t="s">
        <v>126</v>
      </c>
      <c r="E43" s="37" t="s">
        <v>127</v>
      </c>
      <c r="F43" s="37" t="s">
        <v>128</v>
      </c>
      <c r="G43" s="37" t="s">
        <v>129</v>
      </c>
      <c r="H43" s="37" t="s">
        <v>130</v>
      </c>
      <c r="I43" s="99" t="s">
        <v>49</v>
      </c>
      <c r="J43" s="96" t="s">
        <v>126</v>
      </c>
      <c r="K43" s="37" t="s">
        <v>127</v>
      </c>
      <c r="L43" s="37" t="s">
        <v>128</v>
      </c>
      <c r="M43" s="37" t="s">
        <v>129</v>
      </c>
      <c r="N43" s="37" t="s">
        <v>130</v>
      </c>
      <c r="O43" s="37"/>
      <c r="P43" s="37">
        <v>2024</v>
      </c>
      <c r="Q43" s="95" t="s">
        <v>199</v>
      </c>
      <c r="R43" s="95" t="s">
        <v>198</v>
      </c>
      <c r="S43" s="11"/>
      <c r="T43" s="11"/>
      <c r="U43" s="11"/>
      <c r="V43" s="11"/>
      <c r="W43" s="11"/>
      <c r="X43" s="11"/>
      <c r="Y43" s="11"/>
      <c r="Z43" s="11" t="s">
        <v>109</v>
      </c>
      <c r="AA43" s="11" t="s">
        <v>51</v>
      </c>
      <c r="AB43" s="11" t="s">
        <v>49</v>
      </c>
      <c r="AC43" s="11" t="s">
        <v>144</v>
      </c>
      <c r="AD43" s="11" t="s">
        <v>278</v>
      </c>
      <c r="AE43" s="3" t="s">
        <v>109</v>
      </c>
      <c r="AF43">
        <v>1</v>
      </c>
      <c r="AG43">
        <v>2</v>
      </c>
      <c r="AH43">
        <v>3</v>
      </c>
      <c r="AI43">
        <v>4</v>
      </c>
      <c r="AJ43">
        <v>5</v>
      </c>
      <c r="AK43">
        <v>6</v>
      </c>
      <c r="AL43">
        <v>7</v>
      </c>
      <c r="AM43">
        <v>8</v>
      </c>
      <c r="AN43">
        <v>9</v>
      </c>
      <c r="AO43">
        <v>10</v>
      </c>
      <c r="AP43">
        <v>11</v>
      </c>
      <c r="AQ43">
        <v>12</v>
      </c>
      <c r="AR43">
        <v>13</v>
      </c>
      <c r="AS43">
        <v>14</v>
      </c>
      <c r="AT43">
        <v>15</v>
      </c>
      <c r="AU43">
        <v>16</v>
      </c>
      <c r="AV43">
        <v>17</v>
      </c>
      <c r="AW43">
        <v>18</v>
      </c>
      <c r="AX43">
        <v>19</v>
      </c>
      <c r="AY43">
        <v>20</v>
      </c>
      <c r="AZ43">
        <v>21</v>
      </c>
      <c r="BA43">
        <v>22</v>
      </c>
      <c r="BB43">
        <v>23</v>
      </c>
      <c r="BC43">
        <v>24</v>
      </c>
      <c r="BD43">
        <v>25</v>
      </c>
      <c r="BE43">
        <v>26</v>
      </c>
      <c r="BF43">
        <v>27</v>
      </c>
      <c r="BG43">
        <v>28</v>
      </c>
      <c r="BH43">
        <v>29</v>
      </c>
      <c r="BI43">
        <v>30</v>
      </c>
      <c r="BJ43">
        <v>31</v>
      </c>
      <c r="BK43">
        <v>32</v>
      </c>
      <c r="BL43">
        <v>33</v>
      </c>
      <c r="BM43">
        <v>34</v>
      </c>
      <c r="BN43">
        <v>35</v>
      </c>
      <c r="BO43">
        <v>36</v>
      </c>
      <c r="BP43">
        <v>37</v>
      </c>
      <c r="BQ43">
        <v>38</v>
      </c>
      <c r="BR43">
        <v>39</v>
      </c>
      <c r="BS43">
        <v>40</v>
      </c>
      <c r="BT43">
        <v>41</v>
      </c>
      <c r="BU43">
        <v>42</v>
      </c>
      <c r="BV43">
        <v>43</v>
      </c>
      <c r="BW43">
        <v>44</v>
      </c>
      <c r="BX43">
        <v>45</v>
      </c>
      <c r="BY43">
        <v>46</v>
      </c>
      <c r="BZ43">
        <v>47</v>
      </c>
      <c r="CA43">
        <v>48</v>
      </c>
      <c r="CB43">
        <v>49</v>
      </c>
      <c r="CC43">
        <v>50</v>
      </c>
      <c r="CD43">
        <v>51</v>
      </c>
      <c r="CE43">
        <v>52</v>
      </c>
      <c r="CF43">
        <v>53</v>
      </c>
      <c r="CI43" s="11"/>
      <c r="CJ43" s="3" t="s">
        <v>109</v>
      </c>
      <c r="CK43">
        <v>1</v>
      </c>
      <c r="CL43">
        <v>2</v>
      </c>
      <c r="CM43">
        <v>3</v>
      </c>
      <c r="CN43">
        <v>4</v>
      </c>
      <c r="CO43">
        <v>5</v>
      </c>
      <c r="CP43">
        <v>6</v>
      </c>
      <c r="CQ43">
        <v>7</v>
      </c>
      <c r="CR43">
        <v>8</v>
      </c>
      <c r="CS43">
        <v>9</v>
      </c>
      <c r="CT43">
        <v>10</v>
      </c>
      <c r="CU43">
        <v>11</v>
      </c>
      <c r="CV43">
        <v>12</v>
      </c>
      <c r="CW43">
        <v>13</v>
      </c>
      <c r="CX43">
        <v>14</v>
      </c>
      <c r="CY43">
        <v>15</v>
      </c>
      <c r="CZ43">
        <v>16</v>
      </c>
      <c r="DA43">
        <v>17</v>
      </c>
      <c r="DB43">
        <v>18</v>
      </c>
      <c r="DC43">
        <v>19</v>
      </c>
      <c r="DD43">
        <v>20</v>
      </c>
      <c r="DE43">
        <v>21</v>
      </c>
      <c r="DF43">
        <v>22</v>
      </c>
      <c r="DG43">
        <v>23</v>
      </c>
      <c r="DH43">
        <v>24</v>
      </c>
      <c r="DI43">
        <v>25</v>
      </c>
      <c r="DJ43">
        <v>26</v>
      </c>
      <c r="DK43">
        <v>27</v>
      </c>
      <c r="DL43">
        <v>28</v>
      </c>
      <c r="DM43">
        <v>29</v>
      </c>
      <c r="DN43">
        <v>30</v>
      </c>
      <c r="DO43">
        <v>31</v>
      </c>
      <c r="DP43">
        <v>32</v>
      </c>
      <c r="DQ43">
        <v>33</v>
      </c>
      <c r="DR43">
        <v>34</v>
      </c>
      <c r="DS43">
        <v>35</v>
      </c>
      <c r="DT43">
        <v>36</v>
      </c>
    </row>
    <row r="44" spans="1:124" customFormat="1" x14ac:dyDescent="0.25">
      <c r="A44" s="30" t="s">
        <v>52</v>
      </c>
      <c r="B44" s="39"/>
      <c r="C44" s="39">
        <v>12944.193548387097</v>
      </c>
      <c r="D44" s="101">
        <f>AF44</f>
        <v>12220</v>
      </c>
      <c r="E44" s="101">
        <f t="shared" ref="E44:H44" si="47">AG44</f>
        <v>12215.714285714286</v>
      </c>
      <c r="F44" s="101">
        <f t="shared" si="47"/>
        <v>12781.428571428571</v>
      </c>
      <c r="G44" s="101">
        <f t="shared" si="47"/>
        <v>13334.285714285714</v>
      </c>
      <c r="H44" s="101">
        <f t="shared" si="47"/>
        <v>13400</v>
      </c>
      <c r="I44" s="60">
        <f>AC44</f>
        <v>16309.677419354839</v>
      </c>
      <c r="J44" s="101">
        <f>CK44</f>
        <v>16962.5</v>
      </c>
      <c r="K44" s="101">
        <f t="shared" ref="K44:M44" si="48">CL44</f>
        <v>16838.571428571428</v>
      </c>
      <c r="L44" s="101">
        <f t="shared" si="48"/>
        <v>17002.571428571428</v>
      </c>
      <c r="M44" s="101">
        <f t="shared" si="48"/>
        <v>17103.714285714286</v>
      </c>
      <c r="N44" s="101">
        <f>CO44</f>
        <v>17200.166666666668</v>
      </c>
      <c r="O44" s="101"/>
      <c r="P44" s="101"/>
      <c r="Q44" s="93"/>
      <c r="R44" s="93"/>
      <c r="S44" s="11"/>
      <c r="T44" s="11"/>
      <c r="U44" s="11"/>
      <c r="V44" s="11"/>
      <c r="W44" s="11"/>
      <c r="X44" s="11"/>
      <c r="Y44" s="11"/>
      <c r="Z44" s="90" t="s">
        <v>52</v>
      </c>
      <c r="AA44" s="89">
        <v>12944.193548387097</v>
      </c>
      <c r="AB44" s="89">
        <v>13196.774193548386</v>
      </c>
      <c r="AC44" s="89">
        <v>16309.677419354839</v>
      </c>
      <c r="AD44" s="89">
        <v>17021.451612903227</v>
      </c>
      <c r="AE44" s="29" t="s">
        <v>52</v>
      </c>
      <c r="AF44" s="8">
        <v>12220</v>
      </c>
      <c r="AG44" s="8">
        <v>12215.714285714286</v>
      </c>
      <c r="AH44" s="8">
        <v>12781.428571428571</v>
      </c>
      <c r="AI44" s="8">
        <v>13334.285714285714</v>
      </c>
      <c r="AJ44" s="8">
        <v>13400</v>
      </c>
      <c r="AK44" s="8">
        <v>13465</v>
      </c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I44" s="11"/>
      <c r="CJ44" s="29" t="s">
        <v>52</v>
      </c>
      <c r="CK44" s="8">
        <v>16962.5</v>
      </c>
      <c r="CL44" s="8">
        <v>16838.571428571428</v>
      </c>
      <c r="CM44" s="8">
        <v>17002.571428571428</v>
      </c>
      <c r="CN44" s="8">
        <v>17103.714285714286</v>
      </c>
      <c r="CO44" s="8">
        <v>17200.166666666668</v>
      </c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</row>
    <row r="45" spans="1:124" customFormat="1" x14ac:dyDescent="0.25">
      <c r="A45" s="30" t="s">
        <v>53</v>
      </c>
      <c r="B45" s="39">
        <v>12000</v>
      </c>
      <c r="C45" s="39">
        <v>13365</v>
      </c>
      <c r="D45" s="41">
        <f>AK45</f>
        <v>13378</v>
      </c>
      <c r="E45" s="41">
        <f t="shared" ref="E45:H45" si="49">AL45</f>
        <v>13332.857142857143</v>
      </c>
      <c r="F45" s="41">
        <f t="shared" si="49"/>
        <v>13395.714285714286</v>
      </c>
      <c r="G45" s="41">
        <f t="shared" si="49"/>
        <v>13357.142857142857</v>
      </c>
      <c r="H45" s="41">
        <f t="shared" si="49"/>
        <v>13365</v>
      </c>
      <c r="I45" s="60">
        <f t="shared" ref="I45:I55" si="50">AC45</f>
        <v>16525.862068965518</v>
      </c>
      <c r="J45" s="41">
        <f>CO45</f>
        <v>17143</v>
      </c>
      <c r="K45" s="41">
        <f t="shared" ref="K45:N45" si="51">CP45</f>
        <v>17201.571428571428</v>
      </c>
      <c r="L45" s="41">
        <f t="shared" si="51"/>
        <v>17303.714285714286</v>
      </c>
      <c r="M45" s="41">
        <f t="shared" si="51"/>
        <v>17343.285714285714</v>
      </c>
      <c r="N45" s="41">
        <f t="shared" si="51"/>
        <v>17387.5</v>
      </c>
      <c r="O45" s="41"/>
      <c r="P45" s="41"/>
      <c r="Q45" s="91"/>
      <c r="R45" s="91"/>
      <c r="S45" s="11"/>
      <c r="T45" s="11"/>
      <c r="U45" s="11"/>
      <c r="V45" s="11"/>
      <c r="W45" s="11"/>
      <c r="X45" s="11"/>
      <c r="Y45" s="11"/>
      <c r="Z45" s="90" t="s">
        <v>53</v>
      </c>
      <c r="AA45" s="89">
        <v>13365</v>
      </c>
      <c r="AB45" s="89">
        <v>13268.571428571429</v>
      </c>
      <c r="AC45" s="89">
        <v>16525.862068965518</v>
      </c>
      <c r="AD45" s="89">
        <v>17300.285714285714</v>
      </c>
      <c r="AE45" s="29" t="s">
        <v>53</v>
      </c>
      <c r="AF45" s="8"/>
      <c r="AG45" s="8"/>
      <c r="AH45" s="8"/>
      <c r="AI45" s="8"/>
      <c r="AJ45" s="8"/>
      <c r="AK45" s="8">
        <v>13378</v>
      </c>
      <c r="AL45" s="8">
        <v>13332.857142857143</v>
      </c>
      <c r="AM45" s="8">
        <v>13395.714285714286</v>
      </c>
      <c r="AN45" s="8">
        <v>13357.142857142857</v>
      </c>
      <c r="AO45" s="8">
        <v>13365</v>
      </c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I45" s="11"/>
      <c r="CJ45" s="29" t="s">
        <v>53</v>
      </c>
      <c r="CK45" s="8"/>
      <c r="CL45" s="8"/>
      <c r="CM45" s="8"/>
      <c r="CN45" s="8"/>
      <c r="CO45" s="8">
        <v>17143</v>
      </c>
      <c r="CP45" s="8">
        <v>17201.571428571428</v>
      </c>
      <c r="CQ45" s="8">
        <v>17303.714285714286</v>
      </c>
      <c r="CR45" s="8">
        <v>17343.285714285714</v>
      </c>
      <c r="CS45" s="8">
        <v>17387.5</v>
      </c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</row>
    <row r="46" spans="1:124" customFormat="1" x14ac:dyDescent="0.25">
      <c r="A46" s="30" t="s">
        <v>54</v>
      </c>
      <c r="B46" s="39">
        <v>12136.842105263158</v>
      </c>
      <c r="C46" s="39">
        <v>13533.548387096775</v>
      </c>
      <c r="D46" s="41">
        <f>AO46</f>
        <v>13358</v>
      </c>
      <c r="E46" s="41">
        <f t="shared" ref="E46:H46" si="52">AP46</f>
        <v>13335.714285714286</v>
      </c>
      <c r="F46" s="41">
        <f t="shared" si="52"/>
        <v>13471.428571428571</v>
      </c>
      <c r="G46" s="41">
        <f t="shared" si="52"/>
        <v>13740</v>
      </c>
      <c r="H46" s="41">
        <f t="shared" si="52"/>
        <v>13784</v>
      </c>
      <c r="I46" s="60">
        <f t="shared" si="50"/>
        <v>16893.548387096773</v>
      </c>
      <c r="J46" s="41">
        <f>CS46</f>
        <v>17371</v>
      </c>
      <c r="K46" s="41">
        <f t="shared" ref="K46:N46" si="53">CT46</f>
        <v>17428.428571428572</v>
      </c>
      <c r="L46" s="41">
        <f t="shared" si="53"/>
        <v>17378.571428571428</v>
      </c>
      <c r="M46" s="41">
        <f t="shared" si="53"/>
        <v>17386.857142857141</v>
      </c>
      <c r="N46" s="41">
        <f t="shared" si="53"/>
        <v>17423</v>
      </c>
      <c r="O46" s="41"/>
      <c r="P46" s="41"/>
      <c r="Q46" s="91"/>
      <c r="R46" s="91"/>
      <c r="S46" s="11"/>
      <c r="T46" s="11"/>
      <c r="U46" s="11"/>
      <c r="V46" s="11"/>
      <c r="W46" s="11"/>
      <c r="X46" s="11"/>
      <c r="Y46" s="11"/>
      <c r="Z46" s="90" t="s">
        <v>54</v>
      </c>
      <c r="AA46" s="89">
        <v>13533.548387096775</v>
      </c>
      <c r="AB46" s="89">
        <v>13260.645161290322</v>
      </c>
      <c r="AC46" s="89">
        <v>16893.548387096773</v>
      </c>
      <c r="AD46" s="89">
        <v>17400.870967741936</v>
      </c>
      <c r="AE46" s="29" t="s">
        <v>54</v>
      </c>
      <c r="AF46" s="8"/>
      <c r="AG46" s="8"/>
      <c r="AH46" s="8"/>
      <c r="AI46" s="8"/>
      <c r="AJ46" s="8"/>
      <c r="AK46" s="8"/>
      <c r="AL46" s="8"/>
      <c r="AM46" s="8"/>
      <c r="AN46" s="8"/>
      <c r="AO46" s="8">
        <v>13358</v>
      </c>
      <c r="AP46" s="8">
        <v>13335.714285714286</v>
      </c>
      <c r="AQ46" s="8">
        <v>13471.428571428571</v>
      </c>
      <c r="AR46" s="8">
        <v>13740</v>
      </c>
      <c r="AS46" s="8">
        <v>13784</v>
      </c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I46" s="11"/>
      <c r="CJ46" s="29" t="s">
        <v>54</v>
      </c>
      <c r="CK46" s="8"/>
      <c r="CL46" s="8"/>
      <c r="CM46" s="8"/>
      <c r="CN46" s="8"/>
      <c r="CO46" s="8"/>
      <c r="CP46" s="8"/>
      <c r="CQ46" s="8"/>
      <c r="CR46" s="8"/>
      <c r="CS46" s="8">
        <v>17371</v>
      </c>
      <c r="CT46" s="8">
        <v>17428.428571428572</v>
      </c>
      <c r="CU46" s="8">
        <v>17378.571428571428</v>
      </c>
      <c r="CV46" s="8">
        <v>17386.857142857141</v>
      </c>
      <c r="CW46" s="8">
        <v>17423</v>
      </c>
      <c r="CX46" s="8">
        <v>17369</v>
      </c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</row>
    <row r="47" spans="1:124" customFormat="1" x14ac:dyDescent="0.25">
      <c r="A47" s="30" t="s">
        <v>50</v>
      </c>
      <c r="B47" s="39">
        <v>12149</v>
      </c>
      <c r="C47" s="39">
        <v>13856.666666666666</v>
      </c>
      <c r="D47" s="41">
        <f>AS47</f>
        <v>13900</v>
      </c>
      <c r="E47" s="41">
        <f t="shared" ref="E47:H47" si="54">AT47</f>
        <v>13841.428571428571</v>
      </c>
      <c r="F47" s="41">
        <f t="shared" si="54"/>
        <v>13881.428571428571</v>
      </c>
      <c r="G47" s="41">
        <f t="shared" si="54"/>
        <v>13824.285714285714</v>
      </c>
      <c r="H47" s="41">
        <f t="shared" si="54"/>
        <v>13867.142857142857</v>
      </c>
      <c r="I47" s="60">
        <f t="shared" si="50"/>
        <v>17232.666666666668</v>
      </c>
      <c r="J47" s="41">
        <f>CX47</f>
        <v>17369</v>
      </c>
      <c r="K47" s="41">
        <f t="shared" ref="K47:N47" si="55">CY47</f>
        <v>17432.571428571428</v>
      </c>
      <c r="L47" s="41">
        <f t="shared" si="55"/>
        <v>17427.142857142859</v>
      </c>
      <c r="M47" s="41">
        <f t="shared" si="55"/>
        <v>17433</v>
      </c>
      <c r="N47" s="41">
        <f t="shared" si="55"/>
        <v>17451.25</v>
      </c>
      <c r="O47" s="41"/>
      <c r="P47" s="41"/>
      <c r="Q47" s="91"/>
      <c r="R47" s="91"/>
      <c r="S47" s="11"/>
      <c r="T47" s="11"/>
      <c r="U47" s="11"/>
      <c r="V47" s="11"/>
      <c r="W47" s="11"/>
      <c r="X47" s="11"/>
      <c r="Y47" s="11"/>
      <c r="Z47" s="90" t="s">
        <v>50</v>
      </c>
      <c r="AA47" s="89">
        <v>13856.666666666666</v>
      </c>
      <c r="AB47" s="89">
        <v>13224.333333333334</v>
      </c>
      <c r="AC47" s="89">
        <v>17232.666666666668</v>
      </c>
      <c r="AD47" s="89">
        <v>17423.3</v>
      </c>
      <c r="AE47" s="29" t="s">
        <v>50</v>
      </c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>
        <v>13900</v>
      </c>
      <c r="AT47" s="8">
        <v>13841.428571428571</v>
      </c>
      <c r="AU47" s="8">
        <v>13881.428571428571</v>
      </c>
      <c r="AV47" s="8">
        <v>13824.285714285714</v>
      </c>
      <c r="AW47" s="8">
        <v>13867.142857142857</v>
      </c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I47" s="11"/>
      <c r="CJ47" s="29" t="s">
        <v>50</v>
      </c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>
        <v>17369</v>
      </c>
      <c r="CY47" s="8">
        <v>17432.571428571428</v>
      </c>
      <c r="CZ47" s="8">
        <v>17427.142857142859</v>
      </c>
      <c r="DA47" s="8">
        <v>17433</v>
      </c>
      <c r="DB47" s="8">
        <v>17451.25</v>
      </c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</row>
    <row r="48" spans="1:124" customFormat="1" x14ac:dyDescent="0.25">
      <c r="A48" s="30" t="s">
        <v>55</v>
      </c>
      <c r="B48" s="39">
        <v>12156.774193548386</v>
      </c>
      <c r="C48" s="39">
        <v>13764.516129032258</v>
      </c>
      <c r="D48" s="41">
        <f>AX48</f>
        <v>13865.714285714286</v>
      </c>
      <c r="E48" s="41">
        <f t="shared" ref="E48:H48" si="56">AY48</f>
        <v>13802.857142857143</v>
      </c>
      <c r="F48" s="41">
        <f t="shared" si="56"/>
        <v>13737.142857142857</v>
      </c>
      <c r="G48" s="41">
        <f t="shared" si="56"/>
        <v>13707.142857142857</v>
      </c>
      <c r="H48" s="41">
        <f t="shared" si="56"/>
        <v>13636.666666666666</v>
      </c>
      <c r="I48" s="60">
        <f t="shared" si="50"/>
        <v>17351.290322580644</v>
      </c>
      <c r="J48" s="41">
        <f>DB48</f>
        <v>17403.333333333332</v>
      </c>
      <c r="K48" s="41">
        <f t="shared" ref="K48:N48" si="57">DC48</f>
        <v>17360.857142857141</v>
      </c>
      <c r="L48" s="41">
        <f t="shared" si="57"/>
        <v>17357.285714285714</v>
      </c>
      <c r="M48" s="41">
        <f t="shared" si="57"/>
        <v>17288.285714285714</v>
      </c>
      <c r="N48" s="41">
        <f t="shared" si="57"/>
        <v>17190.857142857141</v>
      </c>
      <c r="O48" s="41"/>
      <c r="P48" s="41"/>
      <c r="Q48" s="91"/>
      <c r="R48" s="91"/>
      <c r="S48" s="11"/>
      <c r="T48" s="11"/>
      <c r="U48" s="11"/>
      <c r="V48" s="11"/>
      <c r="W48" s="11"/>
      <c r="X48" s="11"/>
      <c r="Y48" s="11"/>
      <c r="Z48" s="90" t="s">
        <v>55</v>
      </c>
      <c r="AA48" s="89">
        <v>13764.516129032258</v>
      </c>
      <c r="AB48" s="89">
        <v>13326.774193548386</v>
      </c>
      <c r="AC48" s="89">
        <v>17351.290322580644</v>
      </c>
      <c r="AD48" s="89">
        <v>17309.387096774193</v>
      </c>
      <c r="AE48" s="29" t="s">
        <v>55</v>
      </c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>
        <v>13865.714285714286</v>
      </c>
      <c r="AY48" s="8">
        <v>13802.857142857143</v>
      </c>
      <c r="AZ48" s="8">
        <v>13737.142857142857</v>
      </c>
      <c r="BA48" s="8">
        <v>13707.142857142857</v>
      </c>
      <c r="BB48" s="8">
        <v>13636.666666666666</v>
      </c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I48" s="11"/>
      <c r="CJ48" s="29" t="s">
        <v>55</v>
      </c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>
        <v>17403.333333333332</v>
      </c>
      <c r="DC48" s="8">
        <v>17360.857142857141</v>
      </c>
      <c r="DD48" s="8">
        <v>17357.285714285714</v>
      </c>
      <c r="DE48" s="8">
        <v>17288.285714285714</v>
      </c>
      <c r="DF48" s="8">
        <v>17190.857142857141</v>
      </c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</row>
    <row r="49" spans="1:124" customFormat="1" x14ac:dyDescent="0.25">
      <c r="A49" s="30" t="s">
        <v>56</v>
      </c>
      <c r="B49" s="39">
        <v>12073.333333333334</v>
      </c>
      <c r="C49" s="39">
        <v>13676.666666666666</v>
      </c>
      <c r="D49" s="41">
        <f>BB49</f>
        <v>13700</v>
      </c>
      <c r="E49" s="41">
        <f t="shared" ref="E49:H49" si="58">BC49</f>
        <v>13658</v>
      </c>
      <c r="F49" s="41">
        <f t="shared" si="58"/>
        <v>0</v>
      </c>
      <c r="G49" s="41">
        <f t="shared" si="58"/>
        <v>0</v>
      </c>
      <c r="H49" s="41">
        <f t="shared" si="58"/>
        <v>0</v>
      </c>
      <c r="I49" s="60">
        <f t="shared" si="50"/>
        <v>16816</v>
      </c>
      <c r="J49" s="41">
        <f>DG49</f>
        <v>17096.857142857141</v>
      </c>
      <c r="K49" s="41">
        <f t="shared" ref="K49:M49" si="59">DH49</f>
        <v>16965.285714285714</v>
      </c>
      <c r="L49" s="41">
        <f t="shared" si="59"/>
        <v>16954.285714285714</v>
      </c>
      <c r="M49" s="41">
        <f t="shared" si="59"/>
        <v>16807.285714285714</v>
      </c>
      <c r="N49" s="41">
        <f>DJ50</f>
        <v>0</v>
      </c>
      <c r="O49" s="41"/>
      <c r="P49" s="41"/>
      <c r="Q49" s="91"/>
      <c r="R49" s="91"/>
      <c r="S49" s="11"/>
      <c r="T49" s="11"/>
      <c r="U49" s="11"/>
      <c r="V49" s="11"/>
      <c r="W49" s="11"/>
      <c r="X49" s="11"/>
      <c r="Y49" s="11"/>
      <c r="Z49" s="90" t="s">
        <v>56</v>
      </c>
      <c r="AA49" s="89">
        <v>13676.666666666666</v>
      </c>
      <c r="AB49" s="89">
        <v>13384.666666666666</v>
      </c>
      <c r="AC49" s="89">
        <v>16816</v>
      </c>
      <c r="AD49" s="89">
        <v>16945.3</v>
      </c>
      <c r="AE49" s="29" t="s">
        <v>56</v>
      </c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>
        <v>13700</v>
      </c>
      <c r="BC49" s="8">
        <v>13658</v>
      </c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I49" s="11"/>
      <c r="CJ49" s="29" t="s">
        <v>56</v>
      </c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>
        <v>17096.857142857141</v>
      </c>
      <c r="DH49" s="8">
        <v>16965.285714285714</v>
      </c>
      <c r="DI49" s="8">
        <v>16954.285714285714</v>
      </c>
      <c r="DJ49" s="8">
        <v>16807.285714285714</v>
      </c>
      <c r="DK49" s="8">
        <v>16796.5</v>
      </c>
      <c r="DL49" s="8"/>
      <c r="DM49" s="8"/>
      <c r="DN49" s="8"/>
      <c r="DO49" s="8"/>
      <c r="DP49" s="8"/>
      <c r="DQ49" s="8"/>
      <c r="DR49" s="8"/>
      <c r="DS49" s="8"/>
      <c r="DT49" s="8"/>
    </row>
    <row r="50" spans="1:124" customFormat="1" x14ac:dyDescent="0.25">
      <c r="A50" s="30" t="s">
        <v>57</v>
      </c>
      <c r="B50" s="39">
        <v>11986.774193548386</v>
      </c>
      <c r="C50" s="39">
        <v>13090.555555555555</v>
      </c>
      <c r="D50" s="41">
        <f>BF50</f>
        <v>0</v>
      </c>
      <c r="E50" s="41">
        <f t="shared" ref="E50:H50" si="60">BG50</f>
        <v>0</v>
      </c>
      <c r="F50" s="41">
        <f t="shared" si="60"/>
        <v>13140</v>
      </c>
      <c r="G50" s="41">
        <f t="shared" si="60"/>
        <v>13112.857142857143</v>
      </c>
      <c r="H50" s="41">
        <f t="shared" si="60"/>
        <v>13055.714285714286</v>
      </c>
      <c r="I50" s="60">
        <f t="shared" si="50"/>
        <v>16651.935483870966</v>
      </c>
      <c r="J50" s="41">
        <f>DK50</f>
        <v>16789.8</v>
      </c>
      <c r="K50" s="41">
        <f t="shared" ref="K50:M50" si="61">DL50</f>
        <v>16758.428571428572</v>
      </c>
      <c r="L50" s="41">
        <f t="shared" si="61"/>
        <v>16717</v>
      </c>
      <c r="M50" s="41">
        <f t="shared" si="61"/>
        <v>16666.857142857141</v>
      </c>
      <c r="N50" s="41">
        <f>DO50</f>
        <v>16671</v>
      </c>
      <c r="O50" s="41"/>
      <c r="P50" s="41"/>
      <c r="Q50" s="91"/>
      <c r="R50" s="91"/>
      <c r="S50" s="11"/>
      <c r="T50" s="11"/>
      <c r="U50" s="11"/>
      <c r="V50" s="11"/>
      <c r="W50" s="11"/>
      <c r="X50" s="11"/>
      <c r="Y50" s="11"/>
      <c r="Z50" s="90" t="s">
        <v>57</v>
      </c>
      <c r="AA50" s="89">
        <v>13090.555555555555</v>
      </c>
      <c r="AB50" s="89">
        <v>13461.290322580646</v>
      </c>
      <c r="AC50" s="89">
        <v>16651.935483870966</v>
      </c>
      <c r="AD50" s="89">
        <v>16719.354838709678</v>
      </c>
      <c r="AE50" s="29" t="s">
        <v>57</v>
      </c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>
        <v>13140</v>
      </c>
      <c r="BI50" s="8">
        <v>13112.857142857143</v>
      </c>
      <c r="BJ50" s="8">
        <v>13055.714285714286</v>
      </c>
      <c r="BK50" s="8">
        <v>13030</v>
      </c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I50" s="11"/>
      <c r="CJ50" s="29" t="s">
        <v>57</v>
      </c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>
        <v>16789.8</v>
      </c>
      <c r="DL50" s="8">
        <v>16758.428571428572</v>
      </c>
      <c r="DM50" s="8">
        <v>16717</v>
      </c>
      <c r="DN50" s="8">
        <v>16666.857142857141</v>
      </c>
      <c r="DO50" s="8">
        <v>16671</v>
      </c>
      <c r="DP50" s="8"/>
      <c r="DQ50" s="8"/>
      <c r="DR50" s="8"/>
      <c r="DS50" s="8"/>
      <c r="DT50" s="8"/>
    </row>
    <row r="51" spans="1:124" customFormat="1" x14ac:dyDescent="0.25">
      <c r="A51" s="30" t="s">
        <v>58</v>
      </c>
      <c r="B51" s="39">
        <v>11942.58064516129</v>
      </c>
      <c r="C51" s="39">
        <v>12970.333333333334</v>
      </c>
      <c r="D51" s="41">
        <f>BK51</f>
        <v>13020</v>
      </c>
      <c r="E51" s="41">
        <f t="shared" ref="E51:H51" si="62">BL51</f>
        <v>12971.428571428571</v>
      </c>
      <c r="F51" s="41">
        <f t="shared" si="62"/>
        <v>12951.428571428571</v>
      </c>
      <c r="G51" s="41">
        <f t="shared" si="62"/>
        <v>12964.285714285714</v>
      </c>
      <c r="H51" s="41">
        <f t="shared" si="62"/>
        <v>12950</v>
      </c>
      <c r="I51" s="60">
        <f t="shared" si="50"/>
        <v>16516.129032258064</v>
      </c>
      <c r="J51" s="41">
        <f>DO51</f>
        <v>16671</v>
      </c>
      <c r="K51" s="41">
        <f t="shared" ref="K51:M51" si="63">DP51</f>
        <v>16569.857142857141</v>
      </c>
      <c r="L51" s="41">
        <f t="shared" si="63"/>
        <v>16619</v>
      </c>
      <c r="M51" s="41">
        <f t="shared" si="63"/>
        <v>16544.428571428572</v>
      </c>
      <c r="N51" s="41">
        <f>DS51</f>
        <v>16469.285714285714</v>
      </c>
      <c r="O51" s="41"/>
      <c r="P51" s="41"/>
      <c r="Q51" s="91"/>
      <c r="R51" s="91"/>
      <c r="S51" s="11"/>
      <c r="T51" s="11"/>
      <c r="U51" s="11"/>
      <c r="V51" s="11"/>
      <c r="W51" s="11"/>
      <c r="X51" s="11"/>
      <c r="Y51" s="11"/>
      <c r="Z51" s="90" t="s">
        <v>58</v>
      </c>
      <c r="AA51" s="89">
        <v>12970.333333333334</v>
      </c>
      <c r="AB51" s="89">
        <v>13468.387096774193</v>
      </c>
      <c r="AC51" s="89">
        <v>16516.129032258064</v>
      </c>
      <c r="AD51" s="89">
        <v>16560.516129032258</v>
      </c>
      <c r="AE51" s="29" t="s">
        <v>58</v>
      </c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>
        <v>13020</v>
      </c>
      <c r="BL51" s="8">
        <v>12971.428571428571</v>
      </c>
      <c r="BM51" s="8">
        <v>12951.428571428571</v>
      </c>
      <c r="BN51" s="8">
        <v>12964.285714285714</v>
      </c>
      <c r="BO51" s="8">
        <v>12950</v>
      </c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I51" s="11"/>
      <c r="CJ51" s="29" t="s">
        <v>58</v>
      </c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>
        <v>16671</v>
      </c>
      <c r="DP51" s="8">
        <v>16569.857142857141</v>
      </c>
      <c r="DQ51" s="8">
        <v>16619</v>
      </c>
      <c r="DR51" s="8">
        <v>16544.428571428572</v>
      </c>
      <c r="DS51" s="8">
        <v>16469.285714285714</v>
      </c>
      <c r="DT51" s="8">
        <v>16616</v>
      </c>
    </row>
    <row r="52" spans="1:124" customFormat="1" x14ac:dyDescent="0.25">
      <c r="A52" s="30" t="s">
        <v>59</v>
      </c>
      <c r="B52" s="39">
        <v>11954</v>
      </c>
      <c r="C52" s="39">
        <v>12969.333333333334</v>
      </c>
      <c r="D52" s="41">
        <f>BO52</f>
        <v>12903.333333333334</v>
      </c>
      <c r="E52" s="41">
        <f t="shared" ref="E52:H52" si="64">BP52</f>
        <v>12981.428571428571</v>
      </c>
      <c r="F52" s="41">
        <f t="shared" si="64"/>
        <v>12982.857142857143</v>
      </c>
      <c r="G52" s="41">
        <f t="shared" si="64"/>
        <v>12968.571428571429</v>
      </c>
      <c r="H52" s="41">
        <f t="shared" si="64"/>
        <v>12973.333333333334</v>
      </c>
      <c r="I52" s="60">
        <f t="shared" si="50"/>
        <v>16493</v>
      </c>
      <c r="J52" s="41">
        <f>DS52</f>
        <v>0</v>
      </c>
      <c r="K52" s="41">
        <f t="shared" ref="K52:M52" si="65">DT52</f>
        <v>16522</v>
      </c>
      <c r="L52" s="41">
        <f t="shared" si="65"/>
        <v>0</v>
      </c>
      <c r="M52" s="41">
        <f t="shared" si="65"/>
        <v>0</v>
      </c>
      <c r="N52" s="41">
        <f>DW52</f>
        <v>0</v>
      </c>
      <c r="O52" s="41"/>
      <c r="P52" s="41"/>
      <c r="Q52" s="91"/>
      <c r="R52" s="91"/>
      <c r="S52" s="11"/>
      <c r="T52" s="11"/>
      <c r="U52" s="11"/>
      <c r="V52" s="11"/>
      <c r="W52" s="11"/>
      <c r="X52" s="11"/>
      <c r="Y52" s="11"/>
      <c r="Z52" s="90" t="s">
        <v>59</v>
      </c>
      <c r="AA52" s="89">
        <v>12969.333333333334</v>
      </c>
      <c r="AB52" s="89">
        <v>13786.333333333334</v>
      </c>
      <c r="AC52" s="89">
        <v>16493</v>
      </c>
      <c r="AD52" s="89">
        <v>16522</v>
      </c>
      <c r="AE52" s="29" t="s">
        <v>59</v>
      </c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>
        <v>12903.333333333334</v>
      </c>
      <c r="BP52" s="8">
        <v>12981.428571428571</v>
      </c>
      <c r="BQ52" s="8">
        <v>12982.857142857143</v>
      </c>
      <c r="BR52" s="8">
        <v>12968.571428571429</v>
      </c>
      <c r="BS52" s="8">
        <v>12973.333333333334</v>
      </c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I52" s="11"/>
      <c r="CJ52" s="29" t="s">
        <v>59</v>
      </c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>
        <v>16522</v>
      </c>
    </row>
    <row r="53" spans="1:124" customFormat="1" x14ac:dyDescent="0.25">
      <c r="A53" s="30" t="s">
        <v>60</v>
      </c>
      <c r="B53" s="39">
        <v>11986.333333333334</v>
      </c>
      <c r="C53" s="39">
        <v>12972.903225806451</v>
      </c>
      <c r="D53" s="41">
        <f>BS53</f>
        <v>12970</v>
      </c>
      <c r="E53" s="41">
        <f t="shared" ref="E53:H53" si="66">BT53</f>
        <v>13007.142857142857</v>
      </c>
      <c r="F53" s="41">
        <f t="shared" si="66"/>
        <v>12952.857142857143</v>
      </c>
      <c r="G53" s="41">
        <f t="shared" si="66"/>
        <v>12951.428571428571</v>
      </c>
      <c r="H53" s="41">
        <f t="shared" si="66"/>
        <v>12978.571428571429</v>
      </c>
      <c r="I53" s="60">
        <f t="shared" si="50"/>
        <v>16716.129032258064</v>
      </c>
      <c r="J53" s="41">
        <f>DX53</f>
        <v>0</v>
      </c>
      <c r="K53" s="41">
        <f t="shared" ref="K53:N53" si="67">DY53</f>
        <v>0</v>
      </c>
      <c r="L53" s="41">
        <f t="shared" si="67"/>
        <v>0</v>
      </c>
      <c r="M53" s="41">
        <f t="shared" si="67"/>
        <v>0</v>
      </c>
      <c r="N53" s="41">
        <f t="shared" si="67"/>
        <v>0</v>
      </c>
      <c r="O53" s="41"/>
      <c r="P53" s="41"/>
      <c r="Q53" s="91"/>
      <c r="R53" s="91"/>
      <c r="S53" s="11"/>
      <c r="T53" s="11"/>
      <c r="U53" s="11"/>
      <c r="V53" s="11"/>
      <c r="W53" s="11"/>
      <c r="X53" s="11"/>
      <c r="Y53" s="11"/>
      <c r="Z53" s="90" t="s">
        <v>60</v>
      </c>
      <c r="AA53" s="89">
        <v>12972.903225806451</v>
      </c>
      <c r="AB53" s="89">
        <v>14635.806451612903</v>
      </c>
      <c r="AC53" s="89">
        <v>16716.129032258064</v>
      </c>
      <c r="AD53" s="89"/>
      <c r="AE53" s="29" t="s">
        <v>60</v>
      </c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>
        <v>12970</v>
      </c>
      <c r="BT53" s="8">
        <v>13007.142857142857</v>
      </c>
      <c r="BU53" s="8">
        <v>12952.857142857143</v>
      </c>
      <c r="BV53" s="8">
        <v>12951.428571428571</v>
      </c>
      <c r="BW53" s="8">
        <v>12978.571428571429</v>
      </c>
      <c r="BX53" s="8">
        <v>12980</v>
      </c>
      <c r="BY53" s="8"/>
      <c r="BZ53" s="8"/>
      <c r="CA53" s="8"/>
      <c r="CB53" s="8"/>
      <c r="CC53" s="8"/>
      <c r="CD53" s="8"/>
      <c r="CE53" s="8"/>
      <c r="CF53" s="8"/>
      <c r="CI53" s="11"/>
    </row>
    <row r="54" spans="1:124" customFormat="1" x14ac:dyDescent="0.25">
      <c r="A54" s="30" t="s">
        <v>61</v>
      </c>
      <c r="B54" s="39">
        <v>12085</v>
      </c>
      <c r="C54" s="39">
        <v>13030</v>
      </c>
      <c r="D54" s="41">
        <f>BX54</f>
        <v>12950</v>
      </c>
      <c r="E54" s="41">
        <f t="shared" ref="E54:H54" si="68">BY54</f>
        <v>13032.857142857143</v>
      </c>
      <c r="F54" s="41">
        <f t="shared" si="68"/>
        <v>13030</v>
      </c>
      <c r="G54" s="41">
        <f t="shared" si="68"/>
        <v>13062.857142857143</v>
      </c>
      <c r="H54" s="41">
        <f t="shared" si="68"/>
        <v>13067.5</v>
      </c>
      <c r="I54" s="60">
        <f t="shared" si="50"/>
        <v>16742.666666666668</v>
      </c>
      <c r="J54" s="41">
        <f>EB54</f>
        <v>0</v>
      </c>
      <c r="K54" s="41">
        <f t="shared" ref="K54:N54" si="69">EC54</f>
        <v>0</v>
      </c>
      <c r="L54" s="41">
        <f t="shared" si="69"/>
        <v>0</v>
      </c>
      <c r="M54" s="41">
        <f t="shared" si="69"/>
        <v>0</v>
      </c>
      <c r="N54" s="41">
        <f t="shared" si="69"/>
        <v>0</v>
      </c>
      <c r="O54" s="41"/>
      <c r="P54" s="41"/>
      <c r="Q54" s="91"/>
      <c r="R54" s="91"/>
      <c r="S54" s="11"/>
      <c r="T54" s="11"/>
      <c r="U54" s="11"/>
      <c r="V54" s="11"/>
      <c r="W54" s="11"/>
      <c r="X54" s="11"/>
      <c r="Y54" s="11"/>
      <c r="Z54" s="90" t="s">
        <v>61</v>
      </c>
      <c r="AA54" s="89">
        <v>13030</v>
      </c>
      <c r="AB54" s="89">
        <v>15856.333333333334</v>
      </c>
      <c r="AC54" s="89">
        <v>16742.666666666668</v>
      </c>
      <c r="AD54" s="89"/>
      <c r="AE54" s="29" t="s">
        <v>61</v>
      </c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>
        <v>12950</v>
      </c>
      <c r="BY54" s="8">
        <v>13032.857142857143</v>
      </c>
      <c r="BZ54" s="8">
        <v>13030</v>
      </c>
      <c r="CA54" s="8">
        <v>13062.857142857143</v>
      </c>
      <c r="CB54" s="8">
        <v>13067.5</v>
      </c>
      <c r="CC54" s="8"/>
      <c r="CD54" s="8"/>
      <c r="CE54" s="8"/>
      <c r="CF54" s="8"/>
      <c r="CI54" s="11"/>
    </row>
    <row r="55" spans="1:124" customFormat="1" x14ac:dyDescent="0.25">
      <c r="A55" s="30" t="s">
        <v>62</v>
      </c>
      <c r="B55" s="39">
        <v>12175.806451612903</v>
      </c>
      <c r="C55" s="39">
        <v>13094.838709677419</v>
      </c>
      <c r="D55" s="41">
        <f>CB55</f>
        <v>13103.333333333334</v>
      </c>
      <c r="E55" s="41">
        <f t="shared" ref="E55:H55" si="70">CC55</f>
        <v>13085.714285714286</v>
      </c>
      <c r="F55" s="41">
        <f t="shared" si="70"/>
        <v>13085.714285714286</v>
      </c>
      <c r="G55" s="41">
        <f t="shared" si="70"/>
        <v>13102.857142857143</v>
      </c>
      <c r="H55" s="41">
        <f t="shared" si="70"/>
        <v>13101.428571428571</v>
      </c>
      <c r="I55" s="60">
        <f t="shared" si="50"/>
        <v>16790.645161290322</v>
      </c>
      <c r="J55" s="41">
        <f>I55</f>
        <v>16790.645161290322</v>
      </c>
      <c r="K55" s="41"/>
      <c r="L55" s="41"/>
      <c r="M55" s="41"/>
      <c r="N55" s="41"/>
      <c r="O55" s="41"/>
      <c r="P55" s="41"/>
      <c r="Q55" s="91"/>
      <c r="R55" s="91"/>
      <c r="S55" s="11"/>
      <c r="T55" s="11"/>
      <c r="U55" s="11"/>
      <c r="V55" s="11"/>
      <c r="W55" s="11"/>
      <c r="X55" s="11"/>
      <c r="Y55" s="11"/>
      <c r="Z55" s="90" t="s">
        <v>62</v>
      </c>
      <c r="AA55" s="89">
        <v>13094.838709677419</v>
      </c>
      <c r="AB55" s="89">
        <v>16511.935483870966</v>
      </c>
      <c r="AC55" s="89">
        <v>16790.645161290322</v>
      </c>
      <c r="AD55" s="89"/>
      <c r="AE55" s="29" t="s">
        <v>62</v>
      </c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>
        <v>13103.333333333334</v>
      </c>
      <c r="CC55" s="8">
        <v>13085.714285714286</v>
      </c>
      <c r="CD55" s="8">
        <v>13085.714285714286</v>
      </c>
      <c r="CE55" s="8">
        <v>13102.857142857143</v>
      </c>
      <c r="CF55" s="8">
        <v>13101.428571428571</v>
      </c>
      <c r="CI55" s="11"/>
    </row>
    <row r="57" spans="1:124" customFormat="1" ht="15.75" customHeight="1" x14ac:dyDescent="0.25">
      <c r="A57" s="140" t="s">
        <v>208</v>
      </c>
      <c r="B57" s="140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1"/>
      <c r="T57" s="11"/>
      <c r="U57" s="11"/>
      <c r="V57" s="11"/>
      <c r="W57" s="11"/>
      <c r="X57" s="11"/>
      <c r="Y57" s="11"/>
      <c r="Z57" s="11"/>
      <c r="AA57" s="35"/>
      <c r="AB57" s="11"/>
      <c r="AC57" s="11"/>
      <c r="AD57" s="11"/>
      <c r="AE57" s="3" t="s">
        <v>203</v>
      </c>
      <c r="AF57" t="s">
        <v>51</v>
      </c>
      <c r="CI57" s="11"/>
      <c r="CJ57" s="3" t="s">
        <v>203</v>
      </c>
      <c r="CK57" t="s">
        <v>278</v>
      </c>
    </row>
    <row r="58" spans="1:124" customFormat="1" ht="15.75" customHeight="1" x14ac:dyDescent="0.25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  <c r="L58" s="141"/>
      <c r="M58" s="141"/>
      <c r="N58" s="141"/>
      <c r="O58" s="141"/>
      <c r="P58" s="141"/>
      <c r="Q58" s="141"/>
      <c r="R58" s="14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CI58" s="11"/>
    </row>
    <row r="59" spans="1:124" customFormat="1" ht="15.75" x14ac:dyDescent="0.25">
      <c r="A59" s="130" t="s">
        <v>122</v>
      </c>
      <c r="B59" s="139" t="s">
        <v>123</v>
      </c>
      <c r="C59" s="139"/>
      <c r="D59" s="139"/>
      <c r="E59" s="139"/>
      <c r="F59" s="139"/>
      <c r="G59" s="139"/>
      <c r="H59" s="139"/>
      <c r="I59" s="139"/>
      <c r="J59" s="131" t="s">
        <v>124</v>
      </c>
      <c r="K59" s="131"/>
      <c r="L59" s="131"/>
      <c r="M59" s="131"/>
      <c r="N59" s="131"/>
      <c r="O59" s="98"/>
      <c r="P59" s="98"/>
      <c r="Q59" s="143" t="s">
        <v>202</v>
      </c>
      <c r="R59" s="144"/>
      <c r="S59" s="11"/>
      <c r="T59" s="11"/>
      <c r="U59" s="11"/>
      <c r="V59" s="11"/>
      <c r="W59" s="11"/>
      <c r="X59" s="11"/>
      <c r="Y59" s="11"/>
      <c r="Z59" s="11" t="s">
        <v>207</v>
      </c>
      <c r="AA59" s="11" t="s">
        <v>200</v>
      </c>
      <c r="AB59" s="11"/>
      <c r="AC59" s="11"/>
      <c r="AD59" s="11"/>
      <c r="AE59" s="3" t="s">
        <v>207</v>
      </c>
      <c r="AF59" s="3" t="s">
        <v>200</v>
      </c>
      <c r="CI59" s="11"/>
      <c r="CJ59" s="3" t="s">
        <v>207</v>
      </c>
      <c r="CK59" s="3" t="s">
        <v>200</v>
      </c>
    </row>
    <row r="60" spans="1:124" customFormat="1" ht="15.75" x14ac:dyDescent="0.25">
      <c r="A60" s="130"/>
      <c r="B60" s="99" t="s">
        <v>63</v>
      </c>
      <c r="C60" s="99" t="s">
        <v>51</v>
      </c>
      <c r="D60" s="96" t="s">
        <v>126</v>
      </c>
      <c r="E60" s="37" t="s">
        <v>127</v>
      </c>
      <c r="F60" s="37" t="s">
        <v>128</v>
      </c>
      <c r="G60" s="37" t="s">
        <v>129</v>
      </c>
      <c r="H60" s="37" t="s">
        <v>130</v>
      </c>
      <c r="I60" s="99" t="s">
        <v>49</v>
      </c>
      <c r="J60" s="96" t="s">
        <v>126</v>
      </c>
      <c r="K60" s="37" t="s">
        <v>127</v>
      </c>
      <c r="L60" s="37" t="s">
        <v>128</v>
      </c>
      <c r="M60" s="37" t="s">
        <v>129</v>
      </c>
      <c r="N60" s="37" t="s">
        <v>130</v>
      </c>
      <c r="O60" s="37"/>
      <c r="P60" s="37">
        <v>2024</v>
      </c>
      <c r="Q60" s="95" t="s">
        <v>199</v>
      </c>
      <c r="R60" s="95" t="s">
        <v>198</v>
      </c>
      <c r="S60" s="11"/>
      <c r="T60" s="11"/>
      <c r="U60" s="11"/>
      <c r="V60" s="11"/>
      <c r="W60" s="11"/>
      <c r="X60" s="11"/>
      <c r="Y60" s="11"/>
      <c r="Z60" s="11" t="s">
        <v>109</v>
      </c>
      <c r="AA60" s="11" t="s">
        <v>51</v>
      </c>
      <c r="AB60" s="11" t="s">
        <v>49</v>
      </c>
      <c r="AC60" s="11" t="s">
        <v>144</v>
      </c>
      <c r="AD60" s="11" t="s">
        <v>278</v>
      </c>
      <c r="AE60" s="3" t="s">
        <v>109</v>
      </c>
      <c r="AF60">
        <v>1</v>
      </c>
      <c r="AG60">
        <v>2</v>
      </c>
      <c r="AH60">
        <v>3</v>
      </c>
      <c r="AI60">
        <v>4</v>
      </c>
      <c r="AJ60">
        <v>5</v>
      </c>
      <c r="AK60">
        <v>6</v>
      </c>
      <c r="AL60">
        <v>7</v>
      </c>
      <c r="AM60">
        <v>8</v>
      </c>
      <c r="AN60">
        <v>9</v>
      </c>
      <c r="AO60">
        <v>10</v>
      </c>
      <c r="AP60">
        <v>11</v>
      </c>
      <c r="AQ60">
        <v>12</v>
      </c>
      <c r="AR60">
        <v>13</v>
      </c>
      <c r="AS60">
        <v>14</v>
      </c>
      <c r="AT60">
        <v>15</v>
      </c>
      <c r="AU60">
        <v>16</v>
      </c>
      <c r="AV60">
        <v>17</v>
      </c>
      <c r="AW60">
        <v>18</v>
      </c>
      <c r="AX60">
        <v>19</v>
      </c>
      <c r="AY60">
        <v>20</v>
      </c>
      <c r="AZ60">
        <v>21</v>
      </c>
      <c r="BA60">
        <v>22</v>
      </c>
      <c r="BB60">
        <v>23</v>
      </c>
      <c r="BC60">
        <v>24</v>
      </c>
      <c r="BD60">
        <v>25</v>
      </c>
      <c r="BE60">
        <v>26</v>
      </c>
      <c r="BF60">
        <v>27</v>
      </c>
      <c r="BG60">
        <v>28</v>
      </c>
      <c r="BH60">
        <v>29</v>
      </c>
      <c r="BI60">
        <v>30</v>
      </c>
      <c r="BJ60">
        <v>31</v>
      </c>
      <c r="BK60">
        <v>32</v>
      </c>
      <c r="BL60">
        <v>33</v>
      </c>
      <c r="BM60">
        <v>34</v>
      </c>
      <c r="BN60">
        <v>35</v>
      </c>
      <c r="BO60">
        <v>36</v>
      </c>
      <c r="BP60">
        <v>37</v>
      </c>
      <c r="BQ60">
        <v>38</v>
      </c>
      <c r="BR60">
        <v>39</v>
      </c>
      <c r="BS60">
        <v>40</v>
      </c>
      <c r="BT60">
        <v>41</v>
      </c>
      <c r="BU60">
        <v>42</v>
      </c>
      <c r="BV60">
        <v>43</v>
      </c>
      <c r="BW60">
        <v>44</v>
      </c>
      <c r="BX60">
        <v>45</v>
      </c>
      <c r="BY60">
        <v>46</v>
      </c>
      <c r="BZ60">
        <v>47</v>
      </c>
      <c r="CA60">
        <v>48</v>
      </c>
      <c r="CB60">
        <v>49</v>
      </c>
      <c r="CC60">
        <v>50</v>
      </c>
      <c r="CD60">
        <v>51</v>
      </c>
      <c r="CE60">
        <v>52</v>
      </c>
      <c r="CF60">
        <v>53</v>
      </c>
      <c r="CI60" s="11"/>
      <c r="CJ60" s="3" t="s">
        <v>109</v>
      </c>
      <c r="CK60">
        <v>1</v>
      </c>
      <c r="CL60">
        <v>2</v>
      </c>
      <c r="CM60">
        <v>3</v>
      </c>
      <c r="CN60">
        <v>4</v>
      </c>
      <c r="CO60">
        <v>5</v>
      </c>
      <c r="CP60">
        <v>6</v>
      </c>
      <c r="CQ60">
        <v>7</v>
      </c>
      <c r="CR60">
        <v>8</v>
      </c>
      <c r="CS60">
        <v>9</v>
      </c>
      <c r="CT60">
        <v>10</v>
      </c>
      <c r="CU60">
        <v>11</v>
      </c>
      <c r="CV60">
        <v>12</v>
      </c>
      <c r="CW60">
        <v>13</v>
      </c>
      <c r="CX60">
        <v>14</v>
      </c>
      <c r="CY60">
        <v>15</v>
      </c>
      <c r="CZ60">
        <v>16</v>
      </c>
      <c r="DA60">
        <v>17</v>
      </c>
      <c r="DB60">
        <v>18</v>
      </c>
      <c r="DC60">
        <v>19</v>
      </c>
      <c r="DD60">
        <v>20</v>
      </c>
      <c r="DE60">
        <v>21</v>
      </c>
      <c r="DF60">
        <v>22</v>
      </c>
      <c r="DG60">
        <v>23</v>
      </c>
      <c r="DH60">
        <v>24</v>
      </c>
      <c r="DI60">
        <v>25</v>
      </c>
      <c r="DJ60">
        <v>26</v>
      </c>
      <c r="DK60">
        <v>27</v>
      </c>
      <c r="DL60">
        <v>28</v>
      </c>
      <c r="DM60">
        <v>29</v>
      </c>
      <c r="DN60">
        <v>30</v>
      </c>
      <c r="DO60">
        <v>31</v>
      </c>
      <c r="DP60">
        <v>32</v>
      </c>
      <c r="DQ60">
        <v>33</v>
      </c>
      <c r="DR60">
        <v>34</v>
      </c>
      <c r="DS60">
        <v>35</v>
      </c>
      <c r="DT60">
        <v>36</v>
      </c>
    </row>
    <row r="61" spans="1:124" customFormat="1" x14ac:dyDescent="0.25">
      <c r="A61" s="30" t="s">
        <v>52</v>
      </c>
      <c r="B61" s="39"/>
      <c r="C61" s="39">
        <v>19131.612903225807</v>
      </c>
      <c r="D61" s="101">
        <f>AF61</f>
        <v>18910</v>
      </c>
      <c r="E61" s="101">
        <f t="shared" ref="E61:H61" si="71">AG61</f>
        <v>19037.142857142859</v>
      </c>
      <c r="F61" s="101">
        <f t="shared" si="71"/>
        <v>19344.285714285714</v>
      </c>
      <c r="G61" s="101">
        <f t="shared" si="71"/>
        <v>19352.857142857141</v>
      </c>
      <c r="H61" s="101">
        <f t="shared" si="71"/>
        <v>18932.857142857141</v>
      </c>
      <c r="I61" s="60">
        <f>AC61</f>
        <v>16006.451612903225</v>
      </c>
      <c r="J61" s="101">
        <f>CK61</f>
        <v>17990</v>
      </c>
      <c r="K61" s="101">
        <f t="shared" ref="K61:M61" si="72">CL61</f>
        <v>17990</v>
      </c>
      <c r="L61" s="101">
        <f t="shared" si="72"/>
        <v>17073.428571428572</v>
      </c>
      <c r="M61" s="101">
        <f t="shared" si="72"/>
        <v>16987.714285714286</v>
      </c>
      <c r="N61" s="101">
        <f>CO61</f>
        <v>17056.166666666668</v>
      </c>
      <c r="O61" s="101"/>
      <c r="P61" s="101"/>
      <c r="Q61" s="93"/>
      <c r="R61" s="93"/>
      <c r="S61" s="35"/>
      <c r="T61" s="11"/>
      <c r="U61" s="11"/>
      <c r="V61" s="11"/>
      <c r="W61" s="11"/>
      <c r="X61" s="11"/>
      <c r="Y61" s="11"/>
      <c r="Z61" s="90" t="s">
        <v>52</v>
      </c>
      <c r="AA61" s="89">
        <v>19131.612903225807</v>
      </c>
      <c r="AB61" s="89">
        <v>16990.645161290322</v>
      </c>
      <c r="AC61" s="89">
        <v>16006.451612903225</v>
      </c>
      <c r="AD61" s="89">
        <v>17375.967741935485</v>
      </c>
      <c r="AE61" s="29" t="s">
        <v>52</v>
      </c>
      <c r="AF61" s="8">
        <v>18910</v>
      </c>
      <c r="AG61" s="8">
        <v>19037.142857142859</v>
      </c>
      <c r="AH61" s="8">
        <v>19344.285714285714</v>
      </c>
      <c r="AI61" s="8">
        <v>19352.857142857141</v>
      </c>
      <c r="AJ61" s="8">
        <v>18932.857142857141</v>
      </c>
      <c r="AK61" s="8">
        <v>18750</v>
      </c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I61" s="11"/>
      <c r="CJ61" s="29" t="s">
        <v>52</v>
      </c>
      <c r="CK61" s="8">
        <v>17990</v>
      </c>
      <c r="CL61" s="8">
        <v>17990</v>
      </c>
      <c r="CM61" s="8">
        <v>17073.428571428572</v>
      </c>
      <c r="CN61" s="8">
        <v>16987.714285714286</v>
      </c>
      <c r="CO61" s="8">
        <v>17056.166666666668</v>
      </c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</row>
    <row r="62" spans="1:124" customFormat="1" x14ac:dyDescent="0.25">
      <c r="A62" s="30" t="s">
        <v>53</v>
      </c>
      <c r="B62" s="39">
        <v>14000</v>
      </c>
      <c r="C62" s="39">
        <v>17519.285714285714</v>
      </c>
      <c r="D62" s="41">
        <f>AK62</f>
        <v>18372</v>
      </c>
      <c r="E62" s="41">
        <f t="shared" ref="E62:H62" si="73">AL62</f>
        <v>17270</v>
      </c>
      <c r="F62" s="41">
        <f t="shared" si="73"/>
        <v>17432.857142857141</v>
      </c>
      <c r="G62" s="41">
        <f t="shared" si="73"/>
        <v>17311.428571428572</v>
      </c>
      <c r="H62" s="41">
        <f t="shared" si="73"/>
        <v>17290</v>
      </c>
      <c r="I62" s="60">
        <f t="shared" ref="I62:I72" si="74">AC62</f>
        <v>16133.103448275862</v>
      </c>
      <c r="J62" s="41">
        <f>CO62</f>
        <v>17069</v>
      </c>
      <c r="K62" s="41">
        <f t="shared" ref="K62:N62" si="75">CP62</f>
        <v>17065.285714285714</v>
      </c>
      <c r="L62" s="41">
        <f t="shared" si="75"/>
        <v>17131.428571428572</v>
      </c>
      <c r="M62" s="41">
        <f t="shared" si="75"/>
        <v>17123</v>
      </c>
      <c r="N62" s="41">
        <f t="shared" si="75"/>
        <v>17166.833333333332</v>
      </c>
      <c r="O62" s="41"/>
      <c r="P62" s="41"/>
      <c r="Q62" s="91"/>
      <c r="R62" s="91"/>
      <c r="S62" s="35"/>
      <c r="T62" s="11"/>
      <c r="U62" s="11"/>
      <c r="V62" s="11"/>
      <c r="W62" s="11"/>
      <c r="X62" s="11"/>
      <c r="Y62" s="11"/>
      <c r="Z62" s="90" t="s">
        <v>53</v>
      </c>
      <c r="AA62" s="89">
        <v>17519.285714285714</v>
      </c>
      <c r="AB62" s="89">
        <v>17203.214285714286</v>
      </c>
      <c r="AC62" s="89">
        <v>16133.103448275862</v>
      </c>
      <c r="AD62" s="89">
        <v>17118.142857142859</v>
      </c>
      <c r="AE62" s="29" t="s">
        <v>53</v>
      </c>
      <c r="AF62" s="8"/>
      <c r="AG62" s="8"/>
      <c r="AH62" s="8"/>
      <c r="AI62" s="8"/>
      <c r="AJ62" s="8"/>
      <c r="AK62" s="8">
        <v>18372</v>
      </c>
      <c r="AL62" s="8">
        <v>17270</v>
      </c>
      <c r="AM62" s="8">
        <v>17432.857142857141</v>
      </c>
      <c r="AN62" s="8">
        <v>17311.428571428572</v>
      </c>
      <c r="AO62" s="8">
        <v>17290</v>
      </c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I62" s="11"/>
      <c r="CJ62" s="29" t="s">
        <v>53</v>
      </c>
      <c r="CK62" s="8"/>
      <c r="CL62" s="8"/>
      <c r="CM62" s="8"/>
      <c r="CN62" s="8"/>
      <c r="CO62" s="8">
        <v>17069</v>
      </c>
      <c r="CP62" s="8">
        <v>17065.285714285714</v>
      </c>
      <c r="CQ62" s="8">
        <v>17131.428571428572</v>
      </c>
      <c r="CR62" s="8">
        <v>17123</v>
      </c>
      <c r="CS62" s="8">
        <v>17166.833333333332</v>
      </c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</row>
    <row r="63" spans="1:124" customFormat="1" x14ac:dyDescent="0.25">
      <c r="A63" s="30" t="s">
        <v>54</v>
      </c>
      <c r="B63" s="39">
        <v>13511.578947368422</v>
      </c>
      <c r="C63" s="39">
        <v>18881.935483870966</v>
      </c>
      <c r="D63" s="41">
        <f>AO63</f>
        <v>17010</v>
      </c>
      <c r="E63" s="41">
        <f t="shared" ref="E63:H63" si="76">AP63</f>
        <v>16922.857142857141</v>
      </c>
      <c r="F63" s="41">
        <f t="shared" si="76"/>
        <v>17994.285714285714</v>
      </c>
      <c r="G63" s="41">
        <f t="shared" si="76"/>
        <v>21195.714285714286</v>
      </c>
      <c r="H63" s="41">
        <f t="shared" si="76"/>
        <v>21500</v>
      </c>
      <c r="I63" s="60">
        <f t="shared" si="74"/>
        <v>16379.354838709678</v>
      </c>
      <c r="J63" s="41">
        <f>CS63</f>
        <v>17114</v>
      </c>
      <c r="K63" s="41">
        <f t="shared" ref="K63:N63" si="77">CT63</f>
        <v>17202.428571428572</v>
      </c>
      <c r="L63" s="41">
        <f t="shared" si="77"/>
        <v>17001.142857142859</v>
      </c>
      <c r="M63" s="41">
        <f t="shared" si="77"/>
        <v>16959</v>
      </c>
      <c r="N63" s="41">
        <f t="shared" si="77"/>
        <v>16965.714285714286</v>
      </c>
      <c r="O63" s="41"/>
      <c r="P63" s="41"/>
      <c r="Q63" s="91"/>
      <c r="R63" s="91"/>
      <c r="S63" s="35"/>
      <c r="T63" s="11"/>
      <c r="U63" s="11"/>
      <c r="V63" s="11"/>
      <c r="W63" s="11"/>
      <c r="X63" s="11"/>
      <c r="Y63" s="11"/>
      <c r="Z63" s="90" t="s">
        <v>54</v>
      </c>
      <c r="AA63" s="89">
        <v>18881.935483870966</v>
      </c>
      <c r="AB63" s="89">
        <v>17101.290322580644</v>
      </c>
      <c r="AC63" s="89">
        <v>16379.354838709678</v>
      </c>
      <c r="AD63" s="89">
        <v>17027.580645161292</v>
      </c>
      <c r="AE63" s="29" t="s">
        <v>54</v>
      </c>
      <c r="AF63" s="8"/>
      <c r="AG63" s="8"/>
      <c r="AH63" s="8"/>
      <c r="AI63" s="8"/>
      <c r="AJ63" s="8"/>
      <c r="AK63" s="8"/>
      <c r="AL63" s="8"/>
      <c r="AM63" s="8"/>
      <c r="AN63" s="8"/>
      <c r="AO63" s="8">
        <v>17010</v>
      </c>
      <c r="AP63" s="8">
        <v>16922.857142857141</v>
      </c>
      <c r="AQ63" s="8">
        <v>17994.285714285714</v>
      </c>
      <c r="AR63" s="8">
        <v>21195.714285714286</v>
      </c>
      <c r="AS63" s="8">
        <v>21500</v>
      </c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I63" s="11"/>
      <c r="CJ63" s="29" t="s">
        <v>54</v>
      </c>
      <c r="CK63" s="8"/>
      <c r="CL63" s="8"/>
      <c r="CM63" s="8"/>
      <c r="CN63" s="8"/>
      <c r="CO63" s="8"/>
      <c r="CP63" s="8"/>
      <c r="CQ63" s="8"/>
      <c r="CR63" s="8"/>
      <c r="CS63" s="8">
        <v>17114</v>
      </c>
      <c r="CT63" s="8">
        <v>17202.428571428572</v>
      </c>
      <c r="CU63" s="8">
        <v>17001.142857142859</v>
      </c>
      <c r="CV63" s="8">
        <v>16959</v>
      </c>
      <c r="CW63" s="8">
        <v>16965.714285714286</v>
      </c>
      <c r="CX63" s="8">
        <v>16921.5</v>
      </c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</row>
    <row r="64" spans="1:124" customFormat="1" x14ac:dyDescent="0.25">
      <c r="A64" s="30" t="s">
        <v>50</v>
      </c>
      <c r="B64" s="39">
        <v>13545.333333333334</v>
      </c>
      <c r="C64" s="39">
        <v>22906.333333333332</v>
      </c>
      <c r="D64" s="41">
        <f>AS64</f>
        <v>21975</v>
      </c>
      <c r="E64" s="41">
        <f t="shared" ref="E64:H64" si="78">AT64</f>
        <v>22324.285714285714</v>
      </c>
      <c r="F64" s="41">
        <f t="shared" si="78"/>
        <v>22321.428571428572</v>
      </c>
      <c r="G64" s="41">
        <f t="shared" si="78"/>
        <v>23041.428571428572</v>
      </c>
      <c r="H64" s="41">
        <f t="shared" si="78"/>
        <v>24204.285714285714</v>
      </c>
      <c r="I64" s="60">
        <f t="shared" si="74"/>
        <v>16686</v>
      </c>
      <c r="J64" s="41">
        <f>CX64</f>
        <v>16925</v>
      </c>
      <c r="K64" s="41">
        <f t="shared" ref="K64:N64" si="79">CY64</f>
        <v>16945.571428571428</v>
      </c>
      <c r="L64" s="41">
        <f t="shared" si="79"/>
        <v>16985.285714285714</v>
      </c>
      <c r="M64" s="41">
        <f t="shared" si="79"/>
        <v>16923</v>
      </c>
      <c r="N64" s="41">
        <f t="shared" si="79"/>
        <v>16937.25</v>
      </c>
      <c r="O64" s="41"/>
      <c r="P64" s="41"/>
      <c r="Q64" s="91"/>
      <c r="R64" s="91"/>
      <c r="S64" s="35"/>
      <c r="T64" s="11"/>
      <c r="U64" s="11"/>
      <c r="V64" s="11"/>
      <c r="W64" s="11"/>
      <c r="X64" s="11"/>
      <c r="Y64" s="11"/>
      <c r="Z64" s="90" t="s">
        <v>50</v>
      </c>
      <c r="AA64" s="89">
        <v>22906.333333333332</v>
      </c>
      <c r="AB64" s="89">
        <v>16926</v>
      </c>
      <c r="AC64" s="89">
        <v>16686</v>
      </c>
      <c r="AD64" s="89">
        <v>16945.033333333333</v>
      </c>
      <c r="AE64" s="29" t="s">
        <v>50</v>
      </c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>
        <v>21975</v>
      </c>
      <c r="AT64" s="8">
        <v>22324.285714285714</v>
      </c>
      <c r="AU64" s="8">
        <v>22321.428571428572</v>
      </c>
      <c r="AV64" s="8">
        <v>23041.428571428572</v>
      </c>
      <c r="AW64" s="8">
        <v>24204.285714285714</v>
      </c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I64" s="11"/>
      <c r="CJ64" s="29" t="s">
        <v>50</v>
      </c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>
        <v>16925</v>
      </c>
      <c r="CY64" s="8">
        <v>16945.571428571428</v>
      </c>
      <c r="CZ64" s="8">
        <v>16985.285714285714</v>
      </c>
      <c r="DA64" s="8">
        <v>16923</v>
      </c>
      <c r="DB64" s="8">
        <v>16937.25</v>
      </c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</row>
    <row r="65" spans="1:124" customFormat="1" x14ac:dyDescent="0.25">
      <c r="A65" s="30" t="s">
        <v>55</v>
      </c>
      <c r="B65" s="39">
        <v>13953.225806451614</v>
      </c>
      <c r="C65" s="39">
        <v>24020.967741935485</v>
      </c>
      <c r="D65" s="41">
        <f>AX65</f>
        <v>24122.857142857141</v>
      </c>
      <c r="E65" s="41">
        <f t="shared" ref="E65:H65" si="80">AY65</f>
        <v>24118.571428571428</v>
      </c>
      <c r="F65" s="41">
        <f t="shared" si="80"/>
        <v>24077.142857142859</v>
      </c>
      <c r="G65" s="41">
        <f t="shared" si="80"/>
        <v>23892.857142857141</v>
      </c>
      <c r="H65" s="41">
        <f t="shared" si="80"/>
        <v>23723.333333333332</v>
      </c>
      <c r="I65" s="60">
        <f t="shared" si="74"/>
        <v>16704.83870967742</v>
      </c>
      <c r="J65" s="41">
        <f>DB65</f>
        <v>16964.666666666668</v>
      </c>
      <c r="K65" s="41">
        <f t="shared" ref="K65:N65" si="81">DC65</f>
        <v>16893.142857142859</v>
      </c>
      <c r="L65" s="41">
        <f t="shared" si="81"/>
        <v>16897</v>
      </c>
      <c r="M65" s="41">
        <f t="shared" si="81"/>
        <v>16885.428571428572</v>
      </c>
      <c r="N65" s="41">
        <f t="shared" si="81"/>
        <v>16855.285714285714</v>
      </c>
      <c r="O65" s="41"/>
      <c r="P65" s="41"/>
      <c r="Q65" s="91"/>
      <c r="R65" s="91"/>
      <c r="S65" s="35"/>
      <c r="T65" s="11"/>
      <c r="U65" s="11"/>
      <c r="V65" s="11"/>
      <c r="W65" s="11"/>
      <c r="X65" s="11"/>
      <c r="Y65" s="11"/>
      <c r="Z65" s="90" t="s">
        <v>55</v>
      </c>
      <c r="AA65" s="89">
        <v>24020.967741935485</v>
      </c>
      <c r="AB65" s="89">
        <v>16613.870967741936</v>
      </c>
      <c r="AC65" s="89">
        <v>16704.83870967742</v>
      </c>
      <c r="AD65" s="89">
        <v>16890.645161290322</v>
      </c>
      <c r="AE65" s="29" t="s">
        <v>55</v>
      </c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>
        <v>24122.857142857141</v>
      </c>
      <c r="AY65" s="8">
        <v>24118.571428571428</v>
      </c>
      <c r="AZ65" s="8">
        <v>24077.142857142859</v>
      </c>
      <c r="BA65" s="8">
        <v>23892.857142857141</v>
      </c>
      <c r="BB65" s="8">
        <v>23723.333333333332</v>
      </c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I65" s="11"/>
      <c r="CJ65" s="29" t="s">
        <v>55</v>
      </c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>
        <v>16964.666666666668</v>
      </c>
      <c r="DC65" s="8">
        <v>16893.142857142859</v>
      </c>
      <c r="DD65" s="8">
        <v>16897</v>
      </c>
      <c r="DE65" s="8">
        <v>16885.428571428572</v>
      </c>
      <c r="DF65" s="8">
        <v>16855.285714285714</v>
      </c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</row>
    <row r="66" spans="1:124" customFormat="1" x14ac:dyDescent="0.25">
      <c r="A66" s="30" t="s">
        <v>56</v>
      </c>
      <c r="B66" s="39">
        <v>13858.666666666666</v>
      </c>
      <c r="C66" s="39">
        <v>23523.333333333332</v>
      </c>
      <c r="D66" s="41">
        <f>BB66</f>
        <v>23592.5</v>
      </c>
      <c r="E66" s="41">
        <f t="shared" ref="E66:H66" si="82">BC66</f>
        <v>23468</v>
      </c>
      <c r="F66" s="41">
        <f t="shared" si="82"/>
        <v>0</v>
      </c>
      <c r="G66" s="41">
        <f t="shared" si="82"/>
        <v>0</v>
      </c>
      <c r="H66" s="41">
        <f t="shared" si="82"/>
        <v>0</v>
      </c>
      <c r="I66" s="60">
        <f t="shared" si="74"/>
        <v>16564</v>
      </c>
      <c r="J66" s="41">
        <f>DG66</f>
        <v>16820.285714285714</v>
      </c>
      <c r="K66" s="41">
        <f t="shared" ref="K66:M66" si="83">DH66</f>
        <v>16771</v>
      </c>
      <c r="L66" s="41">
        <f t="shared" si="83"/>
        <v>16832.571428571428</v>
      </c>
      <c r="M66" s="41">
        <f t="shared" si="83"/>
        <v>16798.142857142859</v>
      </c>
      <c r="N66" s="41">
        <f>DJ67</f>
        <v>0</v>
      </c>
      <c r="O66" s="41"/>
      <c r="P66" s="41"/>
      <c r="Q66" s="91"/>
      <c r="R66" s="91"/>
      <c r="S66" s="35"/>
      <c r="T66" s="11"/>
      <c r="U66" s="11"/>
      <c r="V66" s="11"/>
      <c r="W66" s="11"/>
      <c r="X66" s="11"/>
      <c r="Y66" s="11"/>
      <c r="Z66" s="90" t="s">
        <v>56</v>
      </c>
      <c r="AA66" s="89">
        <v>23523.333333333332</v>
      </c>
      <c r="AB66" s="89">
        <v>16564.666666666668</v>
      </c>
      <c r="AC66" s="89">
        <v>16564</v>
      </c>
      <c r="AD66" s="89">
        <v>16806.766666666666</v>
      </c>
      <c r="AE66" s="29" t="s">
        <v>56</v>
      </c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>
        <v>23592.5</v>
      </c>
      <c r="BC66" s="8">
        <v>23468</v>
      </c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I66" s="11"/>
      <c r="CJ66" s="29" t="s">
        <v>56</v>
      </c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>
        <v>16820.285714285714</v>
      </c>
      <c r="DH66" s="8">
        <v>16771</v>
      </c>
      <c r="DI66" s="8">
        <v>16832.571428571428</v>
      </c>
      <c r="DJ66" s="8">
        <v>16798.142857142859</v>
      </c>
      <c r="DK66" s="8">
        <v>16824.5</v>
      </c>
      <c r="DL66" s="8"/>
      <c r="DM66" s="8"/>
      <c r="DN66" s="8"/>
      <c r="DO66" s="8"/>
      <c r="DP66" s="8"/>
      <c r="DQ66" s="8"/>
      <c r="DR66" s="8"/>
      <c r="DS66" s="8"/>
      <c r="DT66" s="8"/>
    </row>
    <row r="67" spans="1:124" customFormat="1" x14ac:dyDescent="0.25">
      <c r="A67" s="30" t="s">
        <v>57</v>
      </c>
      <c r="B67" s="39">
        <v>13805.806451612903</v>
      </c>
      <c r="C67" s="39">
        <v>20829.444444444445</v>
      </c>
      <c r="D67" s="41">
        <f>BF67</f>
        <v>0</v>
      </c>
      <c r="E67" s="41">
        <f t="shared" ref="E67:H67" si="84">BG67</f>
        <v>0</v>
      </c>
      <c r="F67" s="41">
        <f t="shared" si="84"/>
        <v>21620</v>
      </c>
      <c r="G67" s="41">
        <f t="shared" si="84"/>
        <v>21094.285714285714</v>
      </c>
      <c r="H67" s="41">
        <f t="shared" si="84"/>
        <v>20388.571428571428</v>
      </c>
      <c r="I67" s="60">
        <f t="shared" si="74"/>
        <v>16548.709677419356</v>
      </c>
      <c r="J67" s="41">
        <f>DK67</f>
        <v>16853</v>
      </c>
      <c r="K67" s="41">
        <f t="shared" ref="K67:M67" si="85">DL67</f>
        <v>16778.142857142859</v>
      </c>
      <c r="L67" s="41">
        <f t="shared" si="85"/>
        <v>16740.714285714286</v>
      </c>
      <c r="M67" s="41">
        <f t="shared" si="85"/>
        <v>16749.142857142859</v>
      </c>
      <c r="N67" s="41">
        <f>DO67</f>
        <v>16684.8</v>
      </c>
      <c r="O67" s="41"/>
      <c r="P67" s="41"/>
      <c r="Q67" s="91"/>
      <c r="R67" s="91"/>
      <c r="S67" s="35"/>
      <c r="T67" s="11"/>
      <c r="U67" s="11"/>
      <c r="V67" s="11"/>
      <c r="W67" s="11"/>
      <c r="X67" s="11"/>
      <c r="Y67" s="11"/>
      <c r="Z67" s="90" t="s">
        <v>57</v>
      </c>
      <c r="AA67" s="89">
        <v>20829.444444444445</v>
      </c>
      <c r="AB67" s="89">
        <v>16538.709677419356</v>
      </c>
      <c r="AC67" s="89">
        <v>16548.709677419356</v>
      </c>
      <c r="AD67" s="89">
        <v>16760.16129032258</v>
      </c>
      <c r="AE67" s="29" t="s">
        <v>57</v>
      </c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>
        <v>21620</v>
      </c>
      <c r="BI67" s="8">
        <v>21094.285714285714</v>
      </c>
      <c r="BJ67" s="8">
        <v>20388.571428571428</v>
      </c>
      <c r="BK67" s="8">
        <v>19690</v>
      </c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I67" s="11"/>
      <c r="CJ67" s="29" t="s">
        <v>57</v>
      </c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>
        <v>16853</v>
      </c>
      <c r="DL67" s="8">
        <v>16778.142857142859</v>
      </c>
      <c r="DM67" s="8">
        <v>16740.714285714286</v>
      </c>
      <c r="DN67" s="8">
        <v>16749.142857142859</v>
      </c>
      <c r="DO67" s="8">
        <v>16684.8</v>
      </c>
      <c r="DP67" s="8"/>
      <c r="DQ67" s="8"/>
      <c r="DR67" s="8"/>
      <c r="DS67" s="8"/>
      <c r="DT67" s="8"/>
    </row>
    <row r="68" spans="1:124" customFormat="1" x14ac:dyDescent="0.25">
      <c r="A68" s="30" t="s">
        <v>58</v>
      </c>
      <c r="B68" s="39">
        <v>14387.41935483871</v>
      </c>
      <c r="C68" s="39">
        <v>18521.333333333332</v>
      </c>
      <c r="D68" s="41">
        <f>BK68</f>
        <v>19154</v>
      </c>
      <c r="E68" s="41">
        <f t="shared" ref="E68:H68" si="86">BL68</f>
        <v>18584.285714285714</v>
      </c>
      <c r="F68" s="41">
        <f t="shared" si="86"/>
        <v>18485.714285714286</v>
      </c>
      <c r="G68" s="41">
        <f t="shared" si="86"/>
        <v>18181.428571428572</v>
      </c>
      <c r="H68" s="41">
        <f t="shared" si="86"/>
        <v>18277.5</v>
      </c>
      <c r="I68" s="60">
        <f t="shared" si="74"/>
        <v>16662.258064516129</v>
      </c>
      <c r="J68" s="41">
        <f>DO68</f>
        <v>16649</v>
      </c>
      <c r="K68" s="41">
        <f t="shared" ref="K68:M68" si="87">DP68</f>
        <v>16601.142857142859</v>
      </c>
      <c r="L68" s="41">
        <f t="shared" si="87"/>
        <v>16636.428571428572</v>
      </c>
      <c r="M68" s="41">
        <f t="shared" si="87"/>
        <v>16615.714285714286</v>
      </c>
      <c r="N68" s="41">
        <f>DS68</f>
        <v>16633.142857142859</v>
      </c>
      <c r="O68" s="41"/>
      <c r="P68" s="41"/>
      <c r="Q68" s="91"/>
      <c r="R68" s="91"/>
      <c r="S68" s="35"/>
      <c r="T68" s="11"/>
      <c r="U68" s="11"/>
      <c r="V68" s="11"/>
      <c r="W68" s="11"/>
      <c r="X68" s="11"/>
      <c r="Y68" s="11"/>
      <c r="Z68" s="90" t="s">
        <v>58</v>
      </c>
      <c r="AA68" s="89">
        <v>18521.333333333332</v>
      </c>
      <c r="AB68" s="89">
        <v>16472.258064516129</v>
      </c>
      <c r="AC68" s="89">
        <v>16662.258064516129</v>
      </c>
      <c r="AD68" s="89">
        <v>16623.580645161292</v>
      </c>
      <c r="AE68" s="29" t="s">
        <v>58</v>
      </c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>
        <v>19154</v>
      </c>
      <c r="BL68" s="8">
        <v>18584.285714285714</v>
      </c>
      <c r="BM68" s="8">
        <v>18485.714285714286</v>
      </c>
      <c r="BN68" s="8">
        <v>18181.428571428572</v>
      </c>
      <c r="BO68" s="8">
        <v>18277.5</v>
      </c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I68" s="11"/>
      <c r="CJ68" s="29" t="s">
        <v>58</v>
      </c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>
        <v>16649</v>
      </c>
      <c r="DP68" s="8">
        <v>16601.142857142859</v>
      </c>
      <c r="DQ68" s="8">
        <v>16636.428571428572</v>
      </c>
      <c r="DR68" s="8">
        <v>16615.714285714286</v>
      </c>
      <c r="DS68" s="8">
        <v>16633.142857142859</v>
      </c>
      <c r="DT68" s="8">
        <v>16628</v>
      </c>
    </row>
    <row r="69" spans="1:124" customFormat="1" x14ac:dyDescent="0.25">
      <c r="A69" s="30" t="s">
        <v>59</v>
      </c>
      <c r="B69" s="39">
        <v>14771.333333333334</v>
      </c>
      <c r="C69" s="39">
        <v>17962</v>
      </c>
      <c r="D69" s="41">
        <f>BO69</f>
        <v>18016.666666666668</v>
      </c>
      <c r="E69" s="41">
        <f t="shared" ref="E69:H69" si="88">BP69</f>
        <v>18237.142857142859</v>
      </c>
      <c r="F69" s="41">
        <f t="shared" si="88"/>
        <v>18052.857142857141</v>
      </c>
      <c r="G69" s="41">
        <f t="shared" si="88"/>
        <v>17847.142857142859</v>
      </c>
      <c r="H69" s="41">
        <f t="shared" si="88"/>
        <v>17641.666666666668</v>
      </c>
      <c r="I69" s="60">
        <f t="shared" si="74"/>
        <v>16886</v>
      </c>
      <c r="J69" s="41">
        <f>DS69</f>
        <v>0</v>
      </c>
      <c r="K69" s="41">
        <f t="shared" ref="K69:M69" si="89">DT69</f>
        <v>16644</v>
      </c>
      <c r="L69" s="41">
        <f t="shared" si="89"/>
        <v>0</v>
      </c>
      <c r="M69" s="41">
        <f t="shared" si="89"/>
        <v>0</v>
      </c>
      <c r="N69" s="41">
        <f>DW69</f>
        <v>0</v>
      </c>
      <c r="O69" s="41"/>
      <c r="P69" s="41"/>
      <c r="Q69" s="91"/>
      <c r="R69" s="91"/>
      <c r="S69" s="35"/>
      <c r="T69" s="11"/>
      <c r="U69" s="11"/>
      <c r="V69" s="11"/>
      <c r="W69" s="11"/>
      <c r="X69" s="11"/>
      <c r="Y69" s="11"/>
      <c r="Z69" s="90" t="s">
        <v>59</v>
      </c>
      <c r="AA69" s="89">
        <v>17962</v>
      </c>
      <c r="AB69" s="89">
        <v>16226.333333333334</v>
      </c>
      <c r="AC69" s="89">
        <v>16886</v>
      </c>
      <c r="AD69" s="89">
        <v>16644</v>
      </c>
      <c r="AE69" s="29" t="s">
        <v>59</v>
      </c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>
        <v>18016.666666666668</v>
      </c>
      <c r="BP69" s="8">
        <v>18237.142857142859</v>
      </c>
      <c r="BQ69" s="8">
        <v>18052.857142857141</v>
      </c>
      <c r="BR69" s="8">
        <v>17847.142857142859</v>
      </c>
      <c r="BS69" s="8">
        <v>17641.666666666668</v>
      </c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I69" s="11"/>
      <c r="CJ69" s="29" t="s">
        <v>59</v>
      </c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>
        <v>16644</v>
      </c>
    </row>
    <row r="70" spans="1:124" customFormat="1" x14ac:dyDescent="0.25">
      <c r="A70" s="30" t="s">
        <v>60</v>
      </c>
      <c r="B70" s="39">
        <v>15582.333333333334</v>
      </c>
      <c r="C70" s="39">
        <v>16741.935483870966</v>
      </c>
      <c r="D70" s="41">
        <f>BS70</f>
        <v>17760</v>
      </c>
      <c r="E70" s="41">
        <f t="shared" ref="E70:H70" si="90">BT70</f>
        <v>16957.142857142859</v>
      </c>
      <c r="F70" s="41">
        <f t="shared" si="90"/>
        <v>16657.142857142859</v>
      </c>
      <c r="G70" s="41">
        <f t="shared" si="90"/>
        <v>16527.142857142859</v>
      </c>
      <c r="H70" s="41">
        <f t="shared" si="90"/>
        <v>16672.857142857141</v>
      </c>
      <c r="I70" s="60">
        <f t="shared" si="74"/>
        <v>17051.935483870966</v>
      </c>
      <c r="J70" s="41">
        <f>DX70</f>
        <v>0</v>
      </c>
      <c r="K70" s="41">
        <f t="shared" ref="K70:N70" si="91">DY70</f>
        <v>0</v>
      </c>
      <c r="L70" s="41">
        <f t="shared" si="91"/>
        <v>0</v>
      </c>
      <c r="M70" s="41">
        <f t="shared" si="91"/>
        <v>0</v>
      </c>
      <c r="N70" s="41">
        <f t="shared" si="91"/>
        <v>0</v>
      </c>
      <c r="O70" s="41"/>
      <c r="P70" s="41"/>
      <c r="Q70" s="91"/>
      <c r="R70" s="91"/>
      <c r="S70" s="35"/>
      <c r="T70" s="11"/>
      <c r="U70" s="11"/>
      <c r="V70" s="11"/>
      <c r="W70" s="11"/>
      <c r="X70" s="11"/>
      <c r="Y70" s="11"/>
      <c r="Z70" s="90" t="s">
        <v>60</v>
      </c>
      <c r="AA70" s="89">
        <v>16741.935483870966</v>
      </c>
      <c r="AB70" s="89">
        <v>16129.032258064517</v>
      </c>
      <c r="AC70" s="89">
        <v>17051.935483870966</v>
      </c>
      <c r="AD70" s="89"/>
      <c r="AE70" s="29" t="s">
        <v>60</v>
      </c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>
        <v>17760</v>
      </c>
      <c r="BT70" s="8">
        <v>16957.142857142859</v>
      </c>
      <c r="BU70" s="8">
        <v>16657.142857142859</v>
      </c>
      <c r="BV70" s="8">
        <v>16527.142857142859</v>
      </c>
      <c r="BW70" s="8">
        <v>16672.857142857141</v>
      </c>
      <c r="BX70" s="8">
        <v>16770</v>
      </c>
      <c r="BY70" s="8"/>
      <c r="BZ70" s="8"/>
      <c r="CA70" s="8"/>
      <c r="CB70" s="8"/>
      <c r="CC70" s="8"/>
      <c r="CD70" s="8"/>
      <c r="CE70" s="8"/>
      <c r="CF70" s="8"/>
      <c r="CI70" s="11"/>
    </row>
    <row r="71" spans="1:124" customFormat="1" x14ac:dyDescent="0.25">
      <c r="A71" s="30" t="s">
        <v>61</v>
      </c>
      <c r="B71" s="39">
        <v>17509.333333333332</v>
      </c>
      <c r="C71" s="39">
        <v>16737.666666666668</v>
      </c>
      <c r="D71" s="41">
        <f>BX71</f>
        <v>16814</v>
      </c>
      <c r="E71" s="41">
        <f t="shared" ref="E71:H71" si="92">BY71</f>
        <v>16835.714285714286</v>
      </c>
      <c r="F71" s="41">
        <f t="shared" si="92"/>
        <v>16752.857142857141</v>
      </c>
      <c r="G71" s="41">
        <f t="shared" si="92"/>
        <v>16634.285714285714</v>
      </c>
      <c r="H71" s="41">
        <f t="shared" si="92"/>
        <v>16625</v>
      </c>
      <c r="I71" s="60">
        <f t="shared" si="74"/>
        <v>17176.333333333332</v>
      </c>
      <c r="J71" s="41">
        <f>EB71</f>
        <v>0</v>
      </c>
      <c r="K71" s="41">
        <f t="shared" ref="K71:N71" si="93">EC71</f>
        <v>0</v>
      </c>
      <c r="L71" s="41">
        <f t="shared" si="93"/>
        <v>0</v>
      </c>
      <c r="M71" s="41">
        <f t="shared" si="93"/>
        <v>0</v>
      </c>
      <c r="N71" s="41">
        <f t="shared" si="93"/>
        <v>0</v>
      </c>
      <c r="O71" s="41"/>
      <c r="P71" s="41"/>
      <c r="Q71" s="91"/>
      <c r="R71" s="91"/>
      <c r="S71" s="35"/>
      <c r="T71" s="11"/>
      <c r="U71" s="11"/>
      <c r="V71" s="11"/>
      <c r="W71" s="11"/>
      <c r="X71" s="11"/>
      <c r="Y71" s="11"/>
      <c r="Z71" s="90" t="s">
        <v>61</v>
      </c>
      <c r="AA71" s="89">
        <v>16737.666666666668</v>
      </c>
      <c r="AB71" s="89">
        <v>16063.333333333334</v>
      </c>
      <c r="AC71" s="89">
        <v>17176.333333333332</v>
      </c>
      <c r="AD71" s="89"/>
      <c r="AE71" s="29" t="s">
        <v>61</v>
      </c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>
        <v>16814</v>
      </c>
      <c r="BY71" s="8">
        <v>16835.714285714286</v>
      </c>
      <c r="BZ71" s="8">
        <v>16752.857142857141</v>
      </c>
      <c r="CA71" s="8">
        <v>16634.285714285714</v>
      </c>
      <c r="CB71" s="8">
        <v>16625</v>
      </c>
      <c r="CC71" s="8"/>
      <c r="CD71" s="8"/>
      <c r="CE71" s="8"/>
      <c r="CF71" s="8"/>
      <c r="CI71" s="11"/>
    </row>
    <row r="72" spans="1:124" customFormat="1" x14ac:dyDescent="0.25">
      <c r="A72" s="30" t="s">
        <v>62</v>
      </c>
      <c r="B72" s="39">
        <v>18659.354838709678</v>
      </c>
      <c r="C72" s="39">
        <v>16785.16129032258</v>
      </c>
      <c r="D72" s="41">
        <f>CB72</f>
        <v>16660</v>
      </c>
      <c r="E72" s="41">
        <f t="shared" ref="E72:H72" si="94">CC72</f>
        <v>16772.857142857141</v>
      </c>
      <c r="F72" s="41">
        <f t="shared" si="94"/>
        <v>16792.857142857141</v>
      </c>
      <c r="G72" s="41">
        <f t="shared" si="94"/>
        <v>16830</v>
      </c>
      <c r="H72" s="41">
        <f t="shared" si="94"/>
        <v>16798.571428571428</v>
      </c>
      <c r="I72" s="60">
        <f t="shared" si="74"/>
        <v>17419.354838709678</v>
      </c>
      <c r="J72" s="41">
        <f>I72</f>
        <v>17419.354838709678</v>
      </c>
      <c r="K72" s="41"/>
      <c r="L72" s="41"/>
      <c r="M72" s="41"/>
      <c r="N72" s="41"/>
      <c r="O72" s="41"/>
      <c r="P72" s="41"/>
      <c r="Q72" s="91"/>
      <c r="R72" s="91"/>
      <c r="S72" s="35"/>
      <c r="T72" s="11"/>
      <c r="U72" s="11"/>
      <c r="V72" s="11"/>
      <c r="W72" s="11"/>
      <c r="X72" s="11"/>
      <c r="Y72" s="11"/>
      <c r="Z72" s="90" t="s">
        <v>62</v>
      </c>
      <c r="AA72" s="89">
        <v>16785.16129032258</v>
      </c>
      <c r="AB72" s="89">
        <v>16039.354838709678</v>
      </c>
      <c r="AC72" s="89">
        <v>17419.354838709678</v>
      </c>
      <c r="AD72" s="89"/>
      <c r="AE72" s="29" t="s">
        <v>62</v>
      </c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>
        <v>16660</v>
      </c>
      <c r="CC72" s="8">
        <v>16772.857142857141</v>
      </c>
      <c r="CD72" s="8">
        <v>16792.857142857141</v>
      </c>
      <c r="CE72" s="8">
        <v>16830</v>
      </c>
      <c r="CF72" s="8">
        <v>16798.571428571428</v>
      </c>
      <c r="CI72" s="11"/>
    </row>
    <row r="73" spans="1:124" x14ac:dyDescent="0.25"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35"/>
      <c r="Z73" s="90"/>
      <c r="AA73" s="89"/>
      <c r="AB73" s="89"/>
      <c r="AC73" s="89"/>
    </row>
    <row r="74" spans="1:124" ht="15.75" customHeight="1" x14ac:dyDescent="0.25">
      <c r="A74" s="140" t="s">
        <v>8</v>
      </c>
      <c r="B74" s="140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35"/>
      <c r="Z74" s="90"/>
      <c r="AA74" s="89"/>
      <c r="AB74" s="89"/>
      <c r="AC74" s="89"/>
      <c r="AE74" s="3" t="s">
        <v>203</v>
      </c>
      <c r="AF74" t="s">
        <v>214</v>
      </c>
      <c r="CJ74" s="3" t="s">
        <v>203</v>
      </c>
      <c r="CK74" t="s">
        <v>278</v>
      </c>
      <c r="CL74"/>
      <c r="CM74"/>
      <c r="CN74"/>
      <c r="CO74"/>
      <c r="CP74"/>
      <c r="CQ74"/>
    </row>
    <row r="75" spans="1:124" customFormat="1" ht="15.75" customHeight="1" x14ac:dyDescent="0.25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1"/>
      <c r="T75" s="11"/>
      <c r="U75" s="11"/>
      <c r="V75" s="11"/>
      <c r="W75" s="11"/>
      <c r="X75" s="11"/>
      <c r="Y75" s="11"/>
      <c r="Z75" s="11"/>
      <c r="AA75" s="35"/>
      <c r="AB75" s="11"/>
      <c r="AC75" s="11"/>
      <c r="AD75" s="11"/>
      <c r="CI75" s="11"/>
    </row>
    <row r="76" spans="1:124" customFormat="1" ht="15.75" x14ac:dyDescent="0.25">
      <c r="A76" s="130" t="s">
        <v>122</v>
      </c>
      <c r="B76" s="139" t="s">
        <v>123</v>
      </c>
      <c r="C76" s="139"/>
      <c r="D76" s="139"/>
      <c r="E76" s="139"/>
      <c r="F76" s="139"/>
      <c r="G76" s="139"/>
      <c r="H76" s="139"/>
      <c r="I76" s="139"/>
      <c r="J76" s="131" t="s">
        <v>124</v>
      </c>
      <c r="K76" s="131"/>
      <c r="L76" s="131"/>
      <c r="M76" s="131"/>
      <c r="N76" s="131"/>
      <c r="O76" s="98"/>
      <c r="P76" s="98"/>
      <c r="Q76" s="143" t="s">
        <v>202</v>
      </c>
      <c r="R76" s="144"/>
      <c r="S76" s="11"/>
      <c r="T76" s="11"/>
      <c r="U76" s="11"/>
      <c r="V76" s="11"/>
      <c r="W76" s="11"/>
      <c r="X76" s="11"/>
      <c r="Y76" s="11"/>
      <c r="Z76" s="11" t="s">
        <v>8</v>
      </c>
      <c r="AA76" s="11" t="s">
        <v>200</v>
      </c>
      <c r="AB76" s="11"/>
      <c r="AC76" s="11"/>
      <c r="AD76" s="11"/>
      <c r="AE76" s="3" t="s">
        <v>206</v>
      </c>
      <c r="AF76" s="3" t="s">
        <v>200</v>
      </c>
      <c r="CI76" s="11"/>
      <c r="CJ76" s="3" t="s">
        <v>206</v>
      </c>
      <c r="CK76" s="3" t="s">
        <v>200</v>
      </c>
    </row>
    <row r="77" spans="1:124" customFormat="1" ht="15.75" x14ac:dyDescent="0.25">
      <c r="A77" s="130"/>
      <c r="B77" s="99" t="s">
        <v>63</v>
      </c>
      <c r="C77" s="99" t="s">
        <v>51</v>
      </c>
      <c r="D77" s="37" t="s">
        <v>126</v>
      </c>
      <c r="E77" s="37" t="s">
        <v>127</v>
      </c>
      <c r="F77" s="37" t="s">
        <v>128</v>
      </c>
      <c r="G77" s="37" t="s">
        <v>129</v>
      </c>
      <c r="H77" s="37" t="s">
        <v>130</v>
      </c>
      <c r="I77" s="99" t="s">
        <v>49</v>
      </c>
      <c r="J77" s="37" t="s">
        <v>126</v>
      </c>
      <c r="K77" s="37" t="s">
        <v>127</v>
      </c>
      <c r="L77" s="37" t="s">
        <v>128</v>
      </c>
      <c r="M77" s="37" t="s">
        <v>129</v>
      </c>
      <c r="N77" s="37" t="s">
        <v>130</v>
      </c>
      <c r="O77" s="37"/>
      <c r="P77" s="37">
        <v>2024</v>
      </c>
      <c r="Q77" s="95" t="s">
        <v>199</v>
      </c>
      <c r="R77" s="95" t="s">
        <v>198</v>
      </c>
      <c r="S77" s="11"/>
      <c r="T77" s="11"/>
      <c r="U77" s="11"/>
      <c r="V77" s="11"/>
      <c r="W77" s="11"/>
      <c r="X77" s="11"/>
      <c r="Y77" s="11"/>
      <c r="Z77" s="11" t="s">
        <v>109</v>
      </c>
      <c r="AA77" s="11" t="s">
        <v>51</v>
      </c>
      <c r="AB77" s="11" t="s">
        <v>49</v>
      </c>
      <c r="AC77" s="11" t="s">
        <v>144</v>
      </c>
      <c r="AD77" s="11" t="s">
        <v>278</v>
      </c>
      <c r="AE77" s="3" t="s">
        <v>109</v>
      </c>
      <c r="AF77">
        <v>1</v>
      </c>
      <c r="AG77">
        <v>2</v>
      </c>
      <c r="AH77">
        <v>3</v>
      </c>
      <c r="AI77">
        <v>4</v>
      </c>
      <c r="AJ77">
        <v>5</v>
      </c>
      <c r="AK77">
        <v>6</v>
      </c>
      <c r="AL77">
        <v>7</v>
      </c>
      <c r="AM77">
        <v>8</v>
      </c>
      <c r="AN77">
        <v>9</v>
      </c>
      <c r="AO77">
        <v>10</v>
      </c>
      <c r="AP77">
        <v>11</v>
      </c>
      <c r="AQ77">
        <v>12</v>
      </c>
      <c r="AR77">
        <v>13</v>
      </c>
      <c r="AS77">
        <v>14</v>
      </c>
      <c r="AT77">
        <v>15</v>
      </c>
      <c r="AU77">
        <v>16</v>
      </c>
      <c r="AV77">
        <v>17</v>
      </c>
      <c r="AW77">
        <v>18</v>
      </c>
      <c r="AX77">
        <v>19</v>
      </c>
      <c r="AY77">
        <v>20</v>
      </c>
      <c r="AZ77">
        <v>21</v>
      </c>
      <c r="BA77">
        <v>22</v>
      </c>
      <c r="BB77">
        <v>23</v>
      </c>
      <c r="BC77">
        <v>24</v>
      </c>
      <c r="BD77">
        <v>25</v>
      </c>
      <c r="BE77">
        <v>26</v>
      </c>
      <c r="BF77">
        <v>27</v>
      </c>
      <c r="BG77">
        <v>28</v>
      </c>
      <c r="BH77">
        <v>29</v>
      </c>
      <c r="BI77">
        <v>30</v>
      </c>
      <c r="BJ77">
        <v>31</v>
      </c>
      <c r="BK77">
        <v>32</v>
      </c>
      <c r="BL77">
        <v>33</v>
      </c>
      <c r="BM77">
        <v>34</v>
      </c>
      <c r="BN77">
        <v>35</v>
      </c>
      <c r="BO77">
        <v>36</v>
      </c>
      <c r="BP77">
        <v>37</v>
      </c>
      <c r="BQ77">
        <v>38</v>
      </c>
      <c r="BR77">
        <v>39</v>
      </c>
      <c r="BS77">
        <v>40</v>
      </c>
      <c r="BT77">
        <v>41</v>
      </c>
      <c r="BU77">
        <v>42</v>
      </c>
      <c r="BV77">
        <v>43</v>
      </c>
      <c r="BW77">
        <v>44</v>
      </c>
      <c r="BX77">
        <v>45</v>
      </c>
      <c r="BY77">
        <v>46</v>
      </c>
      <c r="BZ77">
        <v>47</v>
      </c>
      <c r="CA77">
        <v>48</v>
      </c>
      <c r="CB77">
        <v>49</v>
      </c>
      <c r="CC77">
        <v>50</v>
      </c>
      <c r="CD77">
        <v>51</v>
      </c>
      <c r="CE77">
        <v>52</v>
      </c>
      <c r="CF77">
        <v>53</v>
      </c>
      <c r="CI77" s="11"/>
      <c r="CJ77" s="3" t="s">
        <v>109</v>
      </c>
      <c r="CK77">
        <v>1</v>
      </c>
      <c r="CL77">
        <v>2</v>
      </c>
      <c r="CM77">
        <v>3</v>
      </c>
      <c r="CN77">
        <v>4</v>
      </c>
      <c r="CO77">
        <v>5</v>
      </c>
      <c r="CP77">
        <v>6</v>
      </c>
      <c r="CQ77">
        <v>7</v>
      </c>
      <c r="CR77">
        <v>8</v>
      </c>
      <c r="CS77">
        <v>9</v>
      </c>
      <c r="CT77">
        <v>10</v>
      </c>
      <c r="CU77">
        <v>11</v>
      </c>
      <c r="CV77">
        <v>12</v>
      </c>
      <c r="CW77">
        <v>13</v>
      </c>
      <c r="CX77">
        <v>14</v>
      </c>
      <c r="CY77">
        <v>15</v>
      </c>
      <c r="CZ77">
        <v>16</v>
      </c>
      <c r="DA77">
        <v>17</v>
      </c>
      <c r="DB77">
        <v>18</v>
      </c>
      <c r="DC77">
        <v>19</v>
      </c>
      <c r="DD77">
        <v>20</v>
      </c>
      <c r="DE77">
        <v>21</v>
      </c>
      <c r="DF77">
        <v>22</v>
      </c>
      <c r="DG77">
        <v>23</v>
      </c>
      <c r="DH77">
        <v>24</v>
      </c>
      <c r="DI77">
        <v>25</v>
      </c>
      <c r="DJ77">
        <v>26</v>
      </c>
      <c r="DK77">
        <v>27</v>
      </c>
      <c r="DL77">
        <v>28</v>
      </c>
      <c r="DM77">
        <v>29</v>
      </c>
      <c r="DN77">
        <v>30</v>
      </c>
      <c r="DO77">
        <v>31</v>
      </c>
      <c r="DP77">
        <v>32</v>
      </c>
      <c r="DQ77">
        <v>33</v>
      </c>
      <c r="DR77">
        <v>34</v>
      </c>
      <c r="DS77">
        <v>35</v>
      </c>
      <c r="DT77">
        <v>36</v>
      </c>
    </row>
    <row r="78" spans="1:124" customFormat="1" x14ac:dyDescent="0.25">
      <c r="A78" s="30" t="s">
        <v>52</v>
      </c>
      <c r="B78" s="31"/>
      <c r="C78" s="31">
        <v>11197.41935483871</v>
      </c>
      <c r="D78" s="94">
        <f>AF78</f>
        <v>12117.142857142857</v>
      </c>
      <c r="E78" s="94">
        <f t="shared" ref="E78:H78" si="95">AG78</f>
        <v>11676.428571428571</v>
      </c>
      <c r="F78" s="94">
        <f t="shared" si="95"/>
        <v>11775</v>
      </c>
      <c r="G78" s="94">
        <f t="shared" si="95"/>
        <v>11936.428571428571</v>
      </c>
      <c r="H78" s="94">
        <f t="shared" si="95"/>
        <v>11795.454545454546</v>
      </c>
      <c r="I78" s="92">
        <f>AC78</f>
        <v>12442.58064516129</v>
      </c>
      <c r="J78" s="94">
        <f>CK78</f>
        <v>9687.5</v>
      </c>
      <c r="K78" s="94">
        <f t="shared" ref="K78:M78" si="96">CL78</f>
        <v>9621.4285714285706</v>
      </c>
      <c r="L78" s="94">
        <f t="shared" si="96"/>
        <v>9422.1428571428569</v>
      </c>
      <c r="M78" s="94">
        <f t="shared" si="96"/>
        <v>9516.4285714285706</v>
      </c>
      <c r="N78" s="94">
        <f>CO78</f>
        <v>9552.4</v>
      </c>
      <c r="O78" s="94"/>
      <c r="P78" s="94"/>
      <c r="Q78" s="93"/>
      <c r="R78" s="93"/>
      <c r="S78" s="35"/>
      <c r="T78" s="11"/>
      <c r="U78" s="11"/>
      <c r="V78" s="11"/>
      <c r="W78" s="11"/>
      <c r="X78" s="11"/>
      <c r="Y78" s="11"/>
      <c r="Z78" s="90" t="s">
        <v>52</v>
      </c>
      <c r="AA78" s="89">
        <v>11197.41935483871</v>
      </c>
      <c r="AB78" s="89">
        <v>14680</v>
      </c>
      <c r="AC78" s="89">
        <v>12442.58064516129</v>
      </c>
      <c r="AD78" s="89">
        <v>9547.7333333333336</v>
      </c>
      <c r="AE78" s="29" t="s">
        <v>52</v>
      </c>
      <c r="AF78" s="8">
        <v>12117.142857142857</v>
      </c>
      <c r="AG78" s="8">
        <v>11676.428571428571</v>
      </c>
      <c r="AH78" s="8">
        <v>11775</v>
      </c>
      <c r="AI78" s="8">
        <v>11936.428571428571</v>
      </c>
      <c r="AJ78" s="8">
        <v>11795.454545454546</v>
      </c>
      <c r="AK78" s="8">
        <v>11420</v>
      </c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I78" s="11"/>
      <c r="CJ78" s="29" t="s">
        <v>52</v>
      </c>
      <c r="CK78" s="8">
        <v>9687.5</v>
      </c>
      <c r="CL78" s="8">
        <v>9621.4285714285706</v>
      </c>
      <c r="CM78" s="8">
        <v>9422.1428571428569</v>
      </c>
      <c r="CN78" s="8">
        <v>9516.4285714285706</v>
      </c>
      <c r="CO78" s="8">
        <v>9552.4</v>
      </c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</row>
    <row r="79" spans="1:124" customFormat="1" x14ac:dyDescent="0.25">
      <c r="A79" s="30" t="s">
        <v>53</v>
      </c>
      <c r="B79" s="31">
        <v>13000</v>
      </c>
      <c r="C79" s="31">
        <v>11552.857142857143</v>
      </c>
      <c r="D79" s="36">
        <f>AK79</f>
        <v>12042.5</v>
      </c>
      <c r="E79" s="36">
        <f t="shared" ref="E79:H79" si="97">AL79</f>
        <v>11536.25</v>
      </c>
      <c r="F79" s="36">
        <f t="shared" si="97"/>
        <v>11510</v>
      </c>
      <c r="G79" s="36">
        <f t="shared" si="97"/>
        <v>11811.428571428571</v>
      </c>
      <c r="H79" s="36">
        <f t="shared" si="97"/>
        <v>11970</v>
      </c>
      <c r="I79" s="92">
        <f t="shared" ref="I79:I89" si="98">AC79</f>
        <v>12561.724137931034</v>
      </c>
      <c r="J79" s="36">
        <f>CO79</f>
        <v>9526</v>
      </c>
      <c r="K79" s="36">
        <f t="shared" ref="K79:N79" si="99">CP79</f>
        <v>9578.1428571428569</v>
      </c>
      <c r="L79" s="36">
        <f t="shared" si="99"/>
        <v>9568.1428571428569</v>
      </c>
      <c r="M79" s="36">
        <f t="shared" si="99"/>
        <v>9645</v>
      </c>
      <c r="N79" s="36">
        <f t="shared" si="99"/>
        <v>9648.5</v>
      </c>
      <c r="O79" s="36"/>
      <c r="P79" s="36"/>
      <c r="Q79" s="91"/>
      <c r="R79" s="91"/>
      <c r="S79" s="35"/>
      <c r="T79" s="11"/>
      <c r="U79" s="11"/>
      <c r="V79" s="11"/>
      <c r="W79" s="11"/>
      <c r="X79" s="11"/>
      <c r="Y79" s="11"/>
      <c r="Z79" s="90" t="s">
        <v>53</v>
      </c>
      <c r="AA79" s="89">
        <v>11552.857142857143</v>
      </c>
      <c r="AB79" s="89">
        <v>14517.5</v>
      </c>
      <c r="AC79" s="89">
        <v>12561.724137931034</v>
      </c>
      <c r="AD79" s="89">
        <v>9605.5714285714294</v>
      </c>
      <c r="AE79" s="29" t="s">
        <v>53</v>
      </c>
      <c r="AF79" s="8"/>
      <c r="AG79" s="8"/>
      <c r="AH79" s="8"/>
      <c r="AI79" s="8"/>
      <c r="AJ79" s="8">
        <v>12550</v>
      </c>
      <c r="AK79" s="8">
        <v>12042.5</v>
      </c>
      <c r="AL79" s="8">
        <v>11536.25</v>
      </c>
      <c r="AM79" s="8">
        <v>11510</v>
      </c>
      <c r="AN79" s="8">
        <v>11811.428571428571</v>
      </c>
      <c r="AO79" s="8">
        <v>11970</v>
      </c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I79" s="11"/>
      <c r="CJ79" s="29" t="s">
        <v>53</v>
      </c>
      <c r="CK79" s="8"/>
      <c r="CL79" s="8"/>
      <c r="CM79" s="8"/>
      <c r="CN79" s="8"/>
      <c r="CO79" s="8">
        <v>9526</v>
      </c>
      <c r="CP79" s="8">
        <v>9578.1428571428569</v>
      </c>
      <c r="CQ79" s="8">
        <v>9568.1428571428569</v>
      </c>
      <c r="CR79" s="8">
        <v>9645</v>
      </c>
      <c r="CS79" s="8">
        <v>9648.5</v>
      </c>
      <c r="CT79" s="8"/>
      <c r="CU79" s="8"/>
      <c r="CV79" s="8"/>
      <c r="CW79" s="8"/>
      <c r="CX79" s="8"/>
      <c r="CY79" s="8"/>
      <c r="CZ79" s="8"/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</row>
    <row r="80" spans="1:124" customFormat="1" x14ac:dyDescent="0.25">
      <c r="A80" s="30" t="s">
        <v>54</v>
      </c>
      <c r="B80" s="31">
        <v>10362.631578947368</v>
      </c>
      <c r="C80" s="31">
        <v>12515.483870967742</v>
      </c>
      <c r="D80" s="36">
        <f>AO80</f>
        <v>12176</v>
      </c>
      <c r="E80" s="36">
        <f t="shared" ref="E80:H80" si="100">AP80</f>
        <v>12421.428571428571</v>
      </c>
      <c r="F80" s="36">
        <f t="shared" si="100"/>
        <v>12461.428571428571</v>
      </c>
      <c r="G80" s="36">
        <f t="shared" si="100"/>
        <v>12707.142857142857</v>
      </c>
      <c r="H80" s="36">
        <f t="shared" si="100"/>
        <v>12794</v>
      </c>
      <c r="I80" s="92">
        <f t="shared" si="98"/>
        <v>12488.709677419354</v>
      </c>
      <c r="J80" s="36">
        <f>CS80</f>
        <v>9623</v>
      </c>
      <c r="K80" s="36">
        <f t="shared" ref="K80:N80" si="101">CT80</f>
        <v>9620.7142857142862</v>
      </c>
      <c r="L80" s="36">
        <f t="shared" si="101"/>
        <v>9766.2857142857138</v>
      </c>
      <c r="M80" s="36">
        <f t="shared" si="101"/>
        <v>9705.1428571428569</v>
      </c>
      <c r="N80" s="36">
        <f t="shared" si="101"/>
        <v>9721.5714285714294</v>
      </c>
      <c r="O80" s="36"/>
      <c r="P80" s="36"/>
      <c r="Q80" s="91"/>
      <c r="R80" s="91"/>
      <c r="S80" s="35"/>
      <c r="T80" s="11"/>
      <c r="U80" s="11"/>
      <c r="V80" s="11"/>
      <c r="W80" s="11"/>
      <c r="X80" s="11"/>
      <c r="Y80" s="11"/>
      <c r="Z80" s="90" t="s">
        <v>54</v>
      </c>
      <c r="AA80" s="89">
        <v>12515.483870967742</v>
      </c>
      <c r="AB80" s="89">
        <v>14384.838709677419</v>
      </c>
      <c r="AC80" s="89">
        <v>12488.709677419354</v>
      </c>
      <c r="AD80" s="89">
        <v>9698.9354838709678</v>
      </c>
      <c r="AE80" s="29" t="s">
        <v>54</v>
      </c>
      <c r="AF80" s="8"/>
      <c r="AG80" s="8"/>
      <c r="AH80" s="8"/>
      <c r="AI80" s="8"/>
      <c r="AJ80" s="8"/>
      <c r="AK80" s="8"/>
      <c r="AL80" s="8"/>
      <c r="AM80" s="8"/>
      <c r="AN80" s="8"/>
      <c r="AO80" s="8">
        <v>12176</v>
      </c>
      <c r="AP80" s="8">
        <v>12421.428571428571</v>
      </c>
      <c r="AQ80" s="8">
        <v>12461.428571428571</v>
      </c>
      <c r="AR80" s="8">
        <v>12707.142857142857</v>
      </c>
      <c r="AS80" s="8">
        <v>12794</v>
      </c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I80" s="11"/>
      <c r="CJ80" s="29" t="s">
        <v>54</v>
      </c>
      <c r="CK80" s="8"/>
      <c r="CL80" s="8"/>
      <c r="CM80" s="8"/>
      <c r="CN80" s="8"/>
      <c r="CO80" s="8"/>
      <c r="CP80" s="8"/>
      <c r="CQ80" s="8"/>
      <c r="CR80" s="8"/>
      <c r="CS80" s="8">
        <v>9623</v>
      </c>
      <c r="CT80" s="8">
        <v>9620.7142857142862</v>
      </c>
      <c r="CU80" s="8">
        <v>9766.2857142857138</v>
      </c>
      <c r="CV80" s="8">
        <v>9705.1428571428569</v>
      </c>
      <c r="CW80" s="8">
        <v>9721.5714285714294</v>
      </c>
      <c r="CX80" s="8">
        <v>9674</v>
      </c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</row>
    <row r="81" spans="1:124" customFormat="1" x14ac:dyDescent="0.25">
      <c r="A81" s="30" t="s">
        <v>50</v>
      </c>
      <c r="B81" s="31">
        <v>10397</v>
      </c>
      <c r="C81" s="31">
        <v>12826.666666666666</v>
      </c>
      <c r="D81" s="36">
        <f>AS81</f>
        <v>12815</v>
      </c>
      <c r="E81" s="36">
        <f t="shared" ref="E81:H81" si="102">AT81</f>
        <v>12795.714285714286</v>
      </c>
      <c r="F81" s="36">
        <f t="shared" si="102"/>
        <v>12820</v>
      </c>
      <c r="G81" s="36">
        <f t="shared" si="102"/>
        <v>12820</v>
      </c>
      <c r="H81" s="36">
        <f t="shared" si="102"/>
        <v>12874.285714285714</v>
      </c>
      <c r="I81" s="92">
        <f t="shared" si="98"/>
        <v>12518.333333333334</v>
      </c>
      <c r="J81" s="36">
        <f>CX81</f>
        <v>9674</v>
      </c>
      <c r="K81" s="36">
        <f t="shared" ref="K81:N81" si="103">CY81</f>
        <v>9710.7142857142862</v>
      </c>
      <c r="L81" s="36">
        <f t="shared" si="103"/>
        <v>9842</v>
      </c>
      <c r="M81" s="36">
        <f t="shared" si="103"/>
        <v>9882.2857142857138</v>
      </c>
      <c r="N81" s="36">
        <f t="shared" si="103"/>
        <v>9875.75</v>
      </c>
      <c r="O81" s="36"/>
      <c r="P81" s="36"/>
      <c r="Q81" s="91"/>
      <c r="R81" s="91"/>
      <c r="S81" s="35"/>
      <c r="T81" s="11"/>
      <c r="U81" s="11"/>
      <c r="V81" s="11"/>
      <c r="W81" s="11"/>
      <c r="X81" s="11"/>
      <c r="Y81" s="11"/>
      <c r="Z81" s="90" t="s">
        <v>50</v>
      </c>
      <c r="AA81" s="89">
        <v>12826.666666666666</v>
      </c>
      <c r="AB81" s="89">
        <v>14225.666666666666</v>
      </c>
      <c r="AC81" s="89">
        <v>12518.333333333334</v>
      </c>
      <c r="AD81" s="89">
        <v>9797.2666666666664</v>
      </c>
      <c r="AE81" s="29" t="s">
        <v>50</v>
      </c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>
        <v>12815</v>
      </c>
      <c r="AT81" s="8">
        <v>12795.714285714286</v>
      </c>
      <c r="AU81" s="8">
        <v>12820</v>
      </c>
      <c r="AV81" s="8">
        <v>12820</v>
      </c>
      <c r="AW81" s="8">
        <v>12874.285714285714</v>
      </c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I81" s="11"/>
      <c r="CJ81" s="29" t="s">
        <v>50</v>
      </c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>
        <v>9674</v>
      </c>
      <c r="CY81" s="8">
        <v>9710.7142857142862</v>
      </c>
      <c r="CZ81" s="8">
        <v>9842</v>
      </c>
      <c r="DA81" s="8">
        <v>9882.2857142857138</v>
      </c>
      <c r="DB81" s="8">
        <v>9875.75</v>
      </c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</row>
    <row r="82" spans="1:124" customFormat="1" x14ac:dyDescent="0.25">
      <c r="A82" s="30" t="s">
        <v>55</v>
      </c>
      <c r="B82" s="31">
        <v>10694.516129032258</v>
      </c>
      <c r="C82" s="31">
        <v>12905.161290322581</v>
      </c>
      <c r="D82" s="36">
        <f>AX82</f>
        <v>12995.714285714286</v>
      </c>
      <c r="E82" s="36">
        <f t="shared" ref="E82:H82" si="104">AY82</f>
        <v>12881.428571428571</v>
      </c>
      <c r="F82" s="36">
        <f t="shared" si="104"/>
        <v>12861.428571428571</v>
      </c>
      <c r="G82" s="36">
        <f t="shared" si="104"/>
        <v>12931.428571428571</v>
      </c>
      <c r="H82" s="36">
        <f t="shared" si="104"/>
        <v>12790</v>
      </c>
      <c r="I82" s="92">
        <f t="shared" si="98"/>
        <v>11363.548387096775</v>
      </c>
      <c r="J82" s="36">
        <f>DB82</f>
        <v>9908</v>
      </c>
      <c r="K82" s="36">
        <f t="shared" ref="K82:N82" si="105">DC82</f>
        <v>9944.5714285714294</v>
      </c>
      <c r="L82" s="36">
        <f t="shared" si="105"/>
        <v>9942.1428571428569</v>
      </c>
      <c r="M82" s="36">
        <f t="shared" si="105"/>
        <v>9944.5714285714294</v>
      </c>
      <c r="N82" s="36">
        <f t="shared" si="105"/>
        <v>9973.1428571428569</v>
      </c>
      <c r="O82" s="36"/>
      <c r="P82" s="36"/>
      <c r="Q82" s="91"/>
      <c r="R82" s="91"/>
      <c r="S82" s="35"/>
      <c r="T82" s="11"/>
      <c r="U82" s="11"/>
      <c r="V82" s="11"/>
      <c r="W82" s="11"/>
      <c r="X82" s="11"/>
      <c r="Y82" s="11"/>
      <c r="Z82" s="90" t="s">
        <v>55</v>
      </c>
      <c r="AA82" s="89">
        <v>12905.161290322581</v>
      </c>
      <c r="AB82" s="89">
        <v>12321.612903225807</v>
      </c>
      <c r="AC82" s="89">
        <v>11363.548387096775</v>
      </c>
      <c r="AD82" s="89">
        <v>9946.9354838709678</v>
      </c>
      <c r="AE82" s="29" t="s">
        <v>55</v>
      </c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>
        <v>12995.714285714286</v>
      </c>
      <c r="AY82" s="8">
        <v>12881.428571428571</v>
      </c>
      <c r="AZ82" s="8">
        <v>12861.428571428571</v>
      </c>
      <c r="BA82" s="8">
        <v>12931.428571428571</v>
      </c>
      <c r="BB82" s="8">
        <v>12790</v>
      </c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I82" s="11"/>
      <c r="CJ82" s="29" t="s">
        <v>55</v>
      </c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>
        <v>9908</v>
      </c>
      <c r="DC82" s="8">
        <v>9944.5714285714294</v>
      </c>
      <c r="DD82" s="8">
        <v>9942.1428571428569</v>
      </c>
      <c r="DE82" s="8">
        <v>9944.5714285714294</v>
      </c>
      <c r="DF82" s="8">
        <v>9973.1428571428569</v>
      </c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</row>
    <row r="83" spans="1:124" customFormat="1" x14ac:dyDescent="0.25">
      <c r="A83" s="30" t="s">
        <v>56</v>
      </c>
      <c r="B83" s="31">
        <v>11207</v>
      </c>
      <c r="C83" s="31">
        <v>12960</v>
      </c>
      <c r="D83" s="36">
        <f>BB83</f>
        <v>12940</v>
      </c>
      <c r="E83" s="36">
        <f t="shared" ref="E83:H83" si="106">BC83</f>
        <v>12976</v>
      </c>
      <c r="F83" s="36">
        <f t="shared" si="106"/>
        <v>0</v>
      </c>
      <c r="G83" s="36">
        <f t="shared" si="106"/>
        <v>0</v>
      </c>
      <c r="H83" s="36">
        <f t="shared" si="106"/>
        <v>0</v>
      </c>
      <c r="I83" s="92">
        <f t="shared" si="98"/>
        <v>11007</v>
      </c>
      <c r="J83" s="36">
        <f>DG83</f>
        <v>10001.571428571429</v>
      </c>
      <c r="K83" s="36">
        <f t="shared" ref="K83:M83" si="107">DH83</f>
        <v>9989</v>
      </c>
      <c r="L83" s="36">
        <f t="shared" si="107"/>
        <v>9979.1428571428569</v>
      </c>
      <c r="M83" s="36">
        <f t="shared" si="107"/>
        <v>9982.2857142857138</v>
      </c>
      <c r="N83" s="36">
        <f>DJ84</f>
        <v>0</v>
      </c>
      <c r="O83" s="36"/>
      <c r="P83" s="36"/>
      <c r="Q83" s="91"/>
      <c r="R83" s="91"/>
      <c r="S83" s="35"/>
      <c r="T83" s="11"/>
      <c r="U83" s="11"/>
      <c r="V83" s="11"/>
      <c r="W83" s="11"/>
      <c r="X83" s="11"/>
      <c r="Y83" s="11"/>
      <c r="Z83" s="90" t="s">
        <v>56</v>
      </c>
      <c r="AA83" s="89">
        <v>12960</v>
      </c>
      <c r="AB83" s="89">
        <v>11182.333333333334</v>
      </c>
      <c r="AC83" s="89">
        <v>11007</v>
      </c>
      <c r="AD83" s="89">
        <v>9985.2999999999993</v>
      </c>
      <c r="AE83" s="29" t="s">
        <v>56</v>
      </c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>
        <v>12940</v>
      </c>
      <c r="BC83" s="8">
        <v>12976</v>
      </c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I83" s="11"/>
      <c r="CJ83" s="29" t="s">
        <v>56</v>
      </c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>
        <v>10001.571428571429</v>
      </c>
      <c r="DH83" s="8">
        <v>9989</v>
      </c>
      <c r="DI83" s="8">
        <v>9979.1428571428569</v>
      </c>
      <c r="DJ83" s="8">
        <v>9982.2857142857138</v>
      </c>
      <c r="DK83" s="8">
        <v>9947.5</v>
      </c>
      <c r="DL83" s="8"/>
      <c r="DM83" s="8"/>
      <c r="DN83" s="8"/>
      <c r="DO83" s="8"/>
      <c r="DP83" s="8"/>
      <c r="DQ83" s="8"/>
      <c r="DR83" s="8"/>
      <c r="DS83" s="8"/>
      <c r="DT83" s="8"/>
    </row>
    <row r="84" spans="1:124" customFormat="1" x14ac:dyDescent="0.25">
      <c r="A84" s="30" t="s">
        <v>57</v>
      </c>
      <c r="B84" s="31">
        <v>11148.709677419354</v>
      </c>
      <c r="C84" s="31">
        <v>13031.666666666666</v>
      </c>
      <c r="D84" s="36">
        <f>BF84</f>
        <v>0</v>
      </c>
      <c r="E84" s="36">
        <f t="shared" ref="E84:H84" si="108">BG84</f>
        <v>0</v>
      </c>
      <c r="F84" s="36">
        <f t="shared" si="108"/>
        <v>13073.333333333334</v>
      </c>
      <c r="G84" s="36">
        <f t="shared" si="108"/>
        <v>13068.571428571429</v>
      </c>
      <c r="H84" s="36">
        <f t="shared" si="108"/>
        <v>12975.714285714286</v>
      </c>
      <c r="I84" s="92">
        <f t="shared" si="98"/>
        <v>10853.870967741936</v>
      </c>
      <c r="J84" s="36">
        <f>DK84</f>
        <v>9962.7999999999993</v>
      </c>
      <c r="K84" s="36">
        <f t="shared" ref="K84:M84" si="109">DL84</f>
        <v>9981.2857142857138</v>
      </c>
      <c r="L84" s="36">
        <f t="shared" si="109"/>
        <v>9937.1428571428569</v>
      </c>
      <c r="M84" s="36">
        <f t="shared" si="109"/>
        <v>9940.7142857142862</v>
      </c>
      <c r="N84" s="36">
        <f>DO84</f>
        <v>9959.2000000000007</v>
      </c>
      <c r="O84" s="36"/>
      <c r="P84" s="36"/>
      <c r="Q84" s="91"/>
      <c r="R84" s="91"/>
      <c r="S84" s="35"/>
      <c r="T84" s="11"/>
      <c r="U84" s="11"/>
      <c r="V84" s="11"/>
      <c r="W84" s="11"/>
      <c r="X84" s="11"/>
      <c r="Y84" s="11"/>
      <c r="Z84" s="90" t="s">
        <v>57</v>
      </c>
      <c r="AA84" s="89">
        <v>13031.666666666666</v>
      </c>
      <c r="AB84" s="89">
        <v>11324.516129032258</v>
      </c>
      <c r="AC84" s="89">
        <v>10853.870967741936</v>
      </c>
      <c r="AD84" s="89">
        <v>9955.6129032258068</v>
      </c>
      <c r="AE84" s="29" t="s">
        <v>57</v>
      </c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>
        <v>13073.333333333334</v>
      </c>
      <c r="BI84" s="8">
        <v>13068.571428571429</v>
      </c>
      <c r="BJ84" s="8">
        <v>12975.714285714286</v>
      </c>
      <c r="BK84" s="8">
        <v>13040</v>
      </c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I84" s="11"/>
      <c r="CJ84" s="29" t="s">
        <v>57</v>
      </c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>
        <v>9962.7999999999993</v>
      </c>
      <c r="DL84" s="8">
        <v>9981.2857142857138</v>
      </c>
      <c r="DM84" s="8">
        <v>9937.1428571428569</v>
      </c>
      <c r="DN84" s="8">
        <v>9940.7142857142862</v>
      </c>
      <c r="DO84" s="8">
        <v>9959.2000000000007</v>
      </c>
      <c r="DP84" s="8"/>
      <c r="DQ84" s="8"/>
      <c r="DR84" s="8"/>
      <c r="DS84" s="8"/>
      <c r="DT84" s="8"/>
    </row>
    <row r="85" spans="1:124" customFormat="1" x14ac:dyDescent="0.25">
      <c r="A85" s="30" t="s">
        <v>58</v>
      </c>
      <c r="B85" s="31">
        <v>11054.516129032258</v>
      </c>
      <c r="C85" s="31">
        <v>13070.333333333334</v>
      </c>
      <c r="D85" s="36">
        <f>BK85</f>
        <v>12962</v>
      </c>
      <c r="E85" s="36">
        <f t="shared" ref="E85:H85" si="110">BL85</f>
        <v>13055.714285714286</v>
      </c>
      <c r="F85" s="36">
        <f t="shared" si="110"/>
        <v>13077.142857142857</v>
      </c>
      <c r="G85" s="36">
        <f t="shared" si="110"/>
        <v>13067.142857142857</v>
      </c>
      <c r="H85" s="36">
        <f t="shared" si="110"/>
        <v>13225</v>
      </c>
      <c r="I85" s="92">
        <f t="shared" si="98"/>
        <v>10647.41935483871</v>
      </c>
      <c r="J85" s="36">
        <f>DO85</f>
        <v>9897</v>
      </c>
      <c r="K85" s="36">
        <f t="shared" ref="K85:M85" si="111">DP85</f>
        <v>9899.1428571428569</v>
      </c>
      <c r="L85" s="36">
        <f t="shared" si="111"/>
        <v>9770.2857142857138</v>
      </c>
      <c r="M85" s="36">
        <f t="shared" si="111"/>
        <v>9812.7142857142862</v>
      </c>
      <c r="N85" s="36">
        <f>DS85</f>
        <v>9826.7142857142862</v>
      </c>
      <c r="O85" s="36"/>
      <c r="P85" s="36"/>
      <c r="Q85" s="91"/>
      <c r="R85" s="91"/>
      <c r="S85" s="35"/>
      <c r="T85" s="11"/>
      <c r="U85" s="11"/>
      <c r="V85" s="11"/>
      <c r="W85" s="11"/>
      <c r="X85" s="11"/>
      <c r="Y85" s="11"/>
      <c r="Z85" s="90" t="s">
        <v>58</v>
      </c>
      <c r="AA85" s="89">
        <v>13070.333333333334</v>
      </c>
      <c r="AB85" s="89">
        <v>11321.935483870968</v>
      </c>
      <c r="AC85" s="89">
        <v>10647.41935483871</v>
      </c>
      <c r="AD85" s="89">
        <v>9829.9032258064508</v>
      </c>
      <c r="AE85" s="29" t="s">
        <v>58</v>
      </c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>
        <v>12962</v>
      </c>
      <c r="BL85" s="8">
        <v>13055.714285714286</v>
      </c>
      <c r="BM85" s="8">
        <v>13077.142857142857</v>
      </c>
      <c r="BN85" s="8">
        <v>13067.142857142857</v>
      </c>
      <c r="BO85" s="8">
        <v>13225</v>
      </c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I85" s="11"/>
      <c r="CJ85" s="29" t="s">
        <v>58</v>
      </c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>
        <v>9897</v>
      </c>
      <c r="DP85" s="8">
        <v>9899.1428571428569</v>
      </c>
      <c r="DQ85" s="8">
        <v>9770.2857142857138</v>
      </c>
      <c r="DR85" s="8">
        <v>9812.7142857142862</v>
      </c>
      <c r="DS85" s="8">
        <v>9826.7142857142862</v>
      </c>
      <c r="DT85" s="8">
        <v>9771</v>
      </c>
    </row>
    <row r="86" spans="1:124" customFormat="1" x14ac:dyDescent="0.25">
      <c r="A86" s="30" t="s">
        <v>59</v>
      </c>
      <c r="B86" s="31">
        <v>11011.666666666666</v>
      </c>
      <c r="C86" s="31">
        <v>13119</v>
      </c>
      <c r="D86" s="36">
        <f>BO86</f>
        <v>13016.666666666666</v>
      </c>
      <c r="E86" s="36">
        <f t="shared" ref="E86:H86" si="112">BP86</f>
        <v>13111.428571428571</v>
      </c>
      <c r="F86" s="36">
        <f t="shared" si="112"/>
        <v>13134.285714285714</v>
      </c>
      <c r="G86" s="36">
        <f t="shared" si="112"/>
        <v>13105.714285714286</v>
      </c>
      <c r="H86" s="36">
        <f t="shared" si="112"/>
        <v>13176.666666666666</v>
      </c>
      <c r="I86" s="92">
        <f t="shared" si="98"/>
        <v>10361.333333333334</v>
      </c>
      <c r="J86" s="36">
        <f>DS86</f>
        <v>0</v>
      </c>
      <c r="K86" s="36">
        <f t="shared" ref="K86:M86" si="113">DT86</f>
        <v>9713</v>
      </c>
      <c r="L86" s="36">
        <f t="shared" si="113"/>
        <v>0</v>
      </c>
      <c r="M86" s="36">
        <f t="shared" si="113"/>
        <v>0</v>
      </c>
      <c r="N86" s="36">
        <f>DW86</f>
        <v>0</v>
      </c>
      <c r="O86" s="36"/>
      <c r="P86" s="36"/>
      <c r="Q86" s="91"/>
      <c r="R86" s="91"/>
      <c r="S86" s="35"/>
      <c r="T86" s="11"/>
      <c r="U86" s="11"/>
      <c r="V86" s="11"/>
      <c r="W86" s="11"/>
      <c r="X86" s="11"/>
      <c r="Y86" s="11"/>
      <c r="Z86" s="90" t="s">
        <v>59</v>
      </c>
      <c r="AA86" s="89">
        <v>13119</v>
      </c>
      <c r="AB86" s="89">
        <v>11315.333333333334</v>
      </c>
      <c r="AC86" s="89">
        <v>10361.333333333334</v>
      </c>
      <c r="AD86" s="89">
        <v>9713</v>
      </c>
      <c r="AE86" s="29" t="s">
        <v>59</v>
      </c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>
        <v>13016.666666666666</v>
      </c>
      <c r="BP86" s="8">
        <v>13111.428571428571</v>
      </c>
      <c r="BQ86" s="8">
        <v>13134.285714285714</v>
      </c>
      <c r="BR86" s="8">
        <v>13105.714285714286</v>
      </c>
      <c r="BS86" s="8">
        <v>13176.666666666666</v>
      </c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I86" s="11"/>
      <c r="CJ86" s="29" t="s">
        <v>59</v>
      </c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>
        <v>9713</v>
      </c>
    </row>
    <row r="87" spans="1:124" customFormat="1" x14ac:dyDescent="0.25">
      <c r="A87" s="30" t="s">
        <v>60</v>
      </c>
      <c r="B87" s="31">
        <v>11021.333333333334</v>
      </c>
      <c r="C87" s="31">
        <v>13489.354838709678</v>
      </c>
      <c r="D87" s="36">
        <f>BS87</f>
        <v>13270</v>
      </c>
      <c r="E87" s="36">
        <f t="shared" ref="E87:H87" si="114">BT87</f>
        <v>13362.857142857143</v>
      </c>
      <c r="F87" s="36">
        <f t="shared" si="114"/>
        <v>13438.571428571429</v>
      </c>
      <c r="G87" s="36">
        <f t="shared" si="114"/>
        <v>13454.285714285714</v>
      </c>
      <c r="H87" s="36">
        <f t="shared" si="114"/>
        <v>13665.714285714286</v>
      </c>
      <c r="I87" s="92">
        <f t="shared" si="98"/>
        <v>10110.645161290322</v>
      </c>
      <c r="J87" s="36">
        <f>DX87</f>
        <v>0</v>
      </c>
      <c r="K87" s="36">
        <f t="shared" ref="K87:N87" si="115">DY87</f>
        <v>0</v>
      </c>
      <c r="L87" s="36">
        <f t="shared" si="115"/>
        <v>0</v>
      </c>
      <c r="M87" s="36">
        <f t="shared" si="115"/>
        <v>0</v>
      </c>
      <c r="N87" s="36">
        <f t="shared" si="115"/>
        <v>0</v>
      </c>
      <c r="O87" s="36"/>
      <c r="P87" s="36"/>
      <c r="Q87" s="91"/>
      <c r="R87" s="91"/>
      <c r="S87" s="11"/>
      <c r="T87" s="11"/>
      <c r="U87" s="11"/>
      <c r="V87" s="11"/>
      <c r="W87" s="11"/>
      <c r="X87" s="11"/>
      <c r="Y87" s="11"/>
      <c r="Z87" s="90" t="s">
        <v>60</v>
      </c>
      <c r="AA87" s="89">
        <v>13489.354838709678</v>
      </c>
      <c r="AB87" s="89">
        <v>11621.290322580646</v>
      </c>
      <c r="AC87" s="89">
        <v>10110.645161290322</v>
      </c>
      <c r="AD87" s="89"/>
      <c r="AE87" s="29" t="s">
        <v>60</v>
      </c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>
        <v>13270</v>
      </c>
      <c r="BT87" s="8">
        <v>13362.857142857143</v>
      </c>
      <c r="BU87" s="8">
        <v>13438.571428571429</v>
      </c>
      <c r="BV87" s="8">
        <v>13454.285714285714</v>
      </c>
      <c r="BW87" s="8">
        <v>13665.714285714286</v>
      </c>
      <c r="BX87" s="8">
        <v>13725</v>
      </c>
      <c r="BY87" s="8"/>
      <c r="BZ87" s="8"/>
      <c r="CA87" s="8"/>
      <c r="CB87" s="8"/>
      <c r="CC87" s="8"/>
      <c r="CD87" s="8"/>
      <c r="CE87" s="8"/>
      <c r="CF87" s="8"/>
      <c r="CI87" s="11"/>
    </row>
    <row r="88" spans="1:124" customFormat="1" x14ac:dyDescent="0.25">
      <c r="A88" s="30" t="s">
        <v>61</v>
      </c>
      <c r="B88" s="31">
        <v>11057.666666666666</v>
      </c>
      <c r="C88" s="31">
        <v>14080</v>
      </c>
      <c r="D88" s="36">
        <f>BX88</f>
        <v>13902</v>
      </c>
      <c r="E88" s="36">
        <f t="shared" ref="E88:H88" si="116">BY88</f>
        <v>14000</v>
      </c>
      <c r="F88" s="36">
        <f t="shared" si="116"/>
        <v>14047.142857142857</v>
      </c>
      <c r="G88" s="36">
        <f t="shared" si="116"/>
        <v>14155.714285714286</v>
      </c>
      <c r="H88" s="36">
        <f t="shared" si="116"/>
        <v>14367.5</v>
      </c>
      <c r="I88" s="92">
        <f t="shared" si="98"/>
        <v>9905.3333333333339</v>
      </c>
      <c r="J88" s="36">
        <f>EB88</f>
        <v>0</v>
      </c>
      <c r="K88" s="36">
        <f t="shared" ref="K88:N88" si="117">EC88</f>
        <v>0</v>
      </c>
      <c r="L88" s="36">
        <f t="shared" si="117"/>
        <v>0</v>
      </c>
      <c r="M88" s="36">
        <f t="shared" si="117"/>
        <v>0</v>
      </c>
      <c r="N88" s="36">
        <f t="shared" si="117"/>
        <v>0</v>
      </c>
      <c r="O88" s="36"/>
      <c r="P88" s="36"/>
      <c r="Q88" s="91"/>
      <c r="R88" s="91"/>
      <c r="S88" s="11"/>
      <c r="T88" s="11"/>
      <c r="U88" s="11"/>
      <c r="V88" s="11"/>
      <c r="W88" s="11"/>
      <c r="X88" s="11"/>
      <c r="Y88" s="11"/>
      <c r="Z88" s="90" t="s">
        <v>61</v>
      </c>
      <c r="AA88" s="89">
        <v>14080</v>
      </c>
      <c r="AB88" s="89">
        <v>11977.333333333334</v>
      </c>
      <c r="AC88" s="89">
        <v>9905.3333333333339</v>
      </c>
      <c r="AD88" s="89"/>
      <c r="AE88" s="29" t="s">
        <v>61</v>
      </c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>
        <v>13902</v>
      </c>
      <c r="BY88" s="8">
        <v>14000</v>
      </c>
      <c r="BZ88" s="8">
        <v>14047.142857142857</v>
      </c>
      <c r="CA88" s="8">
        <v>14155.714285714286</v>
      </c>
      <c r="CB88" s="8">
        <v>14367.5</v>
      </c>
      <c r="CC88" s="8"/>
      <c r="CD88" s="8"/>
      <c r="CE88" s="8"/>
      <c r="CF88" s="8"/>
      <c r="CI88" s="11"/>
    </row>
    <row r="89" spans="1:124" customFormat="1" x14ac:dyDescent="0.25">
      <c r="A89" s="30" t="s">
        <v>62</v>
      </c>
      <c r="B89" s="31">
        <v>11146.129032258064</v>
      </c>
      <c r="C89" s="31">
        <v>14505.161290322581</v>
      </c>
      <c r="D89" s="36">
        <f>CB89</f>
        <v>14343.333333333334</v>
      </c>
      <c r="E89" s="36">
        <f t="shared" ref="E89:H89" si="118">CC89</f>
        <v>14451.428571428571</v>
      </c>
      <c r="F89" s="36">
        <f t="shared" si="118"/>
        <v>14494.285714285714</v>
      </c>
      <c r="G89" s="36">
        <f t="shared" si="118"/>
        <v>14535.714285714286</v>
      </c>
      <c r="H89" s="36">
        <f t="shared" si="118"/>
        <v>14608.571428571429</v>
      </c>
      <c r="I89" s="92">
        <f t="shared" si="98"/>
        <v>9730.645161290322</v>
      </c>
      <c r="J89" s="36">
        <f>I89</f>
        <v>9730.645161290322</v>
      </c>
      <c r="K89" s="36"/>
      <c r="L89" s="36"/>
      <c r="M89" s="36"/>
      <c r="N89" s="36"/>
      <c r="O89" s="36"/>
      <c r="P89" s="36"/>
      <c r="Q89" s="91"/>
      <c r="R89" s="91"/>
      <c r="S89" s="11"/>
      <c r="T89" s="11"/>
      <c r="U89" s="11"/>
      <c r="V89" s="11"/>
      <c r="W89" s="11"/>
      <c r="X89" s="11"/>
      <c r="Y89" s="11"/>
      <c r="Z89" s="90" t="s">
        <v>62</v>
      </c>
      <c r="AA89" s="89">
        <v>14505.161290322581</v>
      </c>
      <c r="AB89" s="89">
        <v>12118.064516129032</v>
      </c>
      <c r="AC89" s="89">
        <v>9730.645161290322</v>
      </c>
      <c r="AD89" s="89"/>
      <c r="AE89" s="29" t="s">
        <v>62</v>
      </c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>
        <v>14343.333333333334</v>
      </c>
      <c r="CC89" s="8">
        <v>14451.428571428571</v>
      </c>
      <c r="CD89" s="8">
        <v>14494.285714285714</v>
      </c>
      <c r="CE89" s="8">
        <v>14535.714285714286</v>
      </c>
      <c r="CF89" s="8">
        <v>14608.571428571429</v>
      </c>
      <c r="CI89" s="11"/>
    </row>
    <row r="91" spans="1:124" customFormat="1" ht="15.75" customHeight="1" x14ac:dyDescent="0.25">
      <c r="A91" s="140" t="s">
        <v>170</v>
      </c>
      <c r="B91" s="140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3" t="s">
        <v>203</v>
      </c>
      <c r="AF91" t="s">
        <v>214</v>
      </c>
      <c r="CI91" s="11"/>
      <c r="CJ91" s="3" t="s">
        <v>203</v>
      </c>
      <c r="CK91" t="s">
        <v>278</v>
      </c>
    </row>
    <row r="92" spans="1:124" customFormat="1" ht="15.75" customHeight="1" x14ac:dyDescent="0.25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CI92" s="11"/>
    </row>
    <row r="93" spans="1:124" customFormat="1" ht="15.75" x14ac:dyDescent="0.25">
      <c r="A93" s="130" t="s">
        <v>122</v>
      </c>
      <c r="B93" s="139" t="s">
        <v>123</v>
      </c>
      <c r="C93" s="139"/>
      <c r="D93" s="139"/>
      <c r="E93" s="139"/>
      <c r="F93" s="139"/>
      <c r="G93" s="139"/>
      <c r="H93" s="139"/>
      <c r="I93" s="139"/>
      <c r="J93" s="131" t="s">
        <v>124</v>
      </c>
      <c r="K93" s="131"/>
      <c r="L93" s="131"/>
      <c r="M93" s="131"/>
      <c r="N93" s="131"/>
      <c r="O93" s="98"/>
      <c r="P93" s="98"/>
      <c r="Q93" s="143" t="s">
        <v>202</v>
      </c>
      <c r="R93" s="144"/>
      <c r="S93" s="11"/>
      <c r="T93" s="11"/>
      <c r="U93" s="11"/>
      <c r="V93" s="11"/>
      <c r="W93" s="11"/>
      <c r="X93" s="11"/>
      <c r="Y93" s="11"/>
      <c r="Z93" s="11" t="s">
        <v>11</v>
      </c>
      <c r="AA93" s="11" t="s">
        <v>200</v>
      </c>
      <c r="AB93" s="11"/>
      <c r="AC93" s="11"/>
      <c r="AD93" s="11"/>
      <c r="AE93" s="3" t="s">
        <v>11</v>
      </c>
      <c r="AF93" s="3" t="s">
        <v>200</v>
      </c>
      <c r="CI93" s="11"/>
      <c r="CJ93" s="3" t="s">
        <v>11</v>
      </c>
      <c r="CK93" s="3" t="s">
        <v>200</v>
      </c>
    </row>
    <row r="94" spans="1:124" customFormat="1" ht="15.75" x14ac:dyDescent="0.25">
      <c r="A94" s="130"/>
      <c r="B94" s="99" t="s">
        <v>63</v>
      </c>
      <c r="C94" s="99" t="s">
        <v>51</v>
      </c>
      <c r="D94" s="37" t="s">
        <v>126</v>
      </c>
      <c r="E94" s="37" t="s">
        <v>127</v>
      </c>
      <c r="F94" s="37" t="s">
        <v>128</v>
      </c>
      <c r="G94" s="37" t="s">
        <v>129</v>
      </c>
      <c r="H94" s="37" t="s">
        <v>130</v>
      </c>
      <c r="I94" s="99" t="s">
        <v>49</v>
      </c>
      <c r="J94" s="37" t="s">
        <v>126</v>
      </c>
      <c r="K94" s="37" t="s">
        <v>127</v>
      </c>
      <c r="L94" s="37" t="s">
        <v>128</v>
      </c>
      <c r="M94" s="37" t="s">
        <v>129</v>
      </c>
      <c r="N94" s="37" t="s">
        <v>130</v>
      </c>
      <c r="O94" s="37"/>
      <c r="P94" s="37">
        <v>2024</v>
      </c>
      <c r="Q94" s="95" t="s">
        <v>199</v>
      </c>
      <c r="R94" s="95" t="s">
        <v>198</v>
      </c>
      <c r="S94" s="11"/>
      <c r="T94" s="11"/>
      <c r="U94" s="11"/>
      <c r="V94" s="11"/>
      <c r="W94" s="11"/>
      <c r="X94" s="11"/>
      <c r="Y94" s="11"/>
      <c r="Z94" s="11" t="s">
        <v>109</v>
      </c>
      <c r="AA94" s="11" t="s">
        <v>51</v>
      </c>
      <c r="AB94" s="11" t="s">
        <v>49</v>
      </c>
      <c r="AC94" s="11" t="s">
        <v>144</v>
      </c>
      <c r="AD94" s="11" t="s">
        <v>278</v>
      </c>
      <c r="AE94" s="3" t="s">
        <v>109</v>
      </c>
      <c r="AF94">
        <v>1</v>
      </c>
      <c r="AG94">
        <v>2</v>
      </c>
      <c r="AH94">
        <v>3</v>
      </c>
      <c r="AI94">
        <v>4</v>
      </c>
      <c r="AJ94">
        <v>5</v>
      </c>
      <c r="AK94">
        <v>6</v>
      </c>
      <c r="AL94">
        <v>7</v>
      </c>
      <c r="AM94">
        <v>8</v>
      </c>
      <c r="AN94">
        <v>9</v>
      </c>
      <c r="AO94">
        <v>10</v>
      </c>
      <c r="AP94">
        <v>11</v>
      </c>
      <c r="AQ94">
        <v>12</v>
      </c>
      <c r="AR94">
        <v>13</v>
      </c>
      <c r="AS94">
        <v>14</v>
      </c>
      <c r="AT94">
        <v>15</v>
      </c>
      <c r="AU94">
        <v>16</v>
      </c>
      <c r="AV94">
        <v>17</v>
      </c>
      <c r="AW94">
        <v>18</v>
      </c>
      <c r="AX94">
        <v>19</v>
      </c>
      <c r="AY94">
        <v>20</v>
      </c>
      <c r="AZ94">
        <v>21</v>
      </c>
      <c r="BA94">
        <v>22</v>
      </c>
      <c r="BB94">
        <v>23</v>
      </c>
      <c r="BC94">
        <v>24</v>
      </c>
      <c r="BD94">
        <v>25</v>
      </c>
      <c r="BE94">
        <v>26</v>
      </c>
      <c r="BF94">
        <v>27</v>
      </c>
      <c r="BG94">
        <v>28</v>
      </c>
      <c r="BH94">
        <v>29</v>
      </c>
      <c r="BI94">
        <v>30</v>
      </c>
      <c r="BJ94">
        <v>31</v>
      </c>
      <c r="BK94">
        <v>32</v>
      </c>
      <c r="BL94">
        <v>33</v>
      </c>
      <c r="BM94">
        <v>34</v>
      </c>
      <c r="BN94">
        <v>35</v>
      </c>
      <c r="BO94">
        <v>36</v>
      </c>
      <c r="BP94">
        <v>37</v>
      </c>
      <c r="BQ94">
        <v>38</v>
      </c>
      <c r="BR94">
        <v>39</v>
      </c>
      <c r="BS94">
        <v>40</v>
      </c>
      <c r="BT94">
        <v>41</v>
      </c>
      <c r="BU94">
        <v>42</v>
      </c>
      <c r="BV94">
        <v>43</v>
      </c>
      <c r="BW94">
        <v>44</v>
      </c>
      <c r="BX94">
        <v>45</v>
      </c>
      <c r="BY94">
        <v>46</v>
      </c>
      <c r="BZ94">
        <v>47</v>
      </c>
      <c r="CA94">
        <v>48</v>
      </c>
      <c r="CB94">
        <v>49</v>
      </c>
      <c r="CC94">
        <v>50</v>
      </c>
      <c r="CD94">
        <v>51</v>
      </c>
      <c r="CE94">
        <v>52</v>
      </c>
      <c r="CF94">
        <v>53</v>
      </c>
      <c r="CI94" s="11"/>
      <c r="CJ94" s="3" t="s">
        <v>109</v>
      </c>
      <c r="CK94">
        <v>1</v>
      </c>
      <c r="CL94">
        <v>2</v>
      </c>
      <c r="CM94">
        <v>3</v>
      </c>
      <c r="CN94">
        <v>4</v>
      </c>
      <c r="CO94">
        <v>5</v>
      </c>
      <c r="CP94">
        <v>6</v>
      </c>
      <c r="CQ94">
        <v>7</v>
      </c>
      <c r="CR94">
        <v>8</v>
      </c>
      <c r="CS94">
        <v>9</v>
      </c>
      <c r="CT94">
        <v>10</v>
      </c>
      <c r="CU94">
        <v>11</v>
      </c>
      <c r="CV94">
        <v>12</v>
      </c>
      <c r="CW94">
        <v>13</v>
      </c>
      <c r="CX94">
        <v>14</v>
      </c>
      <c r="CY94">
        <v>15</v>
      </c>
      <c r="CZ94">
        <v>16</v>
      </c>
      <c r="DA94">
        <v>17</v>
      </c>
      <c r="DB94">
        <v>18</v>
      </c>
      <c r="DC94">
        <v>19</v>
      </c>
      <c r="DD94">
        <v>20</v>
      </c>
      <c r="DE94">
        <v>21</v>
      </c>
      <c r="DF94">
        <v>22</v>
      </c>
      <c r="DG94">
        <v>23</v>
      </c>
      <c r="DH94">
        <v>24</v>
      </c>
      <c r="DI94">
        <v>25</v>
      </c>
      <c r="DJ94">
        <v>26</v>
      </c>
      <c r="DK94">
        <v>27</v>
      </c>
      <c r="DL94">
        <v>28</v>
      </c>
      <c r="DM94">
        <v>29</v>
      </c>
      <c r="DN94">
        <v>30</v>
      </c>
      <c r="DO94">
        <v>31</v>
      </c>
      <c r="DP94">
        <v>32</v>
      </c>
      <c r="DQ94">
        <v>33</v>
      </c>
      <c r="DR94">
        <v>34</v>
      </c>
      <c r="DS94">
        <v>35</v>
      </c>
      <c r="DT94">
        <v>36</v>
      </c>
    </row>
    <row r="95" spans="1:124" customFormat="1" x14ac:dyDescent="0.25">
      <c r="A95" s="30" t="s">
        <v>52</v>
      </c>
      <c r="B95" s="31"/>
      <c r="C95" s="31">
        <v>35871.612903225803</v>
      </c>
      <c r="D95" s="94">
        <f>AF95</f>
        <v>32646.428571428572</v>
      </c>
      <c r="E95" s="94">
        <f t="shared" ref="E95:H95" si="119">AG95</f>
        <v>32781.428571428572</v>
      </c>
      <c r="F95" s="94">
        <f t="shared" si="119"/>
        <v>32759.523809523809</v>
      </c>
      <c r="G95" s="94">
        <f t="shared" si="119"/>
        <v>33379.523809523809</v>
      </c>
      <c r="H95" s="94">
        <f t="shared" si="119"/>
        <v>33708.571428571428</v>
      </c>
      <c r="I95" s="92">
        <f>AC95</f>
        <v>31921.290322580644</v>
      </c>
      <c r="J95" s="94">
        <f>CK95</f>
        <v>35587.5</v>
      </c>
      <c r="K95" s="94">
        <f t="shared" ref="K95:M95" si="120">CL95</f>
        <v>34785.714285714283</v>
      </c>
      <c r="L95" s="94">
        <f t="shared" si="120"/>
        <v>34723.285714285717</v>
      </c>
      <c r="M95" s="94">
        <f t="shared" si="120"/>
        <v>34621.857142857145</v>
      </c>
      <c r="N95" s="94">
        <f>CO95</f>
        <v>33341</v>
      </c>
      <c r="O95" s="94"/>
      <c r="P95" s="94"/>
      <c r="Q95" s="93"/>
      <c r="R95" s="93"/>
      <c r="S95" s="35"/>
      <c r="T95" s="11"/>
      <c r="U95" s="11"/>
      <c r="V95" s="11"/>
      <c r="W95" s="11"/>
      <c r="X95" s="11"/>
      <c r="Y95" s="11"/>
      <c r="Z95" s="90" t="s">
        <v>52</v>
      </c>
      <c r="AA95" s="89">
        <v>35871.612903225803</v>
      </c>
      <c r="AB95" s="89">
        <v>31441.935483870966</v>
      </c>
      <c r="AC95" s="89">
        <v>31921.290322580644</v>
      </c>
      <c r="AD95" s="89">
        <v>34558.451612903227</v>
      </c>
      <c r="AE95" s="29" t="s">
        <v>52</v>
      </c>
      <c r="AF95" s="8">
        <v>32646.428571428572</v>
      </c>
      <c r="AG95" s="8">
        <v>32781.428571428572</v>
      </c>
      <c r="AH95" s="8">
        <v>32759.523809523809</v>
      </c>
      <c r="AI95" s="8">
        <v>33379.523809523809</v>
      </c>
      <c r="AJ95" s="8">
        <v>33708.571428571428</v>
      </c>
      <c r="AK95" s="8">
        <v>34990</v>
      </c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I95" s="11"/>
      <c r="CJ95" s="29" t="s">
        <v>52</v>
      </c>
      <c r="CK95" s="8">
        <v>35587.5</v>
      </c>
      <c r="CL95" s="8">
        <v>34785.714285714283</v>
      </c>
      <c r="CM95" s="8">
        <v>34723.285714285717</v>
      </c>
      <c r="CN95" s="8">
        <v>34621.857142857145</v>
      </c>
      <c r="CO95" s="8">
        <v>33341</v>
      </c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</row>
    <row r="96" spans="1:124" customFormat="1" x14ac:dyDescent="0.25">
      <c r="A96" s="30" t="s">
        <v>53</v>
      </c>
      <c r="B96" s="31">
        <v>34500</v>
      </c>
      <c r="C96" s="31">
        <v>32370.357142857141</v>
      </c>
      <c r="D96" s="36">
        <f>AK96</f>
        <v>32438.947368421053</v>
      </c>
      <c r="E96" s="36">
        <f t="shared" ref="E96:H96" si="121">AL96</f>
        <v>32055.333333333332</v>
      </c>
      <c r="F96" s="36">
        <f t="shared" si="121"/>
        <v>31522.857142857141</v>
      </c>
      <c r="G96" s="36">
        <f t="shared" si="121"/>
        <v>31362</v>
      </c>
      <c r="H96" s="36">
        <f t="shared" si="121"/>
        <v>32175</v>
      </c>
      <c r="I96" s="92">
        <f t="shared" ref="I96:I106" si="122">AC96</f>
        <v>33600</v>
      </c>
      <c r="J96" s="36">
        <f>CO96</f>
        <v>34107</v>
      </c>
      <c r="K96" s="36">
        <f t="shared" ref="K96:N96" si="123">CP96</f>
        <v>34024.285714285717</v>
      </c>
      <c r="L96" s="36">
        <f t="shared" si="123"/>
        <v>33539.714285714283</v>
      </c>
      <c r="M96" s="36">
        <f t="shared" si="123"/>
        <v>34164.571428571428</v>
      </c>
      <c r="N96" s="36">
        <f t="shared" si="123"/>
        <v>35195.333333333336</v>
      </c>
      <c r="O96" s="36"/>
      <c r="P96" s="36"/>
      <c r="Q96" s="91"/>
      <c r="R96" s="91"/>
      <c r="S96" s="35"/>
      <c r="T96" s="11"/>
      <c r="U96" s="11"/>
      <c r="V96" s="11"/>
      <c r="W96" s="11"/>
      <c r="X96" s="11"/>
      <c r="Y96" s="11"/>
      <c r="Z96" s="90" t="s">
        <v>53</v>
      </c>
      <c r="AA96" s="89">
        <v>32370.357142857141</v>
      </c>
      <c r="AB96" s="89">
        <v>30934.642857142859</v>
      </c>
      <c r="AC96" s="89">
        <v>33600</v>
      </c>
      <c r="AD96" s="89">
        <v>34192.107142857145</v>
      </c>
      <c r="AE96" s="29" t="s">
        <v>53</v>
      </c>
      <c r="AF96" s="8"/>
      <c r="AG96" s="8"/>
      <c r="AH96" s="8"/>
      <c r="AI96" s="8"/>
      <c r="AJ96" s="8">
        <v>30945.714285714286</v>
      </c>
      <c r="AK96" s="8">
        <v>32438.947368421053</v>
      </c>
      <c r="AL96" s="8">
        <v>32055.333333333332</v>
      </c>
      <c r="AM96" s="8">
        <v>31522.857142857141</v>
      </c>
      <c r="AN96" s="8">
        <v>31362</v>
      </c>
      <c r="AO96" s="8">
        <v>32175</v>
      </c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I96" s="11"/>
      <c r="CJ96" s="29" t="s">
        <v>53</v>
      </c>
      <c r="CK96" s="8"/>
      <c r="CL96" s="8"/>
      <c r="CM96" s="8"/>
      <c r="CN96" s="8"/>
      <c r="CO96" s="8">
        <v>34107</v>
      </c>
      <c r="CP96" s="8">
        <v>34024.285714285717</v>
      </c>
      <c r="CQ96" s="8">
        <v>33539.714285714283</v>
      </c>
      <c r="CR96" s="8">
        <v>34164.571428571428</v>
      </c>
      <c r="CS96" s="8">
        <v>35195.333333333336</v>
      </c>
      <c r="CT96" s="8"/>
      <c r="CU96" s="8"/>
      <c r="CV96" s="8"/>
      <c r="CW96" s="8"/>
      <c r="CX96" s="8"/>
      <c r="CY96" s="8"/>
      <c r="CZ96" s="8"/>
      <c r="DA96" s="8"/>
      <c r="DB96" s="8"/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/>
      <c r="DS96" s="8"/>
      <c r="DT96" s="8"/>
    </row>
    <row r="97" spans="1:124" customFormat="1" x14ac:dyDescent="0.25">
      <c r="A97" s="30" t="s">
        <v>54</v>
      </c>
      <c r="B97" s="31">
        <v>32215.263157894737</v>
      </c>
      <c r="C97" s="31">
        <v>33332.258064516129</v>
      </c>
      <c r="D97" s="36">
        <f>AO97</f>
        <v>31362.5</v>
      </c>
      <c r="E97" s="36">
        <f t="shared" ref="E97:H97" si="124">AP97</f>
        <v>32367.857142857141</v>
      </c>
      <c r="F97" s="36">
        <f t="shared" si="124"/>
        <v>33259.285714285717</v>
      </c>
      <c r="G97" s="36">
        <f t="shared" si="124"/>
        <v>32841.538461538461</v>
      </c>
      <c r="H97" s="36">
        <f t="shared" si="124"/>
        <v>34266</v>
      </c>
      <c r="I97" s="92">
        <f t="shared" si="122"/>
        <v>37712.903225806454</v>
      </c>
      <c r="J97" s="36">
        <f>CS97</f>
        <v>35794</v>
      </c>
      <c r="K97" s="36">
        <f t="shared" ref="K97:N97" si="125">CT97</f>
        <v>35526.714285714283</v>
      </c>
      <c r="L97" s="36">
        <f t="shared" si="125"/>
        <v>35240.857142857145</v>
      </c>
      <c r="M97" s="36">
        <f t="shared" si="125"/>
        <v>34703.857142857145</v>
      </c>
      <c r="N97" s="36">
        <f t="shared" si="125"/>
        <v>34899.142857142855</v>
      </c>
      <c r="O97" s="36"/>
      <c r="P97" s="36"/>
      <c r="Q97" s="91"/>
      <c r="R97" s="91"/>
      <c r="S97" s="35"/>
      <c r="T97" s="11"/>
      <c r="U97" s="11"/>
      <c r="V97" s="11"/>
      <c r="W97" s="11"/>
      <c r="X97" s="11"/>
      <c r="Y97" s="11"/>
      <c r="Z97" s="90" t="s">
        <v>54</v>
      </c>
      <c r="AA97" s="89">
        <v>33332.258064516129</v>
      </c>
      <c r="AB97" s="89">
        <v>31749.032258064515</v>
      </c>
      <c r="AC97" s="89">
        <v>37712.903225806454</v>
      </c>
      <c r="AD97" s="89">
        <v>35121.677419354841</v>
      </c>
      <c r="AE97" s="29" t="s">
        <v>54</v>
      </c>
      <c r="AF97" s="8"/>
      <c r="AG97" s="8"/>
      <c r="AH97" s="8"/>
      <c r="AI97" s="8"/>
      <c r="AJ97" s="8"/>
      <c r="AK97" s="8"/>
      <c r="AL97" s="8"/>
      <c r="AM97" s="8"/>
      <c r="AN97" s="8">
        <v>31030</v>
      </c>
      <c r="AO97" s="8">
        <v>31362.5</v>
      </c>
      <c r="AP97" s="8">
        <v>32367.857142857141</v>
      </c>
      <c r="AQ97" s="8">
        <v>33259.285714285717</v>
      </c>
      <c r="AR97" s="8">
        <v>32841.538461538461</v>
      </c>
      <c r="AS97" s="8">
        <v>34266</v>
      </c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I97" s="11"/>
      <c r="CJ97" s="29" t="s">
        <v>54</v>
      </c>
      <c r="CK97" s="8"/>
      <c r="CL97" s="8"/>
      <c r="CM97" s="8"/>
      <c r="CN97" s="8"/>
      <c r="CO97" s="8"/>
      <c r="CP97" s="8"/>
      <c r="CQ97" s="8"/>
      <c r="CR97" s="8"/>
      <c r="CS97" s="8">
        <v>35794</v>
      </c>
      <c r="CT97" s="8">
        <v>35526.714285714283</v>
      </c>
      <c r="CU97" s="8">
        <v>35240.857142857145</v>
      </c>
      <c r="CV97" s="8">
        <v>34703.857142857145</v>
      </c>
      <c r="CW97" s="8">
        <v>34899.142857142855</v>
      </c>
      <c r="CX97" s="8">
        <v>35192</v>
      </c>
      <c r="CY97" s="8"/>
      <c r="CZ97" s="8"/>
      <c r="DA97" s="8"/>
      <c r="DB97" s="8"/>
      <c r="DC97" s="8"/>
      <c r="DD97" s="8"/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</row>
    <row r="98" spans="1:124" customFormat="1" x14ac:dyDescent="0.25">
      <c r="A98" s="30" t="s">
        <v>50</v>
      </c>
      <c r="B98" s="31">
        <v>36847.666666666664</v>
      </c>
      <c r="C98" s="31">
        <v>36417.666666666664</v>
      </c>
      <c r="D98" s="36">
        <f>AS98</f>
        <v>32158.888888888891</v>
      </c>
      <c r="E98" s="36">
        <f t="shared" ref="E98:H98" si="126">AT98</f>
        <v>34136.428571428572</v>
      </c>
      <c r="F98" s="36">
        <f t="shared" si="126"/>
        <v>35426.428571428572</v>
      </c>
      <c r="G98" s="36">
        <f t="shared" si="126"/>
        <v>36665.714285714283</v>
      </c>
      <c r="H98" s="36">
        <f t="shared" si="126"/>
        <v>38008.75</v>
      </c>
      <c r="I98" s="92">
        <f t="shared" si="122"/>
        <v>37505</v>
      </c>
      <c r="J98" s="36">
        <f>CX98</f>
        <v>35192</v>
      </c>
      <c r="K98" s="36">
        <f t="shared" ref="K98:N98" si="127">CY98</f>
        <v>34402.285714285717</v>
      </c>
      <c r="L98" s="36">
        <f t="shared" si="127"/>
        <v>31876.285714285714</v>
      </c>
      <c r="M98" s="36">
        <f t="shared" si="127"/>
        <v>30651.142857142859</v>
      </c>
      <c r="N98" s="36">
        <f t="shared" si="127"/>
        <v>30896.25</v>
      </c>
      <c r="O98" s="36"/>
      <c r="P98" s="36"/>
      <c r="Q98" s="91"/>
      <c r="R98" s="91"/>
      <c r="S98" s="35"/>
      <c r="T98" s="11"/>
      <c r="U98" s="11"/>
      <c r="V98" s="11"/>
      <c r="W98" s="11"/>
      <c r="X98" s="11"/>
      <c r="Y98" s="11"/>
      <c r="Z98" s="90" t="s">
        <v>50</v>
      </c>
      <c r="AA98" s="89">
        <v>36417.666666666664</v>
      </c>
      <c r="AB98" s="89">
        <v>33983.666666666664</v>
      </c>
      <c r="AC98" s="89">
        <v>37505</v>
      </c>
      <c r="AD98" s="89">
        <v>32601.766666666666</v>
      </c>
      <c r="AE98" s="29" t="s">
        <v>50</v>
      </c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>
        <v>31340</v>
      </c>
      <c r="AS98" s="8">
        <v>32158.888888888891</v>
      </c>
      <c r="AT98" s="8">
        <v>34136.428571428572</v>
      </c>
      <c r="AU98" s="8">
        <v>35426.428571428572</v>
      </c>
      <c r="AV98" s="8">
        <v>36665.714285714283</v>
      </c>
      <c r="AW98" s="8">
        <v>38008.75</v>
      </c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I98" s="11"/>
      <c r="CJ98" s="29" t="s">
        <v>50</v>
      </c>
      <c r="CK98" s="8"/>
      <c r="CL98" s="8"/>
      <c r="CM98" s="8"/>
      <c r="CN98" s="8"/>
      <c r="CO98" s="8"/>
      <c r="CP98" s="8"/>
      <c r="CQ98" s="8"/>
      <c r="CR98" s="8"/>
      <c r="CS98" s="8"/>
      <c r="CT98" s="8"/>
      <c r="CU98" s="8"/>
      <c r="CV98" s="8"/>
      <c r="CW98" s="8"/>
      <c r="CX98" s="8">
        <v>35192</v>
      </c>
      <c r="CY98" s="8">
        <v>34402.285714285717</v>
      </c>
      <c r="CZ98" s="8">
        <v>31876.285714285714</v>
      </c>
      <c r="DA98" s="8">
        <v>30651.142857142859</v>
      </c>
      <c r="DB98" s="8">
        <v>30896.25</v>
      </c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</row>
    <row r="99" spans="1:124" customFormat="1" x14ac:dyDescent="0.25">
      <c r="A99" s="30" t="s">
        <v>55</v>
      </c>
      <c r="B99" s="31">
        <v>35718.709677419356</v>
      </c>
      <c r="C99" s="31">
        <v>35418.06451612903</v>
      </c>
      <c r="D99" s="36">
        <f>AX99</f>
        <v>37186.428571428572</v>
      </c>
      <c r="E99" s="36">
        <f t="shared" ref="E99:H99" si="128">AY99</f>
        <v>36188.571428571428</v>
      </c>
      <c r="F99" s="36">
        <f t="shared" si="128"/>
        <v>34652.857142857145</v>
      </c>
      <c r="G99" s="36">
        <f t="shared" si="128"/>
        <v>33220.909090909088</v>
      </c>
      <c r="H99" s="36">
        <f t="shared" si="128"/>
        <v>31966.666666666668</v>
      </c>
      <c r="I99" s="92">
        <f t="shared" si="122"/>
        <v>36238.709677419356</v>
      </c>
      <c r="J99" s="36">
        <f>DB99</f>
        <v>31144.666666666668</v>
      </c>
      <c r="K99" s="36">
        <f t="shared" ref="K99:N99" si="129">DC99</f>
        <v>31118.428571428572</v>
      </c>
      <c r="L99" s="36">
        <f t="shared" si="129"/>
        <v>31758.857142857141</v>
      </c>
      <c r="M99" s="36">
        <f t="shared" si="129"/>
        <v>31645.142857142859</v>
      </c>
      <c r="N99" s="36">
        <f t="shared" si="129"/>
        <v>31280.857142857141</v>
      </c>
      <c r="O99" s="36"/>
      <c r="P99" s="36"/>
      <c r="Q99" s="91"/>
      <c r="R99" s="91"/>
      <c r="S99" s="35"/>
      <c r="T99" s="11"/>
      <c r="U99" s="11"/>
      <c r="V99" s="11"/>
      <c r="W99" s="11"/>
      <c r="X99" s="11"/>
      <c r="Y99" s="11"/>
      <c r="Z99" s="90" t="s">
        <v>55</v>
      </c>
      <c r="AA99" s="89">
        <v>35418.06451612903</v>
      </c>
      <c r="AB99" s="89">
        <v>34895.483870967742</v>
      </c>
      <c r="AC99" s="89">
        <v>36238.709677419356</v>
      </c>
      <c r="AD99" s="89">
        <v>31421.193548387098</v>
      </c>
      <c r="AE99" s="29" t="s">
        <v>55</v>
      </c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>
        <v>34333.333333333336</v>
      </c>
      <c r="AX99" s="8">
        <v>37186.428571428572</v>
      </c>
      <c r="AY99" s="8">
        <v>36188.571428571428</v>
      </c>
      <c r="AZ99" s="8">
        <v>34652.857142857145</v>
      </c>
      <c r="BA99" s="8">
        <v>33220.909090909088</v>
      </c>
      <c r="BB99" s="8">
        <v>31966.666666666668</v>
      </c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I99" s="11"/>
      <c r="CJ99" s="29" t="s">
        <v>55</v>
      </c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>
        <v>31144.666666666668</v>
      </c>
      <c r="DC99" s="8">
        <v>31118.428571428572</v>
      </c>
      <c r="DD99" s="8">
        <v>31758.857142857141</v>
      </c>
      <c r="DE99" s="8">
        <v>31645.142857142859</v>
      </c>
      <c r="DF99" s="8">
        <v>31280.857142857141</v>
      </c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</row>
    <row r="100" spans="1:124" customFormat="1" x14ac:dyDescent="0.25">
      <c r="A100" s="30" t="s">
        <v>56</v>
      </c>
      <c r="B100" s="31">
        <v>32106</v>
      </c>
      <c r="C100" s="31">
        <v>34070</v>
      </c>
      <c r="D100" s="36">
        <f>BB100</f>
        <v>35450</v>
      </c>
      <c r="E100" s="36">
        <f t="shared" ref="E100:H100" si="130">BC100</f>
        <v>35977.5</v>
      </c>
      <c r="F100" s="36">
        <f t="shared" si="130"/>
        <v>37614.285714285717</v>
      </c>
      <c r="G100" s="36">
        <f t="shared" si="130"/>
        <v>38273.333333333336</v>
      </c>
      <c r="H100" s="36">
        <f t="shared" si="130"/>
        <v>0</v>
      </c>
      <c r="I100" s="92">
        <f t="shared" si="122"/>
        <v>34323</v>
      </c>
      <c r="J100" s="36">
        <f>DG100</f>
        <v>31746.714285714286</v>
      </c>
      <c r="K100" s="36">
        <f t="shared" ref="K100:M100" si="131">DH100</f>
        <v>31822.428571428572</v>
      </c>
      <c r="L100" s="36">
        <f t="shared" si="131"/>
        <v>31545.428571428572</v>
      </c>
      <c r="M100" s="36">
        <f t="shared" si="131"/>
        <v>31701.428571428572</v>
      </c>
      <c r="N100" s="36">
        <f>DJ101</f>
        <v>0</v>
      </c>
      <c r="O100" s="36"/>
      <c r="P100" s="36"/>
      <c r="Q100" s="91"/>
      <c r="R100" s="91"/>
      <c r="S100" s="35"/>
      <c r="T100" s="11"/>
      <c r="U100" s="11"/>
      <c r="V100" s="11"/>
      <c r="W100" s="11"/>
      <c r="X100" s="11"/>
      <c r="Y100" s="11"/>
      <c r="Z100" s="90" t="s">
        <v>56</v>
      </c>
      <c r="AA100" s="89">
        <v>34070</v>
      </c>
      <c r="AB100" s="89">
        <v>37235.666666666664</v>
      </c>
      <c r="AC100" s="89">
        <v>34323</v>
      </c>
      <c r="AD100" s="89">
        <v>31707.466666666667</v>
      </c>
      <c r="AE100" s="29" t="s">
        <v>56</v>
      </c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>
        <v>36360</v>
      </c>
      <c r="BB100" s="8">
        <v>35450</v>
      </c>
      <c r="BC100" s="8">
        <v>35977.5</v>
      </c>
      <c r="BD100" s="8">
        <v>37614.285714285717</v>
      </c>
      <c r="BE100" s="8">
        <v>38273.333333333336</v>
      </c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I100" s="11"/>
      <c r="CJ100" s="29" t="s">
        <v>56</v>
      </c>
      <c r="CK100" s="8"/>
      <c r="CL100" s="8"/>
      <c r="CM100" s="8"/>
      <c r="CN100" s="8"/>
      <c r="CO100" s="8"/>
      <c r="CP100" s="8"/>
      <c r="CQ100" s="8"/>
      <c r="CR100" s="8"/>
      <c r="CS100" s="8"/>
      <c r="CT100" s="8"/>
      <c r="CU100" s="8"/>
      <c r="CV100" s="8"/>
      <c r="CW100" s="8"/>
      <c r="CX100" s="8"/>
      <c r="CY100" s="8"/>
      <c r="CZ100" s="8"/>
      <c r="DA100" s="8"/>
      <c r="DB100" s="8"/>
      <c r="DC100" s="8"/>
      <c r="DD100" s="8"/>
      <c r="DE100" s="8"/>
      <c r="DF100" s="8"/>
      <c r="DG100" s="8">
        <v>31746.714285714286</v>
      </c>
      <c r="DH100" s="8">
        <v>31822.428571428572</v>
      </c>
      <c r="DI100" s="8">
        <v>31545.428571428572</v>
      </c>
      <c r="DJ100" s="8">
        <v>31701.428571428572</v>
      </c>
      <c r="DK100" s="8">
        <v>31756</v>
      </c>
      <c r="DL100" s="8"/>
      <c r="DM100" s="8"/>
      <c r="DN100" s="8"/>
      <c r="DO100" s="8"/>
      <c r="DP100" s="8"/>
      <c r="DQ100" s="8"/>
      <c r="DR100" s="8"/>
      <c r="DS100" s="8"/>
      <c r="DT100" s="8"/>
    </row>
    <row r="101" spans="1:124" customFormat="1" x14ac:dyDescent="0.25">
      <c r="A101" s="30" t="s">
        <v>57</v>
      </c>
      <c r="B101" s="31">
        <v>29229.677419354837</v>
      </c>
      <c r="C101" s="31">
        <v>38274.444444444445</v>
      </c>
      <c r="D101" s="36">
        <f>BF101</f>
        <v>38698.571428571428</v>
      </c>
      <c r="E101" s="36">
        <f t="shared" ref="E101:H101" si="132">BG101</f>
        <v>38505.714285714283</v>
      </c>
      <c r="F101" s="36">
        <f t="shared" si="132"/>
        <v>38464</v>
      </c>
      <c r="G101" s="36">
        <f t="shared" si="132"/>
        <v>37794.285714285717</v>
      </c>
      <c r="H101" s="36">
        <f t="shared" si="132"/>
        <v>37424.444444444445</v>
      </c>
      <c r="I101" s="92">
        <f t="shared" si="122"/>
        <v>33688.06451612903</v>
      </c>
      <c r="J101" s="36">
        <f>DK101</f>
        <v>31844.400000000001</v>
      </c>
      <c r="K101" s="36">
        <f t="shared" ref="K101:M101" si="133">DL101</f>
        <v>31941.857142857141</v>
      </c>
      <c r="L101" s="36">
        <f t="shared" si="133"/>
        <v>31742.428571428572</v>
      </c>
      <c r="M101" s="36">
        <f t="shared" si="133"/>
        <v>31894.285714285714</v>
      </c>
      <c r="N101" s="36">
        <f>DO101</f>
        <v>31778.400000000001</v>
      </c>
      <c r="O101" s="36"/>
      <c r="P101" s="36"/>
      <c r="Q101" s="91"/>
      <c r="R101" s="91"/>
      <c r="S101" s="35"/>
      <c r="T101" s="11"/>
      <c r="U101" s="11"/>
      <c r="V101" s="11"/>
      <c r="W101" s="11"/>
      <c r="X101" s="11"/>
      <c r="Y101" s="11"/>
      <c r="Z101" s="90" t="s">
        <v>57</v>
      </c>
      <c r="AA101" s="89">
        <v>38274.444444444445</v>
      </c>
      <c r="AB101" s="89">
        <v>38001.93548387097</v>
      </c>
      <c r="AC101" s="89">
        <v>33688.06451612903</v>
      </c>
      <c r="AD101" s="89">
        <v>31844</v>
      </c>
      <c r="AE101" s="29" t="s">
        <v>57</v>
      </c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>
        <v>38580</v>
      </c>
      <c r="BF101" s="8">
        <v>38698.571428571428</v>
      </c>
      <c r="BG101" s="8">
        <v>38505.714285714283</v>
      </c>
      <c r="BH101" s="8">
        <v>38464</v>
      </c>
      <c r="BI101" s="8">
        <v>37794.285714285717</v>
      </c>
      <c r="BJ101" s="8">
        <v>37424.444444444445</v>
      </c>
      <c r="BK101" s="8">
        <v>37410</v>
      </c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I101" s="11"/>
      <c r="CJ101" s="29" t="s">
        <v>57</v>
      </c>
      <c r="CK101" s="8"/>
      <c r="CL101" s="8"/>
      <c r="CM101" s="8"/>
      <c r="CN101" s="8"/>
      <c r="CO101" s="8"/>
      <c r="CP101" s="8"/>
      <c r="CQ101" s="8"/>
      <c r="CR101" s="8"/>
      <c r="CS101" s="8"/>
      <c r="CT101" s="8"/>
      <c r="CU101" s="8"/>
      <c r="CV101" s="8"/>
      <c r="CW101" s="8"/>
      <c r="CX101" s="8"/>
      <c r="CY101" s="8"/>
      <c r="CZ101" s="8"/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>
        <v>31844.400000000001</v>
      </c>
      <c r="DL101" s="8">
        <v>31941.857142857141</v>
      </c>
      <c r="DM101" s="8">
        <v>31742.428571428572</v>
      </c>
      <c r="DN101" s="8">
        <v>31894.285714285714</v>
      </c>
      <c r="DO101" s="8">
        <v>31778.400000000001</v>
      </c>
      <c r="DP101" s="8"/>
      <c r="DQ101" s="8"/>
      <c r="DR101" s="8"/>
      <c r="DS101" s="8"/>
      <c r="DT101" s="8"/>
    </row>
    <row r="102" spans="1:124" customFormat="1" x14ac:dyDescent="0.25">
      <c r="A102" s="30" t="s">
        <v>58</v>
      </c>
      <c r="B102" s="31">
        <v>30144.83870967742</v>
      </c>
      <c r="C102" s="31">
        <v>33548.666666666664</v>
      </c>
      <c r="D102" s="36">
        <f>BK102</f>
        <v>35246.666666666664</v>
      </c>
      <c r="E102" s="36">
        <f t="shared" ref="E102:H102" si="134">BL102</f>
        <v>34484.285714285717</v>
      </c>
      <c r="F102" s="36">
        <f t="shared" si="134"/>
        <v>33871.428571428572</v>
      </c>
      <c r="G102" s="36">
        <f t="shared" si="134"/>
        <v>34448.333333333336</v>
      </c>
      <c r="H102" s="36">
        <f t="shared" si="134"/>
        <v>33505</v>
      </c>
      <c r="I102" s="92">
        <f t="shared" si="122"/>
        <v>32483.870967741936</v>
      </c>
      <c r="J102" s="36">
        <f>DO102</f>
        <v>31748.5</v>
      </c>
      <c r="K102" s="36">
        <f t="shared" ref="K102:M102" si="135">DP102</f>
        <v>31884</v>
      </c>
      <c r="L102" s="36">
        <f t="shared" si="135"/>
        <v>31732</v>
      </c>
      <c r="M102" s="36">
        <f t="shared" si="135"/>
        <v>32635.285714285714</v>
      </c>
      <c r="N102" s="36">
        <f>DS102</f>
        <v>34046.428571428572</v>
      </c>
      <c r="O102" s="36"/>
      <c r="P102" s="36"/>
      <c r="Q102" s="91"/>
      <c r="R102" s="91"/>
      <c r="S102" s="35"/>
      <c r="T102" s="11"/>
      <c r="U102" s="11"/>
      <c r="V102" s="11"/>
      <c r="W102" s="11"/>
      <c r="X102" s="11"/>
      <c r="Y102" s="11"/>
      <c r="Z102" s="90" t="s">
        <v>58</v>
      </c>
      <c r="AA102" s="89">
        <v>33548.666666666664</v>
      </c>
      <c r="AB102" s="89">
        <v>35345.483870967742</v>
      </c>
      <c r="AC102" s="89">
        <v>32483.870967741936</v>
      </c>
      <c r="AD102" s="89">
        <v>32573.645161290322</v>
      </c>
      <c r="AE102" s="29" t="s">
        <v>58</v>
      </c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>
        <v>34966</v>
      </c>
      <c r="BK102" s="8">
        <v>35246.666666666664</v>
      </c>
      <c r="BL102" s="8">
        <v>34484.285714285717</v>
      </c>
      <c r="BM102" s="8">
        <v>33871.428571428572</v>
      </c>
      <c r="BN102" s="8">
        <v>34448.333333333336</v>
      </c>
      <c r="BO102" s="8">
        <v>33505</v>
      </c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I102" s="11"/>
      <c r="CJ102" s="29" t="s">
        <v>58</v>
      </c>
      <c r="CK102" s="8"/>
      <c r="CL102" s="8"/>
      <c r="CM102" s="8"/>
      <c r="CN102" s="8"/>
      <c r="CO102" s="8"/>
      <c r="CP102" s="8"/>
      <c r="CQ102" s="8"/>
      <c r="CR102" s="8"/>
      <c r="CS102" s="8"/>
      <c r="CT102" s="8"/>
      <c r="CU102" s="8"/>
      <c r="CV102" s="8"/>
      <c r="CW102" s="8"/>
      <c r="CX102" s="8"/>
      <c r="CY102" s="8"/>
      <c r="CZ102" s="8"/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>
        <v>31748.5</v>
      </c>
      <c r="DP102" s="8">
        <v>31884</v>
      </c>
      <c r="DQ102" s="8">
        <v>31732</v>
      </c>
      <c r="DR102" s="8">
        <v>32635.285714285714</v>
      </c>
      <c r="DS102" s="8">
        <v>34046.428571428572</v>
      </c>
      <c r="DT102" s="8">
        <v>34202</v>
      </c>
    </row>
    <row r="103" spans="1:124" customFormat="1" x14ac:dyDescent="0.25">
      <c r="A103" s="30" t="s">
        <v>59</v>
      </c>
      <c r="B103" s="31">
        <v>31293.666666666668</v>
      </c>
      <c r="C103" s="31">
        <v>32889</v>
      </c>
      <c r="D103" s="36">
        <f>BO103</f>
        <v>34856</v>
      </c>
      <c r="E103" s="36">
        <f t="shared" ref="E103:H103" si="136">BP103</f>
        <v>34756.428571428572</v>
      </c>
      <c r="F103" s="36">
        <f t="shared" si="136"/>
        <v>34355.714285714283</v>
      </c>
      <c r="G103" s="36">
        <f t="shared" si="136"/>
        <v>33859.285714285717</v>
      </c>
      <c r="H103" s="36">
        <f t="shared" si="136"/>
        <v>31811.666666666668</v>
      </c>
      <c r="I103" s="92">
        <f t="shared" si="122"/>
        <v>32401.333333333332</v>
      </c>
      <c r="J103" s="36">
        <f>DS103</f>
        <v>0</v>
      </c>
      <c r="K103" s="36">
        <f t="shared" ref="K103:M103" si="137">DT103</f>
        <v>34305</v>
      </c>
      <c r="L103" s="36">
        <f t="shared" si="137"/>
        <v>0</v>
      </c>
      <c r="M103" s="36">
        <f t="shared" si="137"/>
        <v>0</v>
      </c>
      <c r="N103" s="36">
        <f>DW103</f>
        <v>0</v>
      </c>
      <c r="O103" s="36"/>
      <c r="P103" s="36"/>
      <c r="Q103" s="91"/>
      <c r="R103" s="91"/>
      <c r="S103" s="35"/>
      <c r="T103" s="11"/>
      <c r="U103" s="11"/>
      <c r="V103" s="11"/>
      <c r="W103" s="11"/>
      <c r="X103" s="11"/>
      <c r="Y103" s="11"/>
      <c r="Z103" s="90" t="s">
        <v>59</v>
      </c>
      <c r="AA103" s="89">
        <v>32889</v>
      </c>
      <c r="AB103" s="89">
        <v>35505.333333333336</v>
      </c>
      <c r="AC103" s="89">
        <v>32401.333333333332</v>
      </c>
      <c r="AD103" s="89">
        <v>34305</v>
      </c>
      <c r="AE103" s="29" t="s">
        <v>59</v>
      </c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>
        <v>35400</v>
      </c>
      <c r="BO103" s="8">
        <v>34856</v>
      </c>
      <c r="BP103" s="8">
        <v>34756.428571428572</v>
      </c>
      <c r="BQ103" s="8">
        <v>34355.714285714283</v>
      </c>
      <c r="BR103" s="8">
        <v>33859.285714285717</v>
      </c>
      <c r="BS103" s="8">
        <v>31811.666666666668</v>
      </c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I103" s="11"/>
      <c r="CJ103" s="29" t="s">
        <v>59</v>
      </c>
      <c r="CK103" s="8"/>
      <c r="CL103" s="8"/>
      <c r="CM103" s="8"/>
      <c r="CN103" s="8"/>
      <c r="CO103" s="8"/>
      <c r="CP103" s="8"/>
      <c r="CQ103" s="8"/>
      <c r="CR103" s="8"/>
      <c r="CS103" s="8"/>
      <c r="CT103" s="8"/>
      <c r="CU103" s="8"/>
      <c r="CV103" s="8"/>
      <c r="CW103" s="8"/>
      <c r="CX103" s="8"/>
      <c r="CY103" s="8"/>
      <c r="CZ103" s="8"/>
      <c r="DA103" s="8"/>
      <c r="DB103" s="8"/>
      <c r="DC103" s="8"/>
      <c r="DD103" s="8"/>
      <c r="DE103" s="8"/>
      <c r="DF103" s="8"/>
      <c r="DG103" s="8"/>
      <c r="DH103" s="8"/>
      <c r="DI103" s="8"/>
      <c r="DJ103" s="8"/>
      <c r="DK103" s="8"/>
      <c r="DL103" s="8"/>
      <c r="DM103" s="8"/>
      <c r="DN103" s="8"/>
      <c r="DO103" s="8"/>
      <c r="DP103" s="8"/>
      <c r="DQ103" s="8"/>
      <c r="DR103" s="8"/>
      <c r="DS103" s="8"/>
      <c r="DT103" s="8">
        <v>34305</v>
      </c>
    </row>
    <row r="104" spans="1:124" customFormat="1" x14ac:dyDescent="0.25">
      <c r="A104" s="30" t="s">
        <v>60</v>
      </c>
      <c r="B104" s="31">
        <v>32019</v>
      </c>
      <c r="C104" s="31">
        <v>30424.193548387098</v>
      </c>
      <c r="D104" s="36">
        <f>BS104</f>
        <v>35005</v>
      </c>
      <c r="E104" s="36">
        <f t="shared" ref="E104:H104" si="138">BT104</f>
        <v>33424.285714285717</v>
      </c>
      <c r="F104" s="36">
        <f t="shared" si="138"/>
        <v>32907.857142857145</v>
      </c>
      <c r="G104" s="36">
        <f t="shared" si="138"/>
        <v>32322.857142857141</v>
      </c>
      <c r="H104" s="36">
        <f t="shared" si="138"/>
        <v>31422</v>
      </c>
      <c r="I104" s="92">
        <f t="shared" si="122"/>
        <v>33180.322580645159</v>
      </c>
      <c r="J104" s="36">
        <f>DX104</f>
        <v>0</v>
      </c>
      <c r="K104" s="36">
        <f t="shared" ref="K104:N104" si="139">DY104</f>
        <v>0</v>
      </c>
      <c r="L104" s="36">
        <f t="shared" si="139"/>
        <v>0</v>
      </c>
      <c r="M104" s="36">
        <f t="shared" si="139"/>
        <v>0</v>
      </c>
      <c r="N104" s="36">
        <f t="shared" si="139"/>
        <v>0</v>
      </c>
      <c r="O104" s="36"/>
      <c r="P104" s="36"/>
      <c r="Q104" s="91"/>
      <c r="R104" s="91"/>
      <c r="S104" s="11"/>
      <c r="T104" s="11"/>
      <c r="U104" s="11"/>
      <c r="V104" s="11"/>
      <c r="W104" s="11"/>
      <c r="X104" s="11"/>
      <c r="Y104" s="11"/>
      <c r="Z104" s="90" t="s">
        <v>60</v>
      </c>
      <c r="AA104" s="89">
        <v>30424.193548387098</v>
      </c>
      <c r="AB104" s="89">
        <v>35256.451612903227</v>
      </c>
      <c r="AC104" s="89">
        <v>33180.322580645159</v>
      </c>
      <c r="AD104" s="89"/>
      <c r="AE104" s="29" t="s">
        <v>60</v>
      </c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>
        <v>35005</v>
      </c>
      <c r="BT104" s="8">
        <v>33424.285714285717</v>
      </c>
      <c r="BU104" s="8">
        <v>32907.857142857145</v>
      </c>
      <c r="BV104" s="8">
        <v>32322.857142857141</v>
      </c>
      <c r="BW104" s="8">
        <v>31422</v>
      </c>
      <c r="BX104" s="8">
        <v>30795</v>
      </c>
      <c r="BY104" s="8"/>
      <c r="BZ104" s="8"/>
      <c r="CA104" s="8"/>
      <c r="CB104" s="8"/>
      <c r="CC104" s="8"/>
      <c r="CD104" s="8"/>
      <c r="CE104" s="8"/>
      <c r="CF104" s="8"/>
      <c r="CI104" s="11"/>
    </row>
    <row r="105" spans="1:124" customFormat="1" x14ac:dyDescent="0.25">
      <c r="A105" s="30" t="s">
        <v>61</v>
      </c>
      <c r="B105" s="31">
        <v>32132.666666666668</v>
      </c>
      <c r="C105" s="31">
        <v>31465.333333333332</v>
      </c>
      <c r="D105" s="36">
        <f>BX105</f>
        <v>32994.166666666664</v>
      </c>
      <c r="E105" s="36">
        <f t="shared" ref="E105:H105" si="140">BY105</f>
        <v>32502.857142857141</v>
      </c>
      <c r="F105" s="36">
        <f t="shared" si="140"/>
        <v>32406.428571428572</v>
      </c>
      <c r="G105" s="36">
        <f t="shared" si="140"/>
        <v>32320.833333333332</v>
      </c>
      <c r="H105" s="36">
        <f t="shared" si="140"/>
        <v>31827.5</v>
      </c>
      <c r="I105" s="92">
        <f t="shared" si="122"/>
        <v>34618.666666666664</v>
      </c>
      <c r="J105" s="36">
        <f>EB105</f>
        <v>0</v>
      </c>
      <c r="K105" s="36">
        <f t="shared" ref="K105:N105" si="141">EC105</f>
        <v>0</v>
      </c>
      <c r="L105" s="36">
        <f t="shared" si="141"/>
        <v>0</v>
      </c>
      <c r="M105" s="36">
        <f t="shared" si="141"/>
        <v>0</v>
      </c>
      <c r="N105" s="36">
        <f t="shared" si="141"/>
        <v>0</v>
      </c>
      <c r="O105" s="36"/>
      <c r="P105" s="36"/>
      <c r="Q105" s="91"/>
      <c r="R105" s="91"/>
      <c r="S105" s="11"/>
      <c r="T105" s="11"/>
      <c r="U105" s="11"/>
      <c r="V105" s="11"/>
      <c r="W105" s="11"/>
      <c r="X105" s="11"/>
      <c r="Y105" s="11"/>
      <c r="Z105" s="90" t="s">
        <v>61</v>
      </c>
      <c r="AA105" s="89">
        <v>31465.333333333332</v>
      </c>
      <c r="AB105" s="89">
        <v>33768.333333333336</v>
      </c>
      <c r="AC105" s="89">
        <v>34618.666666666664</v>
      </c>
      <c r="AD105" s="89"/>
      <c r="AE105" s="29" t="s">
        <v>61</v>
      </c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>
        <v>34297.5</v>
      </c>
      <c r="BX105" s="8">
        <v>32994.166666666664</v>
      </c>
      <c r="BY105" s="8">
        <v>32502.857142857141</v>
      </c>
      <c r="BZ105" s="8">
        <v>32406.428571428572</v>
      </c>
      <c r="CA105" s="8">
        <v>32320.833333333332</v>
      </c>
      <c r="CB105" s="8">
        <v>31827.5</v>
      </c>
      <c r="CC105" s="8"/>
      <c r="CD105" s="8"/>
      <c r="CE105" s="8"/>
      <c r="CF105" s="8"/>
      <c r="CI105" s="11"/>
    </row>
    <row r="106" spans="1:124" customFormat="1" x14ac:dyDescent="0.25">
      <c r="A106" s="30" t="s">
        <v>62</v>
      </c>
      <c r="B106" s="31">
        <v>33228.709677419356</v>
      </c>
      <c r="C106" s="31">
        <v>32620</v>
      </c>
      <c r="D106" s="36">
        <f>CB106</f>
        <v>32213</v>
      </c>
      <c r="E106" s="36">
        <f t="shared" ref="E106:H106" si="142">CC106</f>
        <v>31809.285714285714</v>
      </c>
      <c r="F106" s="36">
        <f t="shared" si="142"/>
        <v>32030.714285714286</v>
      </c>
      <c r="G106" s="36">
        <f t="shared" si="142"/>
        <v>32690</v>
      </c>
      <c r="H106" s="36">
        <f t="shared" si="142"/>
        <v>33732.5</v>
      </c>
      <c r="I106" s="92">
        <f t="shared" si="122"/>
        <v>34489.032258064515</v>
      </c>
      <c r="J106" s="36">
        <f>I106</f>
        <v>34489.032258064515</v>
      </c>
      <c r="K106" s="36"/>
      <c r="L106" s="36"/>
      <c r="M106" s="36"/>
      <c r="N106" s="36"/>
      <c r="O106" s="36"/>
      <c r="P106" s="36"/>
      <c r="Q106" s="91"/>
      <c r="R106" s="91"/>
      <c r="S106" s="11"/>
      <c r="T106" s="11"/>
      <c r="U106" s="11"/>
      <c r="V106" s="11"/>
      <c r="W106" s="11"/>
      <c r="X106" s="11"/>
      <c r="Y106" s="11"/>
      <c r="Z106" s="90" t="s">
        <v>62</v>
      </c>
      <c r="AA106" s="89">
        <v>32620</v>
      </c>
      <c r="AB106" s="89">
        <v>32146.774193548386</v>
      </c>
      <c r="AC106" s="89">
        <v>34489.032258064515</v>
      </c>
      <c r="AD106" s="89"/>
      <c r="AE106" s="29" t="s">
        <v>62</v>
      </c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>
        <v>32180</v>
      </c>
      <c r="CB106" s="8">
        <v>32213</v>
      </c>
      <c r="CC106" s="8">
        <v>31809.285714285714</v>
      </c>
      <c r="CD106" s="8">
        <v>32030.714285714286</v>
      </c>
      <c r="CE106" s="8">
        <v>32690</v>
      </c>
      <c r="CF106" s="8">
        <v>33732.5</v>
      </c>
      <c r="CI106" s="11"/>
    </row>
    <row r="108" spans="1:124" customFormat="1" ht="15.75" customHeight="1" x14ac:dyDescent="0.25">
      <c r="A108" s="140" t="s">
        <v>182</v>
      </c>
      <c r="B108" s="140"/>
      <c r="C108" s="140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3" t="s">
        <v>203</v>
      </c>
      <c r="AF108" t="s">
        <v>51</v>
      </c>
      <c r="CI108" s="11"/>
      <c r="CJ108" s="3" t="s">
        <v>203</v>
      </c>
      <c r="CK108" t="s">
        <v>278</v>
      </c>
    </row>
    <row r="109" spans="1:124" customFormat="1" ht="15.75" customHeight="1" x14ac:dyDescent="0.25">
      <c r="A109" s="141"/>
      <c r="B109" s="141"/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CI109" s="11"/>
    </row>
    <row r="110" spans="1:124" customFormat="1" ht="15.75" x14ac:dyDescent="0.25">
      <c r="A110" s="130" t="s">
        <v>122</v>
      </c>
      <c r="B110" s="139" t="s">
        <v>123</v>
      </c>
      <c r="C110" s="139"/>
      <c r="D110" s="139"/>
      <c r="E110" s="139"/>
      <c r="F110" s="139"/>
      <c r="G110" s="139"/>
      <c r="H110" s="139"/>
      <c r="I110" s="139"/>
      <c r="J110" s="131" t="s">
        <v>124</v>
      </c>
      <c r="K110" s="131"/>
      <c r="L110" s="131"/>
      <c r="M110" s="131"/>
      <c r="N110" s="131"/>
      <c r="O110" s="98"/>
      <c r="P110" s="98"/>
      <c r="Q110" s="143" t="s">
        <v>202</v>
      </c>
      <c r="R110" s="144"/>
      <c r="S110" s="11"/>
      <c r="T110" s="11"/>
      <c r="U110" s="11"/>
      <c r="V110" s="11"/>
      <c r="W110" s="11"/>
      <c r="X110" s="11"/>
      <c r="Y110" s="11"/>
      <c r="Z110" s="11" t="s">
        <v>218</v>
      </c>
      <c r="AA110" s="11" t="s">
        <v>200</v>
      </c>
      <c r="AB110" s="11"/>
      <c r="AC110" s="11"/>
      <c r="AD110" s="11"/>
      <c r="AE110" s="3" t="s">
        <v>12</v>
      </c>
      <c r="AF110" s="3" t="s">
        <v>200</v>
      </c>
      <c r="CI110" s="11"/>
      <c r="CJ110" s="3" t="s">
        <v>218</v>
      </c>
      <c r="CK110" s="3" t="s">
        <v>200</v>
      </c>
    </row>
    <row r="111" spans="1:124" customFormat="1" ht="15.75" x14ac:dyDescent="0.25">
      <c r="A111" s="130"/>
      <c r="B111" s="99" t="s">
        <v>63</v>
      </c>
      <c r="C111" s="99" t="s">
        <v>51</v>
      </c>
      <c r="D111" s="37" t="s">
        <v>126</v>
      </c>
      <c r="E111" s="37" t="s">
        <v>127</v>
      </c>
      <c r="F111" s="37" t="s">
        <v>128</v>
      </c>
      <c r="G111" s="37" t="s">
        <v>129</v>
      </c>
      <c r="H111" s="37" t="s">
        <v>130</v>
      </c>
      <c r="I111" s="99" t="s">
        <v>49</v>
      </c>
      <c r="J111" s="37" t="s">
        <v>126</v>
      </c>
      <c r="K111" s="37" t="s">
        <v>127</v>
      </c>
      <c r="L111" s="37" t="s">
        <v>128</v>
      </c>
      <c r="M111" s="37" t="s">
        <v>129</v>
      </c>
      <c r="N111" s="37" t="s">
        <v>130</v>
      </c>
      <c r="O111" s="37"/>
      <c r="P111" s="37">
        <v>2024</v>
      </c>
      <c r="Q111" s="95" t="s">
        <v>199</v>
      </c>
      <c r="R111" s="95" t="s">
        <v>198</v>
      </c>
      <c r="S111" s="11"/>
      <c r="T111" s="11"/>
      <c r="U111" s="11"/>
      <c r="V111" s="11"/>
      <c r="W111" s="11"/>
      <c r="X111" s="11"/>
      <c r="Y111" s="11"/>
      <c r="Z111" s="11" t="s">
        <v>109</v>
      </c>
      <c r="AA111" s="11" t="s">
        <v>51</v>
      </c>
      <c r="AB111" s="11" t="s">
        <v>49</v>
      </c>
      <c r="AC111" s="11" t="s">
        <v>144</v>
      </c>
      <c r="AD111" s="11" t="s">
        <v>278</v>
      </c>
      <c r="AE111" s="3" t="s">
        <v>109</v>
      </c>
      <c r="AF111">
        <v>1</v>
      </c>
      <c r="AG111">
        <v>2</v>
      </c>
      <c r="AH111">
        <v>3</v>
      </c>
      <c r="AI111">
        <v>4</v>
      </c>
      <c r="AJ111">
        <v>5</v>
      </c>
      <c r="AK111">
        <v>6</v>
      </c>
      <c r="AL111">
        <v>7</v>
      </c>
      <c r="AM111">
        <v>8</v>
      </c>
      <c r="AN111">
        <v>9</v>
      </c>
      <c r="AO111">
        <v>10</v>
      </c>
      <c r="AP111">
        <v>11</v>
      </c>
      <c r="AQ111">
        <v>12</v>
      </c>
      <c r="AR111">
        <v>13</v>
      </c>
      <c r="AS111">
        <v>14</v>
      </c>
      <c r="AT111">
        <v>15</v>
      </c>
      <c r="AU111">
        <v>16</v>
      </c>
      <c r="AV111">
        <v>17</v>
      </c>
      <c r="AW111">
        <v>18</v>
      </c>
      <c r="AX111">
        <v>19</v>
      </c>
      <c r="AY111">
        <v>20</v>
      </c>
      <c r="AZ111">
        <v>21</v>
      </c>
      <c r="BA111">
        <v>22</v>
      </c>
      <c r="BB111">
        <v>23</v>
      </c>
      <c r="BC111">
        <v>24</v>
      </c>
      <c r="BD111">
        <v>25</v>
      </c>
      <c r="BE111">
        <v>26</v>
      </c>
      <c r="BF111">
        <v>27</v>
      </c>
      <c r="BG111">
        <v>28</v>
      </c>
      <c r="BH111">
        <v>29</v>
      </c>
      <c r="BI111">
        <v>30</v>
      </c>
      <c r="BJ111">
        <v>31</v>
      </c>
      <c r="BK111">
        <v>32</v>
      </c>
      <c r="BL111">
        <v>33</v>
      </c>
      <c r="BM111">
        <v>34</v>
      </c>
      <c r="BN111">
        <v>35</v>
      </c>
      <c r="BO111">
        <v>36</v>
      </c>
      <c r="BP111">
        <v>37</v>
      </c>
      <c r="BQ111">
        <v>38</v>
      </c>
      <c r="BR111">
        <v>39</v>
      </c>
      <c r="BS111">
        <v>40</v>
      </c>
      <c r="BT111">
        <v>41</v>
      </c>
      <c r="BU111">
        <v>42</v>
      </c>
      <c r="BV111">
        <v>43</v>
      </c>
      <c r="BW111">
        <v>44</v>
      </c>
      <c r="BX111">
        <v>45</v>
      </c>
      <c r="BY111">
        <v>46</v>
      </c>
      <c r="BZ111">
        <v>47</v>
      </c>
      <c r="CA111">
        <v>48</v>
      </c>
      <c r="CB111">
        <v>49</v>
      </c>
      <c r="CC111">
        <v>50</v>
      </c>
      <c r="CD111">
        <v>51</v>
      </c>
      <c r="CE111">
        <v>52</v>
      </c>
      <c r="CF111">
        <v>53</v>
      </c>
      <c r="CI111" s="11"/>
      <c r="CJ111" s="3" t="s">
        <v>109</v>
      </c>
      <c r="CK111">
        <v>1</v>
      </c>
      <c r="CL111">
        <v>2</v>
      </c>
      <c r="CM111">
        <v>3</v>
      </c>
      <c r="CN111">
        <v>4</v>
      </c>
      <c r="CO111">
        <v>5</v>
      </c>
      <c r="CP111">
        <v>6</v>
      </c>
      <c r="CQ111">
        <v>7</v>
      </c>
      <c r="CR111">
        <v>8</v>
      </c>
      <c r="CS111">
        <v>9</v>
      </c>
      <c r="CT111">
        <v>10</v>
      </c>
      <c r="CU111">
        <v>11</v>
      </c>
      <c r="CV111">
        <v>12</v>
      </c>
      <c r="CW111">
        <v>13</v>
      </c>
      <c r="CX111">
        <v>14</v>
      </c>
      <c r="CY111">
        <v>15</v>
      </c>
      <c r="CZ111">
        <v>16</v>
      </c>
      <c r="DA111">
        <v>17</v>
      </c>
      <c r="DB111">
        <v>18</v>
      </c>
      <c r="DC111">
        <v>19</v>
      </c>
      <c r="DD111">
        <v>20</v>
      </c>
      <c r="DE111">
        <v>21</v>
      </c>
      <c r="DF111">
        <v>22</v>
      </c>
      <c r="DG111">
        <v>23</v>
      </c>
      <c r="DH111">
        <v>24</v>
      </c>
      <c r="DI111">
        <v>25</v>
      </c>
      <c r="DJ111">
        <v>26</v>
      </c>
      <c r="DK111">
        <v>27</v>
      </c>
      <c r="DL111">
        <v>28</v>
      </c>
      <c r="DM111">
        <v>29</v>
      </c>
      <c r="DN111">
        <v>30</v>
      </c>
      <c r="DO111">
        <v>31</v>
      </c>
      <c r="DP111">
        <v>32</v>
      </c>
      <c r="DQ111">
        <v>33</v>
      </c>
      <c r="DR111">
        <v>34</v>
      </c>
      <c r="DS111">
        <v>35</v>
      </c>
      <c r="DT111">
        <v>36</v>
      </c>
    </row>
    <row r="112" spans="1:124" customFormat="1" x14ac:dyDescent="0.25">
      <c r="A112" s="30" t="s">
        <v>52</v>
      </c>
      <c r="B112" s="31"/>
      <c r="C112" s="31">
        <v>22732.580645161292</v>
      </c>
      <c r="D112" s="94">
        <f>AF112</f>
        <v>27470</v>
      </c>
      <c r="E112" s="94">
        <f t="shared" ref="E112:H112" si="143">AG112</f>
        <v>25784.285714285714</v>
      </c>
      <c r="F112" s="94">
        <f t="shared" si="143"/>
        <v>23320</v>
      </c>
      <c r="G112" s="94">
        <f t="shared" si="143"/>
        <v>21654.285714285714</v>
      </c>
      <c r="H112" s="94">
        <f t="shared" si="143"/>
        <v>20401.428571428572</v>
      </c>
      <c r="I112" s="92">
        <f>AC112</f>
        <v>25568.709677419356</v>
      </c>
      <c r="J112" s="94">
        <f>CK112</f>
        <v>29230</v>
      </c>
      <c r="K112" s="94">
        <f t="shared" ref="K112:M112" si="144">CL112</f>
        <v>28187.142857142859</v>
      </c>
      <c r="L112" s="94">
        <f t="shared" si="144"/>
        <v>26851.142857142859</v>
      </c>
      <c r="M112" s="94">
        <f t="shared" si="144"/>
        <v>25884</v>
      </c>
      <c r="N112" s="94">
        <f>CO112</f>
        <v>25694.5</v>
      </c>
      <c r="O112" s="94"/>
      <c r="P112" s="94"/>
      <c r="Q112" s="93"/>
      <c r="R112" s="93"/>
      <c r="S112" s="35"/>
      <c r="T112" s="11"/>
      <c r="U112" s="11"/>
      <c r="V112" s="11"/>
      <c r="W112" s="11"/>
      <c r="X112" s="11"/>
      <c r="Y112" s="11"/>
      <c r="Z112" s="90" t="s">
        <v>52</v>
      </c>
      <c r="AA112" s="89">
        <v>22732.580645161292</v>
      </c>
      <c r="AB112" s="89">
        <v>26908.064516129034</v>
      </c>
      <c r="AC112" s="89">
        <v>25568.709677419356</v>
      </c>
      <c r="AD112" s="89">
        <v>27017.516129032258</v>
      </c>
      <c r="AE112" s="29" t="s">
        <v>52</v>
      </c>
      <c r="AF112" s="8">
        <v>27470</v>
      </c>
      <c r="AG112" s="8">
        <v>25784.285714285714</v>
      </c>
      <c r="AH112" s="8">
        <v>23320</v>
      </c>
      <c r="AI112" s="8">
        <v>21654.285714285714</v>
      </c>
      <c r="AJ112" s="8">
        <v>20401.428571428572</v>
      </c>
      <c r="AK112" s="8">
        <v>19560</v>
      </c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I112" s="11"/>
      <c r="CJ112" s="29" t="s">
        <v>52</v>
      </c>
      <c r="CK112" s="8">
        <v>29230</v>
      </c>
      <c r="CL112" s="8">
        <v>28187.142857142859</v>
      </c>
      <c r="CM112" s="8">
        <v>26851.142857142859</v>
      </c>
      <c r="CN112" s="8">
        <v>25884</v>
      </c>
      <c r="CO112" s="8">
        <v>25694.5</v>
      </c>
      <c r="CP112" s="8"/>
      <c r="CQ112" s="8"/>
      <c r="CR112" s="8"/>
      <c r="CS112" s="8"/>
      <c r="CT112" s="8"/>
      <c r="CU112" s="8"/>
      <c r="CV112" s="8"/>
      <c r="CW112" s="8"/>
      <c r="CX112" s="8"/>
      <c r="CY112" s="8"/>
      <c r="CZ112" s="8"/>
      <c r="DA112" s="8"/>
      <c r="DB112" s="8"/>
      <c r="DC112" s="8"/>
      <c r="DD112" s="8"/>
      <c r="DE112" s="8"/>
      <c r="DF112" s="8"/>
      <c r="DG112" s="8"/>
      <c r="DH112" s="8"/>
      <c r="DI112" s="8"/>
      <c r="DJ112" s="8"/>
      <c r="DK112" s="8"/>
      <c r="DL112" s="8"/>
      <c r="DM112" s="8"/>
      <c r="DN112" s="8"/>
      <c r="DO112" s="8"/>
      <c r="DP112" s="8"/>
      <c r="DQ112" s="8"/>
      <c r="DR112" s="8"/>
      <c r="DS112" s="8"/>
      <c r="DT112" s="8"/>
    </row>
    <row r="113" spans="1:124" customFormat="1" x14ac:dyDescent="0.25">
      <c r="A113" s="30" t="s">
        <v>53</v>
      </c>
      <c r="B113" s="31">
        <v>22500</v>
      </c>
      <c r="C113" s="31">
        <v>19635.714285714286</v>
      </c>
      <c r="D113" s="36">
        <f>AK113</f>
        <v>19272</v>
      </c>
      <c r="E113" s="36">
        <f t="shared" ref="E113:H113" si="145">AL113</f>
        <v>19271.428571428572</v>
      </c>
      <c r="F113" s="36">
        <f t="shared" si="145"/>
        <v>19261.428571428572</v>
      </c>
      <c r="G113" s="36">
        <f t="shared" si="145"/>
        <v>20348.571428571428</v>
      </c>
      <c r="H113" s="36">
        <f t="shared" si="145"/>
        <v>20635</v>
      </c>
      <c r="I113" s="92">
        <f t="shared" ref="I113:I123" si="146">AC113</f>
        <v>27214.482758620688</v>
      </c>
      <c r="J113" s="36">
        <f>CO113</f>
        <v>25653</v>
      </c>
      <c r="K113" s="36">
        <f t="shared" ref="K113:N113" si="147">CP113</f>
        <v>26129.857142857141</v>
      </c>
      <c r="L113" s="36">
        <f t="shared" si="147"/>
        <v>26287.428571428572</v>
      </c>
      <c r="M113" s="36">
        <f t="shared" si="147"/>
        <v>27122</v>
      </c>
      <c r="N113" s="36">
        <f t="shared" si="147"/>
        <v>28554.666666666668</v>
      </c>
      <c r="O113" s="36"/>
      <c r="P113" s="36"/>
      <c r="Q113" s="91"/>
      <c r="R113" s="91"/>
      <c r="S113" s="35"/>
      <c r="T113" s="11"/>
      <c r="U113" s="11"/>
      <c r="V113" s="11"/>
      <c r="W113" s="11"/>
      <c r="X113" s="11"/>
      <c r="Y113" s="11"/>
      <c r="Z113" s="90" t="s">
        <v>53</v>
      </c>
      <c r="AA113" s="89">
        <v>19635.714285714286</v>
      </c>
      <c r="AB113" s="89">
        <v>26164.642857142859</v>
      </c>
      <c r="AC113" s="89">
        <v>27214.482758620688</v>
      </c>
      <c r="AD113" s="89">
        <v>26919.857142857141</v>
      </c>
      <c r="AE113" s="29" t="s">
        <v>53</v>
      </c>
      <c r="AF113" s="8"/>
      <c r="AG113" s="8"/>
      <c r="AH113" s="8"/>
      <c r="AI113" s="8"/>
      <c r="AJ113" s="8"/>
      <c r="AK113" s="8">
        <v>19272</v>
      </c>
      <c r="AL113" s="8">
        <v>19271.428571428572</v>
      </c>
      <c r="AM113" s="8">
        <v>19261.428571428572</v>
      </c>
      <c r="AN113" s="8">
        <v>20348.571428571428</v>
      </c>
      <c r="AO113" s="8">
        <v>20635</v>
      </c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/>
      <c r="CD113" s="8"/>
      <c r="CE113" s="8"/>
      <c r="CF113" s="8"/>
      <c r="CI113" s="11"/>
      <c r="CJ113" s="29" t="s">
        <v>53</v>
      </c>
      <c r="CK113" s="8"/>
      <c r="CL113" s="8"/>
      <c r="CM113" s="8"/>
      <c r="CN113" s="8"/>
      <c r="CO113" s="8">
        <v>25653</v>
      </c>
      <c r="CP113" s="8">
        <v>26129.857142857141</v>
      </c>
      <c r="CQ113" s="8">
        <v>26287.428571428572</v>
      </c>
      <c r="CR113" s="8">
        <v>27122</v>
      </c>
      <c r="CS113" s="8">
        <v>28554.666666666668</v>
      </c>
      <c r="CT113" s="8"/>
      <c r="CU113" s="8"/>
      <c r="CV113" s="8"/>
      <c r="CW113" s="8"/>
      <c r="CX113" s="8"/>
      <c r="CY113" s="8"/>
      <c r="CZ113" s="8"/>
      <c r="DA113" s="8"/>
      <c r="DB113" s="8"/>
      <c r="DC113" s="8"/>
      <c r="DD113" s="8"/>
      <c r="DE113" s="8"/>
      <c r="DF113" s="8"/>
      <c r="DG113" s="8"/>
      <c r="DH113" s="8"/>
      <c r="DI113" s="8"/>
      <c r="DJ113" s="8"/>
      <c r="DK113" s="8"/>
      <c r="DL113" s="8"/>
      <c r="DM113" s="8"/>
      <c r="DN113" s="8"/>
      <c r="DO113" s="8"/>
      <c r="DP113" s="8"/>
      <c r="DQ113" s="8"/>
      <c r="DR113" s="8"/>
      <c r="DS113" s="8"/>
      <c r="DT113" s="8"/>
    </row>
    <row r="114" spans="1:124" customFormat="1" x14ac:dyDescent="0.25">
      <c r="A114" s="30" t="s">
        <v>54</v>
      </c>
      <c r="B114" s="31">
        <v>21863.684210526317</v>
      </c>
      <c r="C114" s="31">
        <v>23018.709677419356</v>
      </c>
      <c r="D114" s="36">
        <f>AO114</f>
        <v>21114</v>
      </c>
      <c r="E114" s="36">
        <f t="shared" ref="E114:H114" si="148">AP114</f>
        <v>23057.142857142859</v>
      </c>
      <c r="F114" s="36">
        <f t="shared" si="148"/>
        <v>23235.714285714286</v>
      </c>
      <c r="G114" s="36">
        <f t="shared" si="148"/>
        <v>23398.571428571428</v>
      </c>
      <c r="H114" s="36">
        <f t="shared" si="148"/>
        <v>24034</v>
      </c>
      <c r="I114" s="92">
        <f t="shared" si="146"/>
        <v>30200</v>
      </c>
      <c r="J114" s="36">
        <f>CS114</f>
        <v>28760</v>
      </c>
      <c r="K114" s="36">
        <f t="shared" ref="K114:N114" si="149">CT114</f>
        <v>28501.285714285714</v>
      </c>
      <c r="L114" s="36">
        <f t="shared" si="149"/>
        <v>27875.714285714286</v>
      </c>
      <c r="M114" s="36">
        <f t="shared" si="149"/>
        <v>26746.714285714286</v>
      </c>
      <c r="N114" s="36">
        <f t="shared" si="149"/>
        <v>26377</v>
      </c>
      <c r="O114" s="36"/>
      <c r="P114" s="36"/>
      <c r="Q114" s="91"/>
      <c r="R114" s="91"/>
      <c r="S114" s="35"/>
      <c r="T114" s="11"/>
      <c r="U114" s="11"/>
      <c r="V114" s="11"/>
      <c r="W114" s="11"/>
      <c r="X114" s="11"/>
      <c r="Y114" s="11"/>
      <c r="Z114" s="90" t="s">
        <v>54</v>
      </c>
      <c r="AA114" s="89">
        <v>23018.709677419356</v>
      </c>
      <c r="AB114" s="89">
        <v>27470</v>
      </c>
      <c r="AC114" s="89">
        <v>30200</v>
      </c>
      <c r="AD114" s="89">
        <v>27342.096774193549</v>
      </c>
      <c r="AE114" s="29" t="s">
        <v>54</v>
      </c>
      <c r="AF114" s="8"/>
      <c r="AG114" s="8"/>
      <c r="AH114" s="8"/>
      <c r="AI114" s="8"/>
      <c r="AJ114" s="8"/>
      <c r="AK114" s="8"/>
      <c r="AL114" s="8"/>
      <c r="AM114" s="8"/>
      <c r="AN114" s="8"/>
      <c r="AO114" s="8">
        <v>21114</v>
      </c>
      <c r="AP114" s="8">
        <v>23057.142857142859</v>
      </c>
      <c r="AQ114" s="8">
        <v>23235.714285714286</v>
      </c>
      <c r="AR114" s="8">
        <v>23398.571428571428</v>
      </c>
      <c r="AS114" s="8">
        <v>24034</v>
      </c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/>
      <c r="CI114" s="11"/>
      <c r="CJ114" s="29" t="s">
        <v>54</v>
      </c>
      <c r="CK114" s="8"/>
      <c r="CL114" s="8"/>
      <c r="CM114" s="8"/>
      <c r="CN114" s="8"/>
      <c r="CO114" s="8"/>
      <c r="CP114" s="8"/>
      <c r="CQ114" s="8"/>
      <c r="CR114" s="8"/>
      <c r="CS114" s="8">
        <v>28760</v>
      </c>
      <c r="CT114" s="8">
        <v>28501.285714285714</v>
      </c>
      <c r="CU114" s="8">
        <v>27875.714285714286</v>
      </c>
      <c r="CV114" s="8">
        <v>26746.714285714286</v>
      </c>
      <c r="CW114" s="8">
        <v>26377</v>
      </c>
      <c r="CX114" s="8">
        <v>26170</v>
      </c>
      <c r="CY114" s="8"/>
      <c r="CZ114" s="8"/>
      <c r="DA114" s="8"/>
      <c r="DB114" s="8"/>
      <c r="DC114" s="8"/>
      <c r="DD114" s="8"/>
      <c r="DE114" s="8"/>
      <c r="DF114" s="8"/>
      <c r="DG114" s="8"/>
      <c r="DH114" s="8"/>
      <c r="DI114" s="8"/>
      <c r="DJ114" s="8"/>
      <c r="DK114" s="8"/>
      <c r="DL114" s="8"/>
      <c r="DM114" s="8"/>
      <c r="DN114" s="8"/>
      <c r="DO114" s="8"/>
      <c r="DP114" s="8"/>
      <c r="DQ114" s="8"/>
      <c r="DR114" s="8"/>
      <c r="DS114" s="8"/>
      <c r="DT114" s="8"/>
    </row>
    <row r="115" spans="1:124" customFormat="1" x14ac:dyDescent="0.25">
      <c r="A115" s="30" t="s">
        <v>50</v>
      </c>
      <c r="B115" s="31">
        <v>22848.333333333332</v>
      </c>
      <c r="C115" s="31">
        <v>24143.333333333332</v>
      </c>
      <c r="D115" s="36">
        <f>AS115</f>
        <v>24420</v>
      </c>
      <c r="E115" s="36">
        <f t="shared" ref="E115:H115" si="150">AT115</f>
        <v>23942.857142857141</v>
      </c>
      <c r="F115" s="36">
        <f t="shared" si="150"/>
        <v>23668.571428571428</v>
      </c>
      <c r="G115" s="36">
        <f t="shared" si="150"/>
        <v>23715.714285714286</v>
      </c>
      <c r="H115" s="36">
        <f t="shared" si="150"/>
        <v>25167.142857142859</v>
      </c>
      <c r="I115" s="92">
        <f t="shared" si="146"/>
        <v>27181.666666666668</v>
      </c>
      <c r="J115" s="36">
        <f>CX115</f>
        <v>26170</v>
      </c>
      <c r="K115" s="36">
        <f t="shared" ref="K115:N115" si="151">CY115</f>
        <v>25965.714285714286</v>
      </c>
      <c r="L115" s="36">
        <f t="shared" si="151"/>
        <v>25327.285714285714</v>
      </c>
      <c r="M115" s="36">
        <f t="shared" si="151"/>
        <v>25141.428571428572</v>
      </c>
      <c r="N115" s="36">
        <f t="shared" si="151"/>
        <v>26085.25</v>
      </c>
      <c r="O115" s="36"/>
      <c r="P115" s="36"/>
      <c r="Q115" s="91"/>
      <c r="R115" s="91"/>
      <c r="S115" s="35"/>
      <c r="T115" s="11"/>
      <c r="U115" s="11"/>
      <c r="V115" s="11"/>
      <c r="W115" s="11"/>
      <c r="X115" s="11"/>
      <c r="Y115" s="11"/>
      <c r="Z115" s="90" t="s">
        <v>50</v>
      </c>
      <c r="AA115" s="89">
        <v>24143.333333333332</v>
      </c>
      <c r="AB115" s="89">
        <v>26873</v>
      </c>
      <c r="AC115" s="89">
        <v>27181.666666666668</v>
      </c>
      <c r="AD115" s="89">
        <v>25674.400000000001</v>
      </c>
      <c r="AE115" s="29" t="s">
        <v>50</v>
      </c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>
        <v>24420</v>
      </c>
      <c r="AT115" s="8">
        <v>23942.857142857141</v>
      </c>
      <c r="AU115" s="8">
        <v>23668.571428571428</v>
      </c>
      <c r="AV115" s="8">
        <v>23715.714285714286</v>
      </c>
      <c r="AW115" s="8">
        <v>25167.142857142859</v>
      </c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I115" s="11"/>
      <c r="CJ115" s="29" t="s">
        <v>50</v>
      </c>
      <c r="CK115" s="8"/>
      <c r="CL115" s="8"/>
      <c r="CM115" s="8"/>
      <c r="CN115" s="8"/>
      <c r="CO115" s="8"/>
      <c r="CP115" s="8"/>
      <c r="CQ115" s="8"/>
      <c r="CR115" s="8"/>
      <c r="CS115" s="8"/>
      <c r="CT115" s="8"/>
      <c r="CU115" s="8"/>
      <c r="CV115" s="8"/>
      <c r="CW115" s="8"/>
      <c r="CX115" s="8">
        <v>26170</v>
      </c>
      <c r="CY115" s="8">
        <v>25965.714285714286</v>
      </c>
      <c r="CZ115" s="8">
        <v>25327.285714285714</v>
      </c>
      <c r="DA115" s="8">
        <v>25141.428571428572</v>
      </c>
      <c r="DB115" s="8">
        <v>26085.25</v>
      </c>
      <c r="DC115" s="8"/>
      <c r="DD115" s="8"/>
      <c r="DE115" s="8"/>
      <c r="DF115" s="8"/>
      <c r="DG115" s="8"/>
      <c r="DH115" s="8"/>
      <c r="DI115" s="8"/>
      <c r="DJ115" s="8"/>
      <c r="DK115" s="8"/>
      <c r="DL115" s="8"/>
      <c r="DM115" s="8"/>
      <c r="DN115" s="8"/>
      <c r="DO115" s="8"/>
      <c r="DP115" s="8"/>
      <c r="DQ115" s="8"/>
      <c r="DR115" s="8"/>
      <c r="DS115" s="8"/>
      <c r="DT115" s="8"/>
    </row>
    <row r="116" spans="1:124" customFormat="1" x14ac:dyDescent="0.25">
      <c r="A116" s="30" t="s">
        <v>55</v>
      </c>
      <c r="B116" s="31">
        <v>22115.806451612902</v>
      </c>
      <c r="C116" s="31">
        <v>25840</v>
      </c>
      <c r="D116" s="36">
        <f>AX116</f>
        <v>25962.857142857141</v>
      </c>
      <c r="E116" s="36">
        <f t="shared" ref="E116:H116" si="152">AY116</f>
        <v>25205.714285714286</v>
      </c>
      <c r="F116" s="36">
        <f t="shared" si="152"/>
        <v>25398.571428571428</v>
      </c>
      <c r="G116" s="36">
        <f t="shared" si="152"/>
        <v>26394.285714285714</v>
      </c>
      <c r="H116" s="36">
        <f t="shared" si="152"/>
        <v>26770</v>
      </c>
      <c r="I116" s="92">
        <f t="shared" si="146"/>
        <v>28327.741935483871</v>
      </c>
      <c r="J116" s="36">
        <f>DB116</f>
        <v>26380.333333333332</v>
      </c>
      <c r="K116" s="36">
        <f t="shared" ref="K116:N116" si="153">DC116</f>
        <v>26185.857142857141</v>
      </c>
      <c r="L116" s="36">
        <f t="shared" si="153"/>
        <v>26021.857142857141</v>
      </c>
      <c r="M116" s="36">
        <f t="shared" si="153"/>
        <v>26002</v>
      </c>
      <c r="N116" s="36">
        <f t="shared" si="153"/>
        <v>25851.714285714286</v>
      </c>
      <c r="O116" s="36"/>
      <c r="P116" s="36"/>
      <c r="Q116" s="91"/>
      <c r="R116" s="91"/>
      <c r="S116" s="35"/>
      <c r="T116" s="11"/>
      <c r="U116" s="11"/>
      <c r="V116" s="11"/>
      <c r="W116" s="11"/>
      <c r="X116" s="11"/>
      <c r="Y116" s="11"/>
      <c r="Z116" s="90" t="s">
        <v>55</v>
      </c>
      <c r="AA116" s="89">
        <v>25840</v>
      </c>
      <c r="AB116" s="89">
        <v>29268.064516129034</v>
      </c>
      <c r="AC116" s="89">
        <v>28327.741935483871</v>
      </c>
      <c r="AD116" s="89">
        <v>26050.677419354837</v>
      </c>
      <c r="AE116" s="29" t="s">
        <v>55</v>
      </c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>
        <v>25962.857142857141</v>
      </c>
      <c r="AY116" s="8">
        <v>25205.714285714286</v>
      </c>
      <c r="AZ116" s="8">
        <v>25398.571428571428</v>
      </c>
      <c r="BA116" s="8">
        <v>26394.285714285714</v>
      </c>
      <c r="BB116" s="8">
        <v>26770</v>
      </c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I116" s="11"/>
      <c r="CJ116" s="29" t="s">
        <v>55</v>
      </c>
      <c r="CK116" s="8"/>
      <c r="CL116" s="8"/>
      <c r="CM116" s="8"/>
      <c r="CN116" s="8"/>
      <c r="CO116" s="8"/>
      <c r="CP116" s="8"/>
      <c r="CQ116" s="8"/>
      <c r="CR116" s="8"/>
      <c r="CS116" s="8"/>
      <c r="CT116" s="8"/>
      <c r="CU116" s="8"/>
      <c r="CV116" s="8"/>
      <c r="CW116" s="8"/>
      <c r="CX116" s="8"/>
      <c r="CY116" s="8"/>
      <c r="CZ116" s="8"/>
      <c r="DA116" s="8"/>
      <c r="DB116" s="8">
        <v>26380.333333333332</v>
      </c>
      <c r="DC116" s="8">
        <v>26185.857142857141</v>
      </c>
      <c r="DD116" s="8">
        <v>26021.857142857141</v>
      </c>
      <c r="DE116" s="8">
        <v>26002</v>
      </c>
      <c r="DF116" s="8">
        <v>25851.714285714286</v>
      </c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</row>
    <row r="117" spans="1:124" customFormat="1" x14ac:dyDescent="0.25">
      <c r="A117" s="30" t="s">
        <v>56</v>
      </c>
      <c r="B117" s="31">
        <v>22942.333333333332</v>
      </c>
      <c r="C117" s="31">
        <v>27392.222222222223</v>
      </c>
      <c r="D117" s="36">
        <f>BB117</f>
        <v>27090</v>
      </c>
      <c r="E117" s="36">
        <f t="shared" ref="E117:H117" si="154">BC117</f>
        <v>27634</v>
      </c>
      <c r="F117" s="36">
        <f t="shared" si="154"/>
        <v>0</v>
      </c>
      <c r="G117" s="36">
        <f t="shared" si="154"/>
        <v>0</v>
      </c>
      <c r="H117" s="36">
        <f t="shared" si="154"/>
        <v>0</v>
      </c>
      <c r="I117" s="92">
        <f t="shared" si="146"/>
        <v>27075</v>
      </c>
      <c r="J117" s="36">
        <f>DG117</f>
        <v>26263.142857142859</v>
      </c>
      <c r="K117" s="36">
        <f t="shared" ref="K117:M117" si="155">DH117</f>
        <v>26531.285714285714</v>
      </c>
      <c r="L117" s="36">
        <f t="shared" si="155"/>
        <v>26676.857142857141</v>
      </c>
      <c r="M117" s="36">
        <f t="shared" si="155"/>
        <v>26673.285714285714</v>
      </c>
      <c r="N117" s="36">
        <f>DJ118</f>
        <v>0</v>
      </c>
      <c r="O117" s="36"/>
      <c r="P117" s="36"/>
      <c r="Q117" s="91"/>
      <c r="R117" s="91"/>
      <c r="S117" s="35"/>
      <c r="T117" s="11"/>
      <c r="U117" s="11"/>
      <c r="V117" s="11"/>
      <c r="W117" s="11"/>
      <c r="X117" s="11"/>
      <c r="Y117" s="11"/>
      <c r="Z117" s="90" t="s">
        <v>56</v>
      </c>
      <c r="AA117" s="89">
        <v>27392.222222222223</v>
      </c>
      <c r="AB117" s="89">
        <v>29458</v>
      </c>
      <c r="AC117" s="89">
        <v>27075</v>
      </c>
      <c r="AD117" s="89">
        <v>26544.400000000001</v>
      </c>
      <c r="AE117" s="29" t="s">
        <v>56</v>
      </c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>
        <v>27090</v>
      </c>
      <c r="BC117" s="8">
        <v>27634</v>
      </c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/>
      <c r="CD117" s="8"/>
      <c r="CE117" s="8"/>
      <c r="CF117" s="8"/>
      <c r="CI117" s="11"/>
      <c r="CJ117" s="29" t="s">
        <v>56</v>
      </c>
      <c r="CK117" s="8"/>
      <c r="CL117" s="8"/>
      <c r="CM117" s="8"/>
      <c r="CN117" s="8"/>
      <c r="CO117" s="8"/>
      <c r="CP117" s="8"/>
      <c r="CQ117" s="8"/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>
        <v>26263.142857142859</v>
      </c>
      <c r="DH117" s="8">
        <v>26531.285714285714</v>
      </c>
      <c r="DI117" s="8">
        <v>26676.857142857141</v>
      </c>
      <c r="DJ117" s="8">
        <v>26673.285714285714</v>
      </c>
      <c r="DK117" s="8">
        <v>26660</v>
      </c>
      <c r="DL117" s="8"/>
      <c r="DM117" s="8"/>
      <c r="DN117" s="8"/>
      <c r="DO117" s="8"/>
      <c r="DP117" s="8"/>
      <c r="DQ117" s="8"/>
      <c r="DR117" s="8"/>
      <c r="DS117" s="8"/>
      <c r="DT117" s="8"/>
    </row>
    <row r="118" spans="1:124" customFormat="1" x14ac:dyDescent="0.25">
      <c r="A118" s="30" t="s">
        <v>57</v>
      </c>
      <c r="B118" s="31">
        <v>22259.677419354837</v>
      </c>
      <c r="C118" s="31">
        <v>27350.555555555555</v>
      </c>
      <c r="D118" s="36">
        <f>BF118</f>
        <v>0</v>
      </c>
      <c r="E118" s="36">
        <f t="shared" ref="E118:H118" si="156">BG118</f>
        <v>0</v>
      </c>
      <c r="F118" s="36">
        <f t="shared" si="156"/>
        <v>27513.333333333332</v>
      </c>
      <c r="G118" s="36">
        <f t="shared" si="156"/>
        <v>27518.571428571428</v>
      </c>
      <c r="H118" s="36">
        <f t="shared" si="156"/>
        <v>27145.714285714286</v>
      </c>
      <c r="I118" s="92">
        <f t="shared" si="146"/>
        <v>26599.354838709678</v>
      </c>
      <c r="J118" s="36">
        <f>DK118</f>
        <v>26712</v>
      </c>
      <c r="K118" s="36">
        <f t="shared" ref="K118:M118" si="157">DL118</f>
        <v>27251</v>
      </c>
      <c r="L118" s="36">
        <f t="shared" si="157"/>
        <v>27435.857142857141</v>
      </c>
      <c r="M118" s="36">
        <f t="shared" si="157"/>
        <v>27466.142857142859</v>
      </c>
      <c r="N118" s="36">
        <f>DO118</f>
        <v>27354.400000000001</v>
      </c>
      <c r="O118" s="36"/>
      <c r="P118" s="36"/>
      <c r="Q118" s="91"/>
      <c r="R118" s="91"/>
      <c r="S118" s="35"/>
      <c r="T118" s="11"/>
      <c r="U118" s="11"/>
      <c r="V118" s="11"/>
      <c r="W118" s="11"/>
      <c r="X118" s="11"/>
      <c r="Y118" s="11"/>
      <c r="Z118" s="90" t="s">
        <v>57</v>
      </c>
      <c r="AA118" s="89">
        <v>27350.555555555555</v>
      </c>
      <c r="AB118" s="89">
        <v>30205.16129032258</v>
      </c>
      <c r="AC118" s="89">
        <v>26599.354838709678</v>
      </c>
      <c r="AD118" s="89">
        <v>27271.064516129034</v>
      </c>
      <c r="AE118" s="29" t="s">
        <v>57</v>
      </c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>
        <v>27513.333333333332</v>
      </c>
      <c r="BI118" s="8">
        <v>27518.571428571428</v>
      </c>
      <c r="BJ118" s="8">
        <v>27145.714285714286</v>
      </c>
      <c r="BK118" s="8">
        <v>27120</v>
      </c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I118" s="11"/>
      <c r="CJ118" s="29" t="s">
        <v>57</v>
      </c>
      <c r="CK118" s="8"/>
      <c r="CL118" s="8"/>
      <c r="CM118" s="8"/>
      <c r="CN118" s="8"/>
      <c r="CO118" s="8"/>
      <c r="CP118" s="8"/>
      <c r="CQ118" s="8"/>
      <c r="CR118" s="8"/>
      <c r="CS118" s="8"/>
      <c r="CT118" s="8"/>
      <c r="CU118" s="8"/>
      <c r="CV118" s="8"/>
      <c r="CW118" s="8"/>
      <c r="CX118" s="8"/>
      <c r="CY118" s="8"/>
      <c r="CZ118" s="8"/>
      <c r="DA118" s="8"/>
      <c r="DB118" s="8"/>
      <c r="DC118" s="8"/>
      <c r="DD118" s="8"/>
      <c r="DE118" s="8"/>
      <c r="DF118" s="8"/>
      <c r="DG118" s="8"/>
      <c r="DH118" s="8"/>
      <c r="DI118" s="8"/>
      <c r="DJ118" s="8"/>
      <c r="DK118" s="8">
        <v>26712</v>
      </c>
      <c r="DL118" s="8">
        <v>27251</v>
      </c>
      <c r="DM118" s="8">
        <v>27435.857142857141</v>
      </c>
      <c r="DN118" s="8">
        <v>27466.142857142859</v>
      </c>
      <c r="DO118" s="8">
        <v>27354.400000000001</v>
      </c>
      <c r="DP118" s="8"/>
      <c r="DQ118" s="8"/>
      <c r="DR118" s="8"/>
      <c r="DS118" s="8"/>
      <c r="DT118" s="8"/>
    </row>
    <row r="119" spans="1:124" customFormat="1" x14ac:dyDescent="0.25">
      <c r="A119" s="30" t="s">
        <v>58</v>
      </c>
      <c r="B119" s="31">
        <v>22067.096774193549</v>
      </c>
      <c r="C119" s="31">
        <v>28171.666666666668</v>
      </c>
      <c r="D119" s="36">
        <f>BK119</f>
        <v>26526</v>
      </c>
      <c r="E119" s="36">
        <f t="shared" ref="E119:H119" si="158">BL119</f>
        <v>26660</v>
      </c>
      <c r="F119" s="36">
        <f t="shared" si="158"/>
        <v>28861.428571428572</v>
      </c>
      <c r="G119" s="36">
        <f t="shared" si="158"/>
        <v>29491.428571428572</v>
      </c>
      <c r="H119" s="36">
        <f t="shared" si="158"/>
        <v>29357.5</v>
      </c>
      <c r="I119" s="92">
        <f t="shared" si="146"/>
        <v>25718.387096774193</v>
      </c>
      <c r="J119" s="36">
        <f>DO119</f>
        <v>27363</v>
      </c>
      <c r="K119" s="36">
        <f t="shared" ref="K119:M119" si="159">DP119</f>
        <v>27188.142857142859</v>
      </c>
      <c r="L119" s="36">
        <f t="shared" si="159"/>
        <v>26951.285714285714</v>
      </c>
      <c r="M119" s="36">
        <f t="shared" si="159"/>
        <v>26641</v>
      </c>
      <c r="N119" s="36">
        <f>DS119</f>
        <v>26263.428571428572</v>
      </c>
      <c r="O119" s="36"/>
      <c r="P119" s="36"/>
      <c r="Q119" s="91"/>
      <c r="R119" s="91"/>
      <c r="S119" s="35"/>
      <c r="T119" s="11"/>
      <c r="U119" s="11"/>
      <c r="V119" s="11"/>
      <c r="W119" s="11"/>
      <c r="X119" s="11"/>
      <c r="Y119" s="11"/>
      <c r="Z119" s="90" t="s">
        <v>58</v>
      </c>
      <c r="AA119" s="89">
        <v>28171.666666666668</v>
      </c>
      <c r="AB119" s="89">
        <v>28667.096774193549</v>
      </c>
      <c r="AC119" s="89">
        <v>25718.387096774193</v>
      </c>
      <c r="AD119" s="89">
        <v>26782.806451612902</v>
      </c>
      <c r="AE119" s="29" t="s">
        <v>58</v>
      </c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>
        <v>26526</v>
      </c>
      <c r="BL119" s="8">
        <v>26660</v>
      </c>
      <c r="BM119" s="8">
        <v>28861.428571428572</v>
      </c>
      <c r="BN119" s="8">
        <v>29491.428571428572</v>
      </c>
      <c r="BO119" s="8">
        <v>29357.5</v>
      </c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I119" s="11"/>
      <c r="CJ119" s="29" t="s">
        <v>58</v>
      </c>
      <c r="CK119" s="8"/>
      <c r="CL119" s="8"/>
      <c r="CM119" s="8"/>
      <c r="CN119" s="8"/>
      <c r="CO119" s="8"/>
      <c r="CP119" s="8"/>
      <c r="CQ119" s="8"/>
      <c r="CR119" s="8"/>
      <c r="CS119" s="8"/>
      <c r="CT119" s="8"/>
      <c r="CU119" s="8"/>
      <c r="CV119" s="8"/>
      <c r="CW119" s="8"/>
      <c r="CX119" s="8"/>
      <c r="CY119" s="8"/>
      <c r="CZ119" s="8"/>
      <c r="DA119" s="8"/>
      <c r="DB119" s="8"/>
      <c r="DC119" s="8"/>
      <c r="DD119" s="8"/>
      <c r="DE119" s="8"/>
      <c r="DF119" s="8"/>
      <c r="DG119" s="8"/>
      <c r="DH119" s="8"/>
      <c r="DI119" s="8"/>
      <c r="DJ119" s="8"/>
      <c r="DK119" s="8"/>
      <c r="DL119" s="8"/>
      <c r="DM119" s="8"/>
      <c r="DN119" s="8"/>
      <c r="DO119" s="8">
        <v>27363</v>
      </c>
      <c r="DP119" s="8">
        <v>27188.142857142859</v>
      </c>
      <c r="DQ119" s="8">
        <v>26951.285714285714</v>
      </c>
      <c r="DR119" s="8">
        <v>26641</v>
      </c>
      <c r="DS119" s="8">
        <v>26263.428571428572</v>
      </c>
      <c r="DT119" s="8">
        <v>26234</v>
      </c>
    </row>
    <row r="120" spans="1:124" customFormat="1" x14ac:dyDescent="0.25">
      <c r="A120" s="30" t="s">
        <v>59</v>
      </c>
      <c r="B120" s="31">
        <v>18825.333333333332</v>
      </c>
      <c r="C120" s="31">
        <v>26515.333333333332</v>
      </c>
      <c r="D120" s="36">
        <f>BO120</f>
        <v>28670</v>
      </c>
      <c r="E120" s="36">
        <f t="shared" ref="E120:H120" si="160">BP120</f>
        <v>27690</v>
      </c>
      <c r="F120" s="36">
        <f t="shared" si="160"/>
        <v>27154.285714285714</v>
      </c>
      <c r="G120" s="36">
        <f t="shared" si="160"/>
        <v>25842.857142857141</v>
      </c>
      <c r="H120" s="36">
        <f t="shared" si="160"/>
        <v>24106.666666666668</v>
      </c>
      <c r="I120" s="92">
        <f t="shared" si="146"/>
        <v>25116.333333333332</v>
      </c>
      <c r="J120" s="36">
        <f>DS120</f>
        <v>0</v>
      </c>
      <c r="K120" s="36">
        <f t="shared" ref="K120:M120" si="161">DT120</f>
        <v>26091</v>
      </c>
      <c r="L120" s="36">
        <f t="shared" si="161"/>
        <v>0</v>
      </c>
      <c r="M120" s="36">
        <f t="shared" si="161"/>
        <v>0</v>
      </c>
      <c r="N120" s="36">
        <f>DW120</f>
        <v>0</v>
      </c>
      <c r="O120" s="36"/>
      <c r="P120" s="36"/>
      <c r="Q120" s="91"/>
      <c r="R120" s="91"/>
      <c r="S120" s="35"/>
      <c r="T120" s="11"/>
      <c r="U120" s="11"/>
      <c r="V120" s="11"/>
      <c r="W120" s="11"/>
      <c r="X120" s="11"/>
      <c r="Y120" s="11"/>
      <c r="Z120" s="90" t="s">
        <v>59</v>
      </c>
      <c r="AA120" s="89">
        <v>26515.333333333332</v>
      </c>
      <c r="AB120" s="89">
        <v>25639.333333333332</v>
      </c>
      <c r="AC120" s="89">
        <v>25116.333333333332</v>
      </c>
      <c r="AD120" s="89">
        <v>26091</v>
      </c>
      <c r="AE120" s="29" t="s">
        <v>59</v>
      </c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>
        <v>28670</v>
      </c>
      <c r="BP120" s="8">
        <v>27690</v>
      </c>
      <c r="BQ120" s="8">
        <v>27154.285714285714</v>
      </c>
      <c r="BR120" s="8">
        <v>25842.857142857141</v>
      </c>
      <c r="BS120" s="8">
        <v>24106.666666666668</v>
      </c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I120" s="11"/>
      <c r="CJ120" s="29" t="s">
        <v>59</v>
      </c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>
        <v>26091</v>
      </c>
    </row>
    <row r="121" spans="1:124" customFormat="1" x14ac:dyDescent="0.25">
      <c r="A121" s="30" t="s">
        <v>60</v>
      </c>
      <c r="B121" s="31">
        <v>18168.666666666668</v>
      </c>
      <c r="C121" s="31">
        <v>24778.709677419356</v>
      </c>
      <c r="D121" s="36">
        <f>BS121</f>
        <v>23390</v>
      </c>
      <c r="E121" s="36">
        <f t="shared" ref="E121:H121" si="162">BT121</f>
        <v>23424.285714285714</v>
      </c>
      <c r="F121" s="36">
        <f t="shared" si="162"/>
        <v>24552.857142857141</v>
      </c>
      <c r="G121" s="36">
        <f t="shared" si="162"/>
        <v>25378.571428571428</v>
      </c>
      <c r="H121" s="36">
        <f t="shared" si="162"/>
        <v>25681.428571428572</v>
      </c>
      <c r="I121" s="92">
        <f t="shared" si="146"/>
        <v>25390.322580645163</v>
      </c>
      <c r="J121" s="36">
        <f>DX121</f>
        <v>0</v>
      </c>
      <c r="K121" s="36">
        <f t="shared" ref="K121:N121" si="163">DY121</f>
        <v>0</v>
      </c>
      <c r="L121" s="36">
        <f t="shared" si="163"/>
        <v>0</v>
      </c>
      <c r="M121" s="36">
        <f t="shared" si="163"/>
        <v>0</v>
      </c>
      <c r="N121" s="36">
        <f t="shared" si="163"/>
        <v>0</v>
      </c>
      <c r="O121" s="36"/>
      <c r="P121" s="36"/>
      <c r="Q121" s="91"/>
      <c r="R121" s="91"/>
      <c r="S121" s="11"/>
      <c r="T121" s="11"/>
      <c r="U121" s="11"/>
      <c r="V121" s="11"/>
      <c r="W121" s="11"/>
      <c r="X121" s="11"/>
      <c r="Y121" s="11"/>
      <c r="Z121" s="90" t="s">
        <v>60</v>
      </c>
      <c r="AA121" s="89">
        <v>24778.709677419356</v>
      </c>
      <c r="AB121" s="89">
        <v>24767.096774193549</v>
      </c>
      <c r="AC121" s="89">
        <v>25390.322580645163</v>
      </c>
      <c r="AD121" s="89"/>
      <c r="AE121" s="29" t="s">
        <v>60</v>
      </c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>
        <v>23390</v>
      </c>
      <c r="BT121" s="8">
        <v>23424.285714285714</v>
      </c>
      <c r="BU121" s="8">
        <v>24552.857142857141</v>
      </c>
      <c r="BV121" s="8">
        <v>25378.571428571428</v>
      </c>
      <c r="BW121" s="8">
        <v>25681.428571428572</v>
      </c>
      <c r="BX121" s="8">
        <v>25745</v>
      </c>
      <c r="BY121" s="8"/>
      <c r="BZ121" s="8"/>
      <c r="CA121" s="8"/>
      <c r="CB121" s="8"/>
      <c r="CC121" s="8"/>
      <c r="CD121" s="8"/>
      <c r="CE121" s="8"/>
      <c r="CF121" s="8"/>
      <c r="CI121" s="11"/>
    </row>
    <row r="122" spans="1:124" customFormat="1" x14ac:dyDescent="0.25">
      <c r="A122" s="30" t="s">
        <v>61</v>
      </c>
      <c r="B122" s="31">
        <v>22023.666666666668</v>
      </c>
      <c r="C122" s="31">
        <v>26827.333333333332</v>
      </c>
      <c r="D122" s="36">
        <f>BX122</f>
        <v>25662</v>
      </c>
      <c r="E122" s="36">
        <f t="shared" ref="E122:H122" si="164">BY122</f>
        <v>25914.285714285714</v>
      </c>
      <c r="F122" s="36">
        <f t="shared" si="164"/>
        <v>26704.285714285714</v>
      </c>
      <c r="G122" s="36">
        <f t="shared" si="164"/>
        <v>27495.714285714286</v>
      </c>
      <c r="H122" s="36">
        <f t="shared" si="164"/>
        <v>28927.5</v>
      </c>
      <c r="I122" s="92">
        <f t="shared" si="146"/>
        <v>25306.666666666668</v>
      </c>
      <c r="J122" s="36">
        <f>EB122</f>
        <v>0</v>
      </c>
      <c r="K122" s="36">
        <f t="shared" ref="K122:N122" si="165">EC122</f>
        <v>0</v>
      </c>
      <c r="L122" s="36">
        <f t="shared" si="165"/>
        <v>0</v>
      </c>
      <c r="M122" s="36">
        <f t="shared" si="165"/>
        <v>0</v>
      </c>
      <c r="N122" s="36">
        <f t="shared" si="165"/>
        <v>0</v>
      </c>
      <c r="O122" s="36"/>
      <c r="P122" s="36"/>
      <c r="Q122" s="91"/>
      <c r="R122" s="91"/>
      <c r="S122" s="11"/>
      <c r="T122" s="11"/>
      <c r="U122" s="11"/>
      <c r="V122" s="11"/>
      <c r="W122" s="11"/>
      <c r="X122" s="11"/>
      <c r="Y122" s="11"/>
      <c r="Z122" s="90" t="s">
        <v>61</v>
      </c>
      <c r="AA122" s="89">
        <v>26827.333333333332</v>
      </c>
      <c r="AB122" s="89">
        <v>25856.666666666668</v>
      </c>
      <c r="AC122" s="89">
        <v>25306.666666666668</v>
      </c>
      <c r="AD122" s="89"/>
      <c r="AE122" s="29" t="s">
        <v>61</v>
      </c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>
        <v>25662</v>
      </c>
      <c r="BY122" s="8">
        <v>25914.285714285714</v>
      </c>
      <c r="BZ122" s="8">
        <v>26704.285714285714</v>
      </c>
      <c r="CA122" s="8">
        <v>27495.714285714286</v>
      </c>
      <c r="CB122" s="8">
        <v>28927.5</v>
      </c>
      <c r="CC122" s="8"/>
      <c r="CD122" s="8"/>
      <c r="CE122" s="8"/>
      <c r="CF122" s="8"/>
      <c r="CI122" s="11"/>
    </row>
    <row r="123" spans="1:124" customFormat="1" x14ac:dyDescent="0.25">
      <c r="A123" s="30" t="s">
        <v>62</v>
      </c>
      <c r="B123" s="31">
        <v>24007.419354838708</v>
      </c>
      <c r="C123" s="31">
        <v>28834.193548387098</v>
      </c>
      <c r="D123" s="36">
        <f>CB123</f>
        <v>29110</v>
      </c>
      <c r="E123" s="36">
        <f t="shared" ref="E123:H123" si="166">CC123</f>
        <v>29454.285714285714</v>
      </c>
      <c r="F123" s="36">
        <f t="shared" si="166"/>
        <v>29311.428571428572</v>
      </c>
      <c r="G123" s="36">
        <f t="shared" si="166"/>
        <v>28555.714285714286</v>
      </c>
      <c r="H123" s="36">
        <f t="shared" si="166"/>
        <v>27897.142857142859</v>
      </c>
      <c r="I123" s="92">
        <f t="shared" si="146"/>
        <v>27895.16129032258</v>
      </c>
      <c r="J123" s="36">
        <f>I123</f>
        <v>27895.16129032258</v>
      </c>
      <c r="K123" s="36"/>
      <c r="L123" s="36"/>
      <c r="M123" s="36"/>
      <c r="N123" s="36"/>
      <c r="O123" s="36"/>
      <c r="P123" s="36"/>
      <c r="Q123" s="91"/>
      <c r="R123" s="91"/>
      <c r="S123" s="11"/>
      <c r="T123" s="11"/>
      <c r="U123" s="11"/>
      <c r="V123" s="11"/>
      <c r="W123" s="11"/>
      <c r="X123" s="11"/>
      <c r="Y123" s="11"/>
      <c r="Z123" s="90" t="s">
        <v>62</v>
      </c>
      <c r="AA123" s="89">
        <v>28834.193548387098</v>
      </c>
      <c r="AB123" s="89">
        <v>26125.483870967742</v>
      </c>
      <c r="AC123" s="89">
        <v>27895.16129032258</v>
      </c>
      <c r="AD123" s="89"/>
      <c r="AE123" s="29" t="s">
        <v>62</v>
      </c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>
        <v>29110</v>
      </c>
      <c r="CC123" s="8">
        <v>29454.285714285714</v>
      </c>
      <c r="CD123" s="8">
        <v>29311.428571428572</v>
      </c>
      <c r="CE123" s="8">
        <v>28555.714285714286</v>
      </c>
      <c r="CF123" s="8">
        <v>27897.142857142859</v>
      </c>
      <c r="CI123" s="11"/>
    </row>
    <row r="124" spans="1:124" x14ac:dyDescent="0.25">
      <c r="AA124" s="11"/>
    </row>
    <row r="125" spans="1:124" customFormat="1" ht="15.75" customHeight="1" x14ac:dyDescent="0.25">
      <c r="A125" s="140" t="s">
        <v>169</v>
      </c>
      <c r="B125" s="140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1"/>
      <c r="T125" s="11"/>
      <c r="U125" s="11"/>
      <c r="V125" s="11"/>
      <c r="W125" s="11"/>
      <c r="X125" s="11"/>
      <c r="Y125" s="11"/>
      <c r="Z125" s="11"/>
      <c r="AA125" s="35"/>
      <c r="AB125" s="11"/>
      <c r="AC125" s="11"/>
      <c r="AD125" s="11"/>
      <c r="AE125" t="s">
        <v>203</v>
      </c>
      <c r="AF125" t="s">
        <v>51</v>
      </c>
      <c r="CI125" s="11"/>
      <c r="CJ125" s="3" t="s">
        <v>203</v>
      </c>
      <c r="CK125" t="s">
        <v>278</v>
      </c>
    </row>
    <row r="126" spans="1:124" customFormat="1" ht="15.75" customHeight="1" x14ac:dyDescent="0.25">
      <c r="A126" s="141"/>
      <c r="B126" s="141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CI126" s="11"/>
    </row>
    <row r="127" spans="1:124" customFormat="1" ht="15.75" x14ac:dyDescent="0.25">
      <c r="A127" s="130" t="s">
        <v>122</v>
      </c>
      <c r="B127" s="139" t="s">
        <v>123</v>
      </c>
      <c r="C127" s="139"/>
      <c r="D127" s="139"/>
      <c r="E127" s="139"/>
      <c r="F127" s="139"/>
      <c r="G127" s="139"/>
      <c r="H127" s="139"/>
      <c r="I127" s="139"/>
      <c r="J127" s="131" t="s">
        <v>124</v>
      </c>
      <c r="K127" s="131"/>
      <c r="L127" s="131"/>
      <c r="M127" s="131"/>
      <c r="N127" s="131"/>
      <c r="O127" s="98"/>
      <c r="P127" s="98"/>
      <c r="Q127" s="143" t="s">
        <v>202</v>
      </c>
      <c r="R127" s="144"/>
      <c r="S127" s="11"/>
      <c r="T127" s="11"/>
      <c r="U127" s="11"/>
      <c r="V127" s="11"/>
      <c r="W127" s="11"/>
      <c r="X127" s="11"/>
      <c r="Y127" s="11"/>
      <c r="Z127" s="11" t="s">
        <v>4</v>
      </c>
      <c r="AA127" s="11" t="s">
        <v>200</v>
      </c>
      <c r="AB127" s="11"/>
      <c r="AC127" s="11"/>
      <c r="AD127" s="11"/>
      <c r="AE127" t="s">
        <v>4</v>
      </c>
      <c r="AF127" t="s">
        <v>200</v>
      </c>
      <c r="CI127" s="11"/>
      <c r="CJ127" s="3" t="s">
        <v>4</v>
      </c>
      <c r="CK127" s="3" t="s">
        <v>200</v>
      </c>
    </row>
    <row r="128" spans="1:124" customFormat="1" ht="15.75" x14ac:dyDescent="0.25">
      <c r="A128" s="142"/>
      <c r="B128" s="97" t="s">
        <v>63</v>
      </c>
      <c r="C128" s="97" t="s">
        <v>51</v>
      </c>
      <c r="D128" s="96" t="s">
        <v>126</v>
      </c>
      <c r="E128" s="96" t="s">
        <v>127</v>
      </c>
      <c r="F128" s="96" t="s">
        <v>128</v>
      </c>
      <c r="G128" s="96" t="s">
        <v>129</v>
      </c>
      <c r="H128" s="96" t="s">
        <v>130</v>
      </c>
      <c r="I128" s="97" t="s">
        <v>49</v>
      </c>
      <c r="J128" s="96" t="s">
        <v>126</v>
      </c>
      <c r="K128" s="96" t="s">
        <v>127</v>
      </c>
      <c r="L128" s="96" t="s">
        <v>128</v>
      </c>
      <c r="M128" s="96" t="s">
        <v>129</v>
      </c>
      <c r="N128" s="96" t="s">
        <v>130</v>
      </c>
      <c r="O128" s="96"/>
      <c r="P128" s="37">
        <v>2024</v>
      </c>
      <c r="Q128" s="95" t="s">
        <v>199</v>
      </c>
      <c r="R128" s="95" t="s">
        <v>198</v>
      </c>
      <c r="S128" s="11"/>
      <c r="T128" s="11"/>
      <c r="U128" s="11"/>
      <c r="V128" s="11"/>
      <c r="W128" s="11"/>
      <c r="X128" s="11"/>
      <c r="Y128" s="11"/>
      <c r="Z128" s="11" t="s">
        <v>109</v>
      </c>
      <c r="AA128" s="11" t="s">
        <v>51</v>
      </c>
      <c r="AB128" s="11" t="s">
        <v>49</v>
      </c>
      <c r="AC128" s="11" t="s">
        <v>144</v>
      </c>
      <c r="AD128" s="11" t="s">
        <v>278</v>
      </c>
      <c r="AE128" t="s">
        <v>109</v>
      </c>
      <c r="AF128">
        <v>1</v>
      </c>
      <c r="AG128">
        <v>2</v>
      </c>
      <c r="AH128">
        <v>3</v>
      </c>
      <c r="AI128">
        <v>4</v>
      </c>
      <c r="AJ128">
        <v>5</v>
      </c>
      <c r="AK128">
        <v>6</v>
      </c>
      <c r="AL128">
        <v>7</v>
      </c>
      <c r="AM128">
        <v>8</v>
      </c>
      <c r="AN128">
        <v>9</v>
      </c>
      <c r="AO128">
        <v>10</v>
      </c>
      <c r="AP128">
        <v>11</v>
      </c>
      <c r="AQ128">
        <v>12</v>
      </c>
      <c r="AR128">
        <v>13</v>
      </c>
      <c r="AS128">
        <v>14</v>
      </c>
      <c r="AT128">
        <v>15</v>
      </c>
      <c r="AU128">
        <v>16</v>
      </c>
      <c r="AV128">
        <v>17</v>
      </c>
      <c r="AW128">
        <v>18</v>
      </c>
      <c r="AX128">
        <v>19</v>
      </c>
      <c r="AY128">
        <v>20</v>
      </c>
      <c r="AZ128">
        <v>21</v>
      </c>
      <c r="BA128">
        <v>22</v>
      </c>
      <c r="BB128">
        <v>23</v>
      </c>
      <c r="BC128">
        <v>24</v>
      </c>
      <c r="BD128">
        <v>25</v>
      </c>
      <c r="BE128">
        <v>26</v>
      </c>
      <c r="BF128">
        <v>27</v>
      </c>
      <c r="BG128">
        <v>28</v>
      </c>
      <c r="BH128">
        <v>29</v>
      </c>
      <c r="BI128">
        <v>30</v>
      </c>
      <c r="BJ128">
        <v>31</v>
      </c>
      <c r="BK128">
        <v>32</v>
      </c>
      <c r="BL128">
        <v>33</v>
      </c>
      <c r="BM128">
        <v>34</v>
      </c>
      <c r="BN128">
        <v>35</v>
      </c>
      <c r="BO128">
        <v>36</v>
      </c>
      <c r="BP128">
        <v>37</v>
      </c>
      <c r="BQ128">
        <v>38</v>
      </c>
      <c r="BR128">
        <v>39</v>
      </c>
      <c r="BS128">
        <v>40</v>
      </c>
      <c r="BT128">
        <v>41</v>
      </c>
      <c r="BU128">
        <v>42</v>
      </c>
      <c r="BV128">
        <v>43</v>
      </c>
      <c r="BW128">
        <v>44</v>
      </c>
      <c r="BX128">
        <v>45</v>
      </c>
      <c r="BY128">
        <v>46</v>
      </c>
      <c r="BZ128">
        <v>47</v>
      </c>
      <c r="CA128">
        <v>48</v>
      </c>
      <c r="CB128">
        <v>49</v>
      </c>
      <c r="CC128">
        <v>50</v>
      </c>
      <c r="CD128">
        <v>51</v>
      </c>
      <c r="CE128">
        <v>52</v>
      </c>
      <c r="CF128">
        <v>53</v>
      </c>
      <c r="CI128" s="11"/>
      <c r="CJ128" s="3" t="s">
        <v>109</v>
      </c>
      <c r="CK128">
        <v>1</v>
      </c>
      <c r="CL128">
        <v>2</v>
      </c>
      <c r="CM128">
        <v>3</v>
      </c>
      <c r="CN128">
        <v>4</v>
      </c>
      <c r="CO128">
        <v>5</v>
      </c>
      <c r="CP128">
        <v>6</v>
      </c>
      <c r="CQ128">
        <v>7</v>
      </c>
      <c r="CR128">
        <v>8</v>
      </c>
      <c r="CS128">
        <v>9</v>
      </c>
      <c r="CT128">
        <v>10</v>
      </c>
      <c r="CU128">
        <v>11</v>
      </c>
      <c r="CV128">
        <v>12</v>
      </c>
      <c r="CW128">
        <v>13</v>
      </c>
      <c r="CX128">
        <v>14</v>
      </c>
      <c r="CY128">
        <v>15</v>
      </c>
      <c r="CZ128">
        <v>16</v>
      </c>
      <c r="DA128">
        <v>17</v>
      </c>
      <c r="DB128">
        <v>18</v>
      </c>
      <c r="DC128">
        <v>19</v>
      </c>
      <c r="DD128">
        <v>20</v>
      </c>
      <c r="DE128">
        <v>21</v>
      </c>
      <c r="DF128">
        <v>22</v>
      </c>
      <c r="DG128">
        <v>23</v>
      </c>
      <c r="DH128">
        <v>24</v>
      </c>
      <c r="DI128">
        <v>25</v>
      </c>
      <c r="DJ128">
        <v>26</v>
      </c>
      <c r="DK128">
        <v>27</v>
      </c>
      <c r="DL128">
        <v>28</v>
      </c>
      <c r="DM128">
        <v>29</v>
      </c>
      <c r="DN128">
        <v>30</v>
      </c>
      <c r="DO128">
        <v>31</v>
      </c>
      <c r="DP128">
        <v>32</v>
      </c>
      <c r="DQ128">
        <v>33</v>
      </c>
      <c r="DR128">
        <v>34</v>
      </c>
      <c r="DS128">
        <v>35</v>
      </c>
      <c r="DT128">
        <v>36</v>
      </c>
    </row>
    <row r="129" spans="1:124" customFormat="1" x14ac:dyDescent="0.25">
      <c r="A129" s="30" t="s">
        <v>52</v>
      </c>
      <c r="B129" s="31"/>
      <c r="C129" s="31">
        <v>111436.45161290323</v>
      </c>
      <c r="D129" s="94">
        <f>AF129</f>
        <v>110800</v>
      </c>
      <c r="E129" s="94">
        <f t="shared" ref="E129:H129" si="167">AG129</f>
        <v>111430</v>
      </c>
      <c r="F129" s="94">
        <f t="shared" si="167"/>
        <v>111300</v>
      </c>
      <c r="G129" s="94">
        <f t="shared" si="167"/>
        <v>111091.42857142857</v>
      </c>
      <c r="H129" s="94">
        <f t="shared" si="167"/>
        <v>111477.14285714286</v>
      </c>
      <c r="I129" s="92">
        <f>AC129</f>
        <v>116584.19354838709</v>
      </c>
      <c r="J129" s="94">
        <f>CK129</f>
        <v>118677.5</v>
      </c>
      <c r="K129" s="94">
        <f t="shared" ref="K129:M129" si="168">CL129</f>
        <v>117040</v>
      </c>
      <c r="L129" s="94">
        <f t="shared" si="168"/>
        <v>117272.28571428571</v>
      </c>
      <c r="M129" s="94">
        <f t="shared" si="168"/>
        <v>116987.57142857143</v>
      </c>
      <c r="N129" s="94">
        <f>CO129</f>
        <v>116053</v>
      </c>
      <c r="O129" s="94"/>
      <c r="P129" s="94"/>
      <c r="Q129" s="93"/>
      <c r="R129" s="93"/>
      <c r="S129" s="35"/>
      <c r="T129" s="11"/>
      <c r="U129" s="11"/>
      <c r="V129" s="11"/>
      <c r="W129" s="11"/>
      <c r="X129" s="11"/>
      <c r="Y129" s="11"/>
      <c r="Z129" s="90" t="s">
        <v>52</v>
      </c>
      <c r="AA129" s="89">
        <v>111436.45161290323</v>
      </c>
      <c r="AB129" s="89">
        <v>115754.19354838709</v>
      </c>
      <c r="AC129" s="89">
        <v>116584.19354838709</v>
      </c>
      <c r="AD129" s="89">
        <v>117100.87096774194</v>
      </c>
      <c r="AE129" s="29" t="s">
        <v>52</v>
      </c>
      <c r="AF129" s="8">
        <v>110800</v>
      </c>
      <c r="AG129" s="8">
        <v>111430</v>
      </c>
      <c r="AH129" s="8">
        <v>111300</v>
      </c>
      <c r="AI129" s="8">
        <v>111091.42857142857</v>
      </c>
      <c r="AJ129" s="8">
        <v>111477.14285714286</v>
      </c>
      <c r="AK129" s="8">
        <v>113320</v>
      </c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I129" s="11"/>
      <c r="CJ129" s="29" t="s">
        <v>52</v>
      </c>
      <c r="CK129" s="8">
        <v>118677.5</v>
      </c>
      <c r="CL129" s="8">
        <v>117040</v>
      </c>
      <c r="CM129" s="8">
        <v>117272.28571428571</v>
      </c>
      <c r="CN129" s="8">
        <v>116987.57142857143</v>
      </c>
      <c r="CO129" s="8">
        <v>116053</v>
      </c>
      <c r="CP129" s="8"/>
      <c r="CQ129" s="8"/>
      <c r="CR129" s="8"/>
      <c r="CS129" s="8"/>
      <c r="CT129" s="8"/>
      <c r="CU129" s="8"/>
      <c r="CV129" s="8"/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  <c r="DM129" s="8"/>
      <c r="DN129" s="8"/>
      <c r="DO129" s="8"/>
      <c r="DP129" s="8"/>
      <c r="DQ129" s="8"/>
      <c r="DR129" s="8"/>
      <c r="DS129" s="8"/>
      <c r="DT129" s="8"/>
    </row>
    <row r="130" spans="1:124" customFormat="1" x14ac:dyDescent="0.25">
      <c r="A130" s="30" t="s">
        <v>53</v>
      </c>
      <c r="B130" s="31">
        <v>100000</v>
      </c>
      <c r="C130" s="31">
        <v>111887.14285714286</v>
      </c>
      <c r="D130" s="36">
        <f>AK130</f>
        <v>111432</v>
      </c>
      <c r="E130" s="36">
        <f t="shared" ref="E130:H130" si="169">AL130</f>
        <v>111612.85714285714</v>
      </c>
      <c r="F130" s="36">
        <f t="shared" si="169"/>
        <v>111942.85714285714</v>
      </c>
      <c r="G130" s="36">
        <f t="shared" si="169"/>
        <v>112165.71428571429</v>
      </c>
      <c r="H130" s="36">
        <f t="shared" si="169"/>
        <v>112815</v>
      </c>
      <c r="I130" s="92">
        <f t="shared" ref="I130:I140" si="170">AC130</f>
        <v>116797.93103448275</v>
      </c>
      <c r="J130" s="36">
        <f>CO130</f>
        <v>117469</v>
      </c>
      <c r="K130" s="36">
        <f t="shared" ref="K130:N130" si="171">CP130</f>
        <v>116897.57142857143</v>
      </c>
      <c r="L130" s="36">
        <f t="shared" si="171"/>
        <v>117230.42857142857</v>
      </c>
      <c r="M130" s="36">
        <f t="shared" si="171"/>
        <v>117515.14285714286</v>
      </c>
      <c r="N130" s="36">
        <f t="shared" si="171"/>
        <v>117346.83333333333</v>
      </c>
      <c r="O130" s="36"/>
      <c r="P130" s="36"/>
      <c r="Q130" s="91"/>
      <c r="R130" s="91"/>
      <c r="S130" s="35"/>
      <c r="T130" s="11"/>
      <c r="U130" s="11"/>
      <c r="V130" s="11"/>
      <c r="W130" s="11"/>
      <c r="X130" s="11"/>
      <c r="Y130" s="11"/>
      <c r="Z130" s="90" t="s">
        <v>53</v>
      </c>
      <c r="AA130" s="89">
        <v>111887.14285714286</v>
      </c>
      <c r="AB130" s="89">
        <v>115343.92857142857</v>
      </c>
      <c r="AC130" s="89">
        <v>116797.93103448275</v>
      </c>
      <c r="AD130" s="89">
        <v>117251.85714285714</v>
      </c>
      <c r="AE130" s="29" t="s">
        <v>53</v>
      </c>
      <c r="AF130" s="8"/>
      <c r="AG130" s="8"/>
      <c r="AH130" s="8"/>
      <c r="AI130" s="8"/>
      <c r="AJ130" s="8"/>
      <c r="AK130" s="8">
        <v>111432</v>
      </c>
      <c r="AL130" s="8">
        <v>111612.85714285714</v>
      </c>
      <c r="AM130" s="8">
        <v>111942.85714285714</v>
      </c>
      <c r="AN130" s="8">
        <v>112165.71428571429</v>
      </c>
      <c r="AO130" s="8">
        <v>112815</v>
      </c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I130" s="11"/>
      <c r="CJ130" s="29" t="s">
        <v>53</v>
      </c>
      <c r="CK130" s="8"/>
      <c r="CL130" s="8"/>
      <c r="CM130" s="8"/>
      <c r="CN130" s="8"/>
      <c r="CO130" s="8">
        <v>117469</v>
      </c>
      <c r="CP130" s="8">
        <v>116897.57142857143</v>
      </c>
      <c r="CQ130" s="8">
        <v>117230.42857142857</v>
      </c>
      <c r="CR130" s="8">
        <v>117515.14285714286</v>
      </c>
      <c r="CS130" s="8">
        <v>117346.83333333333</v>
      </c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</row>
    <row r="131" spans="1:124" customFormat="1" x14ac:dyDescent="0.25">
      <c r="A131" s="30" t="s">
        <v>54</v>
      </c>
      <c r="B131" s="31">
        <v>109304.73684210527</v>
      </c>
      <c r="C131" s="31">
        <v>113366.77419354839</v>
      </c>
      <c r="D131" s="36">
        <f>AO131</f>
        <v>113126</v>
      </c>
      <c r="E131" s="36">
        <f t="shared" ref="E131:H131" si="172">AP131</f>
        <v>113372.85714285714</v>
      </c>
      <c r="F131" s="36">
        <f t="shared" si="172"/>
        <v>113580</v>
      </c>
      <c r="G131" s="36">
        <f t="shared" si="172"/>
        <v>113467.14285714286</v>
      </c>
      <c r="H131" s="36">
        <f t="shared" si="172"/>
        <v>113160</v>
      </c>
      <c r="I131" s="92">
        <f t="shared" si="170"/>
        <v>116951.93548387097</v>
      </c>
      <c r="J131" s="36">
        <f>CS131</f>
        <v>118278</v>
      </c>
      <c r="K131" s="36">
        <f t="shared" ref="K131:N131" si="173">CT131</f>
        <v>118193.28571428571</v>
      </c>
      <c r="L131" s="36">
        <f t="shared" si="173"/>
        <v>117546.71428571429</v>
      </c>
      <c r="M131" s="36">
        <f t="shared" si="173"/>
        <v>118495.71428571429</v>
      </c>
      <c r="N131" s="36">
        <f t="shared" si="173"/>
        <v>120555.28571428571</v>
      </c>
      <c r="O131" s="36"/>
      <c r="P131" s="36"/>
      <c r="Q131" s="91"/>
      <c r="R131" s="91"/>
      <c r="S131" s="35"/>
      <c r="T131" s="11"/>
      <c r="U131" s="11"/>
      <c r="V131" s="11"/>
      <c r="W131" s="11"/>
      <c r="X131" s="11"/>
      <c r="Y131" s="11"/>
      <c r="Z131" s="90" t="s">
        <v>54</v>
      </c>
      <c r="AA131" s="89">
        <v>113366.77419354839</v>
      </c>
      <c r="AB131" s="89">
        <v>115333.87096774194</v>
      </c>
      <c r="AC131" s="89">
        <v>116951.93548387097</v>
      </c>
      <c r="AD131" s="89">
        <v>118905.58064516129</v>
      </c>
      <c r="AE131" s="29" t="s">
        <v>54</v>
      </c>
      <c r="AF131" s="8"/>
      <c r="AG131" s="8"/>
      <c r="AH131" s="8"/>
      <c r="AI131" s="8"/>
      <c r="AJ131" s="8"/>
      <c r="AK131" s="8"/>
      <c r="AL131" s="8"/>
      <c r="AM131" s="8"/>
      <c r="AN131" s="8"/>
      <c r="AO131" s="8">
        <v>113126</v>
      </c>
      <c r="AP131" s="8">
        <v>113372.85714285714</v>
      </c>
      <c r="AQ131" s="8">
        <v>113580</v>
      </c>
      <c r="AR131" s="8">
        <v>113467.14285714286</v>
      </c>
      <c r="AS131" s="8">
        <v>113160</v>
      </c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I131" s="11"/>
      <c r="CJ131" s="29" t="s">
        <v>54</v>
      </c>
      <c r="CK131" s="8"/>
      <c r="CL131" s="8"/>
      <c r="CM131" s="8"/>
      <c r="CN131" s="8"/>
      <c r="CO131" s="8"/>
      <c r="CP131" s="8"/>
      <c r="CQ131" s="8"/>
      <c r="CR131" s="8"/>
      <c r="CS131" s="8">
        <v>118278</v>
      </c>
      <c r="CT131" s="8">
        <v>118193.28571428571</v>
      </c>
      <c r="CU131" s="8">
        <v>117546.71428571429</v>
      </c>
      <c r="CV131" s="8">
        <v>118495.71428571429</v>
      </c>
      <c r="CW131" s="8">
        <v>120555.28571428571</v>
      </c>
      <c r="CX131" s="8">
        <v>122129</v>
      </c>
      <c r="CY131" s="8"/>
      <c r="CZ131" s="8"/>
      <c r="DA131" s="8"/>
      <c r="DB131" s="8"/>
      <c r="DC131" s="8"/>
      <c r="DD131" s="8"/>
      <c r="DE131" s="8"/>
      <c r="DF131" s="8"/>
      <c r="DG131" s="8"/>
      <c r="DH131" s="8"/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</row>
    <row r="132" spans="1:124" customFormat="1" x14ac:dyDescent="0.25">
      <c r="A132" s="30" t="s">
        <v>50</v>
      </c>
      <c r="B132" s="31">
        <v>110135.33333333333</v>
      </c>
      <c r="C132" s="31">
        <v>116402.33333333333</v>
      </c>
      <c r="D132" s="36">
        <f>AS132</f>
        <v>114075</v>
      </c>
      <c r="E132" s="36">
        <f t="shared" ref="E132:H132" si="174">AT132</f>
        <v>115240</v>
      </c>
      <c r="F132" s="36">
        <f t="shared" si="174"/>
        <v>115657.14285714286</v>
      </c>
      <c r="G132" s="36">
        <f t="shared" si="174"/>
        <v>116460</v>
      </c>
      <c r="H132" s="36">
        <f t="shared" si="174"/>
        <v>118917.14285714286</v>
      </c>
      <c r="I132" s="92">
        <f t="shared" si="170"/>
        <v>119984.66666666667</v>
      </c>
      <c r="J132" s="36">
        <f>CX132</f>
        <v>122129</v>
      </c>
      <c r="K132" s="36">
        <f t="shared" ref="K132:N132" si="175">CY132</f>
        <v>120727.28571428571</v>
      </c>
      <c r="L132" s="36">
        <f t="shared" si="175"/>
        <v>119023.42857142857</v>
      </c>
      <c r="M132" s="36">
        <f t="shared" si="175"/>
        <v>119245.14285714286</v>
      </c>
      <c r="N132" s="36">
        <f t="shared" si="175"/>
        <v>119206</v>
      </c>
      <c r="O132" s="36"/>
      <c r="P132" s="36"/>
      <c r="Q132" s="91"/>
      <c r="R132" s="91"/>
      <c r="S132" s="35"/>
      <c r="T132" s="11"/>
      <c r="U132" s="11"/>
      <c r="V132" s="11"/>
      <c r="W132" s="11"/>
      <c r="X132" s="11"/>
      <c r="Y132" s="11"/>
      <c r="Z132" s="90" t="s">
        <v>50</v>
      </c>
      <c r="AA132" s="89">
        <v>116402.33333333333</v>
      </c>
      <c r="AB132" s="89">
        <v>117594.33333333333</v>
      </c>
      <c r="AC132" s="89">
        <v>119984.66666666667</v>
      </c>
      <c r="AD132" s="89">
        <v>120014.66666666667</v>
      </c>
      <c r="AE132" s="29" t="s">
        <v>50</v>
      </c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>
        <v>114075</v>
      </c>
      <c r="AT132" s="8">
        <v>115240</v>
      </c>
      <c r="AU132" s="8">
        <v>115657.14285714286</v>
      </c>
      <c r="AV132" s="8">
        <v>116460</v>
      </c>
      <c r="AW132" s="8">
        <v>118917.14285714286</v>
      </c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I132" s="11"/>
      <c r="CJ132" s="29" t="s">
        <v>50</v>
      </c>
      <c r="CK132" s="8"/>
      <c r="CL132" s="8"/>
      <c r="CM132" s="8"/>
      <c r="CN132" s="8"/>
      <c r="CO132" s="8"/>
      <c r="CP132" s="8"/>
      <c r="CQ132" s="8"/>
      <c r="CR132" s="8"/>
      <c r="CS132" s="8"/>
      <c r="CT132" s="8"/>
      <c r="CU132" s="8"/>
      <c r="CV132" s="8"/>
      <c r="CW132" s="8"/>
      <c r="CX132" s="8">
        <v>122129</v>
      </c>
      <c r="CY132" s="8">
        <v>120727.28571428571</v>
      </c>
      <c r="CZ132" s="8">
        <v>119023.42857142857</v>
      </c>
      <c r="DA132" s="8">
        <v>119245.14285714286</v>
      </c>
      <c r="DB132" s="8">
        <v>119206</v>
      </c>
      <c r="DC132" s="8"/>
      <c r="DD132" s="8"/>
      <c r="DE132" s="8"/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</row>
    <row r="133" spans="1:124" customFormat="1" x14ac:dyDescent="0.25">
      <c r="A133" s="30" t="s">
        <v>55</v>
      </c>
      <c r="B133" s="31">
        <v>112444.51612903226</v>
      </c>
      <c r="C133" s="31">
        <v>119356.12903225806</v>
      </c>
      <c r="D133" s="36">
        <f>AX133</f>
        <v>124655.71428571429</v>
      </c>
      <c r="E133" s="36">
        <f t="shared" ref="E133:H133" si="176">AY133</f>
        <v>119072.85714285714</v>
      </c>
      <c r="F133" s="36">
        <f t="shared" si="176"/>
        <v>117134.28571428571</v>
      </c>
      <c r="G133" s="36">
        <f t="shared" si="176"/>
        <v>117457.14285714286</v>
      </c>
      <c r="H133" s="36">
        <f t="shared" si="176"/>
        <v>117266.66666666667</v>
      </c>
      <c r="I133" s="92">
        <f t="shared" si="170"/>
        <v>118038.3870967742</v>
      </c>
      <c r="J133" s="36">
        <f>DB133</f>
        <v>119138.66666666667</v>
      </c>
      <c r="K133" s="36">
        <f t="shared" ref="K133:N133" si="177">DC133</f>
        <v>119010.14285714286</v>
      </c>
      <c r="L133" s="36">
        <f t="shared" si="177"/>
        <v>118987.14285714286</v>
      </c>
      <c r="M133" s="36">
        <f t="shared" si="177"/>
        <v>118847</v>
      </c>
      <c r="N133" s="36">
        <f t="shared" si="177"/>
        <v>119086.14285714286</v>
      </c>
      <c r="O133" s="36"/>
      <c r="P133" s="36"/>
      <c r="Q133" s="91"/>
      <c r="R133" s="91"/>
      <c r="S133" s="35"/>
      <c r="T133" s="11"/>
      <c r="U133" s="11"/>
      <c r="V133" s="11"/>
      <c r="W133" s="11"/>
      <c r="X133" s="11"/>
      <c r="Y133" s="11"/>
      <c r="Z133" s="90" t="s">
        <v>55</v>
      </c>
      <c r="AA133" s="89">
        <v>119356.12903225806</v>
      </c>
      <c r="AB133" s="89">
        <v>116896.12903225806</v>
      </c>
      <c r="AC133" s="89">
        <v>118038.3870967742</v>
      </c>
      <c r="AD133" s="89">
        <v>118997.70967741935</v>
      </c>
      <c r="AE133" s="29" t="s">
        <v>55</v>
      </c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>
        <v>124655.71428571429</v>
      </c>
      <c r="AY133" s="8">
        <v>119072.85714285714</v>
      </c>
      <c r="AZ133" s="8">
        <v>117134.28571428571</v>
      </c>
      <c r="BA133" s="8">
        <v>117457.14285714286</v>
      </c>
      <c r="BB133" s="8">
        <v>117266.66666666667</v>
      </c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I133" s="11"/>
      <c r="CJ133" s="29" t="s">
        <v>55</v>
      </c>
      <c r="CK133" s="8"/>
      <c r="CL133" s="8"/>
      <c r="CM133" s="8"/>
      <c r="CN133" s="8"/>
      <c r="CO133" s="8"/>
      <c r="CP133" s="8"/>
      <c r="CQ133" s="8"/>
      <c r="CR133" s="8"/>
      <c r="CS133" s="8"/>
      <c r="CT133" s="8"/>
      <c r="CU133" s="8"/>
      <c r="CV133" s="8"/>
      <c r="CW133" s="8"/>
      <c r="CX133" s="8"/>
      <c r="CY133" s="8"/>
      <c r="CZ133" s="8"/>
      <c r="DA133" s="8"/>
      <c r="DB133" s="8">
        <v>119138.66666666667</v>
      </c>
      <c r="DC133" s="8">
        <v>119010.14285714286</v>
      </c>
      <c r="DD133" s="8">
        <v>118987.14285714286</v>
      </c>
      <c r="DE133" s="8">
        <v>118847</v>
      </c>
      <c r="DF133" s="8">
        <v>119086.14285714286</v>
      </c>
      <c r="DG133" s="8"/>
      <c r="DH133" s="8"/>
      <c r="DI133" s="8"/>
      <c r="DJ133" s="8"/>
      <c r="DK133" s="8"/>
      <c r="DL133" s="8"/>
      <c r="DM133" s="8"/>
      <c r="DN133" s="8"/>
      <c r="DO133" s="8"/>
      <c r="DP133" s="8"/>
      <c r="DQ133" s="8"/>
      <c r="DR133" s="8"/>
      <c r="DS133" s="8"/>
      <c r="DT133" s="8"/>
    </row>
    <row r="134" spans="1:124" customFormat="1" x14ac:dyDescent="0.25">
      <c r="A134" s="30" t="s">
        <v>56</v>
      </c>
      <c r="B134" s="31">
        <v>110281.33333333333</v>
      </c>
      <c r="C134" s="31">
        <v>117528.88888888889</v>
      </c>
      <c r="D134" s="36">
        <f>BB134</f>
        <v>117630</v>
      </c>
      <c r="E134" s="36">
        <f t="shared" ref="E134:H134" si="178">BC134</f>
        <v>117448</v>
      </c>
      <c r="F134" s="36">
        <f t="shared" si="178"/>
        <v>0</v>
      </c>
      <c r="G134" s="36">
        <f t="shared" si="178"/>
        <v>0</v>
      </c>
      <c r="H134" s="36">
        <f t="shared" si="178"/>
        <v>0</v>
      </c>
      <c r="I134" s="92">
        <f t="shared" si="170"/>
        <v>118064.66666666667</v>
      </c>
      <c r="J134" s="36">
        <f>DG134</f>
        <v>118567.28571428571</v>
      </c>
      <c r="K134" s="36">
        <f t="shared" ref="K134:M134" si="179">DH134</f>
        <v>118612.14285714286</v>
      </c>
      <c r="L134" s="36">
        <f t="shared" si="179"/>
        <v>119409.71428571429</v>
      </c>
      <c r="M134" s="36">
        <f t="shared" si="179"/>
        <v>119101.71428571429</v>
      </c>
      <c r="N134" s="36">
        <f>DJ135</f>
        <v>0</v>
      </c>
      <c r="O134" s="36"/>
      <c r="P134" s="36"/>
      <c r="Q134" s="91"/>
      <c r="R134" s="91"/>
      <c r="S134" s="35"/>
      <c r="T134" s="11"/>
      <c r="U134" s="11"/>
      <c r="V134" s="11"/>
      <c r="W134" s="11"/>
      <c r="X134" s="11"/>
      <c r="Y134" s="11"/>
      <c r="Z134" s="90" t="s">
        <v>56</v>
      </c>
      <c r="AA134" s="89">
        <v>117528.88888888889</v>
      </c>
      <c r="AB134" s="89">
        <v>116497.33333333333</v>
      </c>
      <c r="AC134" s="89">
        <v>118064.66666666667</v>
      </c>
      <c r="AD134" s="89">
        <v>118963.1</v>
      </c>
      <c r="AE134" s="29" t="s">
        <v>56</v>
      </c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>
        <v>117630</v>
      </c>
      <c r="BC134" s="8">
        <v>117448</v>
      </c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I134" s="11"/>
      <c r="CJ134" s="29" t="s">
        <v>56</v>
      </c>
      <c r="CK134" s="8"/>
      <c r="CL134" s="8"/>
      <c r="CM134" s="8"/>
      <c r="CN134" s="8"/>
      <c r="CO134" s="8"/>
      <c r="CP134" s="8"/>
      <c r="CQ134" s="8"/>
      <c r="CR134" s="8"/>
      <c r="CS134" s="8"/>
      <c r="CT134" s="8"/>
      <c r="CU134" s="8"/>
      <c r="CV134" s="8"/>
      <c r="CW134" s="8"/>
      <c r="CX134" s="8"/>
      <c r="CY134" s="8"/>
      <c r="CZ134" s="8"/>
      <c r="DA134" s="8"/>
      <c r="DB134" s="8"/>
      <c r="DC134" s="8"/>
      <c r="DD134" s="8"/>
      <c r="DE134" s="8"/>
      <c r="DF134" s="8"/>
      <c r="DG134" s="8">
        <v>118567.28571428571</v>
      </c>
      <c r="DH134" s="8">
        <v>118612.14285714286</v>
      </c>
      <c r="DI134" s="8">
        <v>119409.71428571429</v>
      </c>
      <c r="DJ134" s="8">
        <v>119101.71428571429</v>
      </c>
      <c r="DK134" s="8">
        <v>119528.5</v>
      </c>
      <c r="DL134" s="8"/>
      <c r="DM134" s="8"/>
      <c r="DN134" s="8"/>
      <c r="DO134" s="8"/>
      <c r="DP134" s="8"/>
      <c r="DQ134" s="8"/>
      <c r="DR134" s="8"/>
      <c r="DS134" s="8"/>
      <c r="DT134" s="8"/>
    </row>
    <row r="135" spans="1:124" customFormat="1" x14ac:dyDescent="0.25">
      <c r="A135" s="30" t="s">
        <v>57</v>
      </c>
      <c r="B135" s="31">
        <v>110929.67741935483</v>
      </c>
      <c r="C135" s="31">
        <v>114488.33333333333</v>
      </c>
      <c r="D135" s="36">
        <f>BF135</f>
        <v>0</v>
      </c>
      <c r="E135" s="36">
        <f t="shared" ref="E135:H135" si="180">BG135</f>
        <v>0</v>
      </c>
      <c r="F135" s="36">
        <f t="shared" si="180"/>
        <v>114806.66666666667</v>
      </c>
      <c r="G135" s="36">
        <f t="shared" si="180"/>
        <v>114491.42857142857</v>
      </c>
      <c r="H135" s="36">
        <f t="shared" si="180"/>
        <v>114185.71428571429</v>
      </c>
      <c r="I135" s="92">
        <f t="shared" si="170"/>
        <v>117600</v>
      </c>
      <c r="J135" s="36">
        <f>DK135</f>
        <v>119126.2</v>
      </c>
      <c r="K135" s="36">
        <f t="shared" ref="K135:M135" si="181">DL135</f>
        <v>118894.85714285714</v>
      </c>
      <c r="L135" s="36">
        <f t="shared" si="181"/>
        <v>118855.42857142857</v>
      </c>
      <c r="M135" s="36">
        <f t="shared" si="181"/>
        <v>119239</v>
      </c>
      <c r="N135" s="36">
        <f>DO135</f>
        <v>119289.4</v>
      </c>
      <c r="O135" s="36"/>
      <c r="P135" s="36"/>
      <c r="Q135" s="91"/>
      <c r="R135" s="91"/>
      <c r="S135" s="35"/>
      <c r="T135" s="11"/>
      <c r="U135" s="11"/>
      <c r="V135" s="11"/>
      <c r="W135" s="11"/>
      <c r="X135" s="11"/>
      <c r="Y135" s="11"/>
      <c r="Z135" s="90" t="s">
        <v>57</v>
      </c>
      <c r="AA135" s="89">
        <v>114488.33333333333</v>
      </c>
      <c r="AB135" s="89">
        <v>116235.48387096774</v>
      </c>
      <c r="AC135" s="89">
        <v>117600</v>
      </c>
      <c r="AD135" s="89">
        <v>119064.6129032258</v>
      </c>
      <c r="AE135" s="29" t="s">
        <v>57</v>
      </c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>
        <v>114806.66666666667</v>
      </c>
      <c r="BI135" s="8">
        <v>114491.42857142857</v>
      </c>
      <c r="BJ135" s="8">
        <v>114185.71428571429</v>
      </c>
      <c r="BK135" s="8">
        <v>115630</v>
      </c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I135" s="11"/>
      <c r="CJ135" s="29" t="s">
        <v>57</v>
      </c>
      <c r="CK135" s="8"/>
      <c r="CL135" s="8"/>
      <c r="CM135" s="8"/>
      <c r="CN135" s="8"/>
      <c r="CO135" s="8"/>
      <c r="CP135" s="8"/>
      <c r="CQ135" s="8"/>
      <c r="CR135" s="8"/>
      <c r="CS135" s="8"/>
      <c r="CT135" s="8"/>
      <c r="CU135" s="8"/>
      <c r="CV135" s="8"/>
      <c r="CW135" s="8"/>
      <c r="CX135" s="8"/>
      <c r="CY135" s="8"/>
      <c r="CZ135" s="8"/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>
        <v>119126.2</v>
      </c>
      <c r="DL135" s="8">
        <v>118894.85714285714</v>
      </c>
      <c r="DM135" s="8">
        <v>118855.42857142857</v>
      </c>
      <c r="DN135" s="8">
        <v>119239</v>
      </c>
      <c r="DO135" s="8">
        <v>119289.4</v>
      </c>
      <c r="DP135" s="8"/>
      <c r="DQ135" s="8"/>
      <c r="DR135" s="8"/>
      <c r="DS135" s="8"/>
      <c r="DT135" s="8"/>
    </row>
    <row r="136" spans="1:124" customFormat="1" x14ac:dyDescent="0.25">
      <c r="A136" s="30" t="s">
        <v>58</v>
      </c>
      <c r="B136" s="31">
        <v>110471.29032258065</v>
      </c>
      <c r="C136" s="31">
        <v>113679.33333333333</v>
      </c>
      <c r="D136" s="36">
        <f>BK136</f>
        <v>113934</v>
      </c>
      <c r="E136" s="36">
        <f t="shared" ref="E136:H136" si="182">BL136</f>
        <v>113558.57142857143</v>
      </c>
      <c r="F136" s="36">
        <f t="shared" si="182"/>
        <v>113698.57142857143</v>
      </c>
      <c r="G136" s="36">
        <f t="shared" si="182"/>
        <v>113565.71428571429</v>
      </c>
      <c r="H136" s="36">
        <f t="shared" si="182"/>
        <v>113737.5</v>
      </c>
      <c r="I136" s="92">
        <f t="shared" si="170"/>
        <v>117589.35483870968</v>
      </c>
      <c r="J136" s="36">
        <f>DO136</f>
        <v>119332.5</v>
      </c>
      <c r="K136" s="36">
        <f t="shared" ref="K136:M136" si="183">DP136</f>
        <v>118262</v>
      </c>
      <c r="L136" s="36">
        <f t="shared" si="183"/>
        <v>119041.57142857143</v>
      </c>
      <c r="M136" s="36">
        <f t="shared" si="183"/>
        <v>118362.71428571429</v>
      </c>
      <c r="N136" s="36">
        <f>DS136</f>
        <v>118111.71428571429</v>
      </c>
      <c r="O136" s="36"/>
      <c r="P136" s="36"/>
      <c r="Q136" s="91"/>
      <c r="R136" s="91"/>
      <c r="S136" s="35"/>
      <c r="T136" s="11"/>
      <c r="U136" s="11"/>
      <c r="V136" s="11"/>
      <c r="W136" s="11"/>
      <c r="X136" s="11"/>
      <c r="Y136" s="11"/>
      <c r="Z136" s="90" t="s">
        <v>58</v>
      </c>
      <c r="AA136" s="89">
        <v>113679.33333333333</v>
      </c>
      <c r="AB136" s="89">
        <v>116474.19354838709</v>
      </c>
      <c r="AC136" s="89">
        <v>117589.35483870968</v>
      </c>
      <c r="AD136" s="89">
        <v>118516.09677419355</v>
      </c>
      <c r="AE136" s="29" t="s">
        <v>58</v>
      </c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>
        <v>113934</v>
      </c>
      <c r="BL136" s="8">
        <v>113558.57142857143</v>
      </c>
      <c r="BM136" s="8">
        <v>113698.57142857143</v>
      </c>
      <c r="BN136" s="8">
        <v>113565.71428571429</v>
      </c>
      <c r="BO136" s="8">
        <v>113737.5</v>
      </c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I136" s="11"/>
      <c r="CJ136" s="29" t="s">
        <v>58</v>
      </c>
      <c r="CK136" s="8"/>
      <c r="CL136" s="8"/>
      <c r="CM136" s="8"/>
      <c r="CN136" s="8"/>
      <c r="CO136" s="8"/>
      <c r="CP136" s="8"/>
      <c r="CQ136" s="8"/>
      <c r="CR136" s="8"/>
      <c r="CS136" s="8"/>
      <c r="CT136" s="8"/>
      <c r="CU136" s="8"/>
      <c r="CV136" s="8"/>
      <c r="CW136" s="8"/>
      <c r="CX136" s="8"/>
      <c r="CY136" s="8"/>
      <c r="CZ136" s="8"/>
      <c r="DA136" s="8"/>
      <c r="DB136" s="8"/>
      <c r="DC136" s="8"/>
      <c r="DD136" s="8"/>
      <c r="DE136" s="8"/>
      <c r="DF136" s="8"/>
      <c r="DG136" s="8"/>
      <c r="DH136" s="8"/>
      <c r="DI136" s="8"/>
      <c r="DJ136" s="8"/>
      <c r="DK136" s="8"/>
      <c r="DL136" s="8"/>
      <c r="DM136" s="8"/>
      <c r="DN136" s="8"/>
      <c r="DO136" s="8">
        <v>119332.5</v>
      </c>
      <c r="DP136" s="8">
        <v>118262</v>
      </c>
      <c r="DQ136" s="8">
        <v>119041.57142857143</v>
      </c>
      <c r="DR136" s="8">
        <v>118362.71428571429</v>
      </c>
      <c r="DS136" s="8">
        <v>118111.71428571429</v>
      </c>
      <c r="DT136" s="8">
        <v>118888</v>
      </c>
    </row>
    <row r="137" spans="1:124" customFormat="1" x14ac:dyDescent="0.25">
      <c r="A137" s="30" t="s">
        <v>59</v>
      </c>
      <c r="B137" s="31">
        <v>110183</v>
      </c>
      <c r="C137" s="31">
        <v>113901.66666666667</v>
      </c>
      <c r="D137" s="36">
        <f>BO137</f>
        <v>113756.66666666667</v>
      </c>
      <c r="E137" s="36">
        <f t="shared" ref="E137:H137" si="184">BP137</f>
        <v>113590</v>
      </c>
      <c r="F137" s="36">
        <f t="shared" si="184"/>
        <v>113768.57142857143</v>
      </c>
      <c r="G137" s="36">
        <f t="shared" si="184"/>
        <v>114168.57142857143</v>
      </c>
      <c r="H137" s="36">
        <f t="shared" si="184"/>
        <v>114181.66666666667</v>
      </c>
      <c r="I137" s="92">
        <f t="shared" si="170"/>
        <v>117721.33333333333</v>
      </c>
      <c r="J137" s="36">
        <f>DS137</f>
        <v>0</v>
      </c>
      <c r="K137" s="36">
        <f t="shared" ref="K137:M137" si="185">DT137</f>
        <v>119020</v>
      </c>
      <c r="L137" s="36">
        <f t="shared" si="185"/>
        <v>0</v>
      </c>
      <c r="M137" s="36">
        <f t="shared" si="185"/>
        <v>0</v>
      </c>
      <c r="N137" s="36">
        <f>DW137</f>
        <v>0</v>
      </c>
      <c r="O137" s="36"/>
      <c r="P137" s="36"/>
      <c r="Q137" s="91"/>
      <c r="R137" s="91"/>
      <c r="S137" s="35"/>
      <c r="T137" s="11"/>
      <c r="U137" s="11"/>
      <c r="V137" s="11"/>
      <c r="W137" s="11"/>
      <c r="X137" s="11"/>
      <c r="Y137" s="11"/>
      <c r="Z137" s="90" t="s">
        <v>59</v>
      </c>
      <c r="AA137" s="89">
        <v>113901.66666666667</v>
      </c>
      <c r="AB137" s="89">
        <v>116874.33333333333</v>
      </c>
      <c r="AC137" s="89">
        <v>117721.33333333333</v>
      </c>
      <c r="AD137" s="89">
        <v>119020</v>
      </c>
      <c r="AE137" s="29" t="s">
        <v>59</v>
      </c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>
        <v>113756.66666666667</v>
      </c>
      <c r="BP137" s="8">
        <v>113590</v>
      </c>
      <c r="BQ137" s="8">
        <v>113768.57142857143</v>
      </c>
      <c r="BR137" s="8">
        <v>114168.57142857143</v>
      </c>
      <c r="BS137" s="8">
        <v>114181.66666666667</v>
      </c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/>
      <c r="CI137" s="11"/>
      <c r="CJ137" s="29" t="s">
        <v>59</v>
      </c>
      <c r="CK137" s="8"/>
      <c r="CL137" s="8"/>
      <c r="CM137" s="8"/>
      <c r="CN137" s="8"/>
      <c r="CO137" s="8"/>
      <c r="CP137" s="8"/>
      <c r="CQ137" s="8"/>
      <c r="CR137" s="8"/>
      <c r="CS137" s="8"/>
      <c r="CT137" s="8"/>
      <c r="CU137" s="8"/>
      <c r="CV137" s="8"/>
      <c r="CW137" s="8"/>
      <c r="CX137" s="8"/>
      <c r="CY137" s="8"/>
      <c r="CZ137" s="8"/>
      <c r="DA137" s="8"/>
      <c r="DB137" s="8"/>
      <c r="DC137" s="8"/>
      <c r="DD137" s="8"/>
      <c r="DE137" s="8"/>
      <c r="DF137" s="8"/>
      <c r="DG137" s="8"/>
      <c r="DH137" s="8"/>
      <c r="DI137" s="8"/>
      <c r="DJ137" s="8"/>
      <c r="DK137" s="8"/>
      <c r="DL137" s="8"/>
      <c r="DM137" s="8"/>
      <c r="DN137" s="8"/>
      <c r="DO137" s="8"/>
      <c r="DP137" s="8"/>
      <c r="DQ137" s="8"/>
      <c r="DR137" s="8"/>
      <c r="DS137" s="8"/>
      <c r="DT137" s="8">
        <v>119020</v>
      </c>
    </row>
    <row r="138" spans="1:124" customFormat="1" x14ac:dyDescent="0.25">
      <c r="A138" s="30" t="s">
        <v>60</v>
      </c>
      <c r="B138" s="31">
        <v>110475.33333333333</v>
      </c>
      <c r="C138" s="31">
        <v>114092.90322580645</v>
      </c>
      <c r="D138" s="36">
        <f>BS138</f>
        <v>114350</v>
      </c>
      <c r="E138" s="36">
        <f t="shared" ref="E138:H138" si="186">BT138</f>
        <v>114167.14285714286</v>
      </c>
      <c r="F138" s="36">
        <f t="shared" si="186"/>
        <v>114244.28571428571</v>
      </c>
      <c r="G138" s="36">
        <f t="shared" si="186"/>
        <v>113905.71428571429</v>
      </c>
      <c r="H138" s="36">
        <f t="shared" si="186"/>
        <v>114058.57142857143</v>
      </c>
      <c r="I138" s="92">
        <f t="shared" si="170"/>
        <v>118109.67741935483</v>
      </c>
      <c r="J138" s="36">
        <f>DX138</f>
        <v>0</v>
      </c>
      <c r="K138" s="36">
        <f t="shared" ref="K138:N138" si="187">DY138</f>
        <v>0</v>
      </c>
      <c r="L138" s="36">
        <f t="shared" si="187"/>
        <v>0</v>
      </c>
      <c r="M138" s="36">
        <f t="shared" si="187"/>
        <v>0</v>
      </c>
      <c r="N138" s="36">
        <f t="shared" si="187"/>
        <v>0</v>
      </c>
      <c r="O138" s="36"/>
      <c r="P138" s="36"/>
      <c r="Q138" s="91"/>
      <c r="R138" s="91"/>
      <c r="S138" s="11"/>
      <c r="T138" s="11"/>
      <c r="U138" s="11"/>
      <c r="V138" s="11"/>
      <c r="W138" s="11"/>
      <c r="X138" s="11"/>
      <c r="Y138" s="11"/>
      <c r="Z138" s="90" t="s">
        <v>60</v>
      </c>
      <c r="AA138" s="89">
        <v>114092.90322580645</v>
      </c>
      <c r="AB138" s="89">
        <v>116770</v>
      </c>
      <c r="AC138" s="89">
        <v>118109.67741935483</v>
      </c>
      <c r="AD138" s="89"/>
      <c r="AE138" s="29" t="s">
        <v>60</v>
      </c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>
        <v>114350</v>
      </c>
      <c r="BT138" s="8">
        <v>114167.14285714286</v>
      </c>
      <c r="BU138" s="8">
        <v>114244.28571428571</v>
      </c>
      <c r="BV138" s="8">
        <v>113905.71428571429</v>
      </c>
      <c r="BW138" s="8">
        <v>114058.57142857143</v>
      </c>
      <c r="BX138" s="8">
        <v>113950</v>
      </c>
      <c r="BY138" s="8"/>
      <c r="BZ138" s="8"/>
      <c r="CA138" s="8"/>
      <c r="CB138" s="8"/>
      <c r="CC138" s="8"/>
      <c r="CD138" s="8"/>
      <c r="CE138" s="8"/>
      <c r="CF138" s="8"/>
      <c r="CI138" s="11"/>
    </row>
    <row r="139" spans="1:124" customFormat="1" x14ac:dyDescent="0.25">
      <c r="A139" s="30" t="s">
        <v>61</v>
      </c>
      <c r="B139" s="31">
        <v>110888.33333333333</v>
      </c>
      <c r="C139" s="31">
        <v>114178</v>
      </c>
      <c r="D139" s="36">
        <f>BX139</f>
        <v>113718</v>
      </c>
      <c r="E139" s="36">
        <f t="shared" ref="E139:H139" si="188">BY139</f>
        <v>114104.28571428571</v>
      </c>
      <c r="F139" s="36">
        <f t="shared" si="188"/>
        <v>114288.57142857143</v>
      </c>
      <c r="G139" s="36">
        <f t="shared" si="188"/>
        <v>114494.28571428571</v>
      </c>
      <c r="H139" s="36">
        <f t="shared" si="188"/>
        <v>114135</v>
      </c>
      <c r="I139" s="92">
        <f t="shared" si="170"/>
        <v>118501</v>
      </c>
      <c r="J139" s="36">
        <f>EB139</f>
        <v>0</v>
      </c>
      <c r="K139" s="36">
        <f t="shared" ref="K139:N139" si="189">EC139</f>
        <v>0</v>
      </c>
      <c r="L139" s="36">
        <f t="shared" si="189"/>
        <v>0</v>
      </c>
      <c r="M139" s="36">
        <f t="shared" si="189"/>
        <v>0</v>
      </c>
      <c r="N139" s="36">
        <f t="shared" si="189"/>
        <v>0</v>
      </c>
      <c r="O139" s="36"/>
      <c r="P139" s="36"/>
      <c r="Q139" s="91"/>
      <c r="R139" s="91"/>
      <c r="S139" s="11"/>
      <c r="T139" s="11"/>
      <c r="U139" s="11"/>
      <c r="V139" s="11"/>
      <c r="W139" s="11"/>
      <c r="X139" s="11"/>
      <c r="Y139" s="11"/>
      <c r="Z139" s="90" t="s">
        <v>61</v>
      </c>
      <c r="AA139" s="89">
        <v>114178</v>
      </c>
      <c r="AB139" s="89">
        <v>116963.66666666667</v>
      </c>
      <c r="AC139" s="89">
        <v>118501</v>
      </c>
      <c r="AD139" s="89"/>
      <c r="AE139" s="29" t="s">
        <v>61</v>
      </c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>
        <v>113718</v>
      </c>
      <c r="BY139" s="8">
        <v>114104.28571428571</v>
      </c>
      <c r="BZ139" s="8">
        <v>114288.57142857143</v>
      </c>
      <c r="CA139" s="8">
        <v>114494.28571428571</v>
      </c>
      <c r="CB139" s="8">
        <v>114135</v>
      </c>
      <c r="CC139" s="8"/>
      <c r="CD139" s="8"/>
      <c r="CE139" s="8"/>
      <c r="CF139" s="8"/>
      <c r="CI139" s="11"/>
    </row>
    <row r="140" spans="1:124" customFormat="1" x14ac:dyDescent="0.25">
      <c r="A140" s="30" t="s">
        <v>62</v>
      </c>
      <c r="B140" s="31">
        <v>111375.48387096774</v>
      </c>
      <c r="C140" s="31">
        <v>114718.3870967742</v>
      </c>
      <c r="D140" s="36">
        <f>CB140</f>
        <v>114266.66666666667</v>
      </c>
      <c r="E140" s="36">
        <f t="shared" ref="E140:H140" si="190">CC140</f>
        <v>114447.14285714286</v>
      </c>
      <c r="F140" s="36">
        <f t="shared" si="190"/>
        <v>114420</v>
      </c>
      <c r="G140" s="36">
        <f t="shared" si="190"/>
        <v>114815.71428571429</v>
      </c>
      <c r="H140" s="36">
        <f t="shared" si="190"/>
        <v>115384.28571428571</v>
      </c>
      <c r="I140" s="92">
        <f t="shared" si="170"/>
        <v>118092.90322580645</v>
      </c>
      <c r="J140" s="36">
        <f>I140</f>
        <v>118092.90322580645</v>
      </c>
      <c r="K140" s="36"/>
      <c r="L140" s="36"/>
      <c r="M140" s="36"/>
      <c r="N140" s="36"/>
      <c r="O140" s="36"/>
      <c r="P140" s="36"/>
      <c r="Q140" s="91"/>
      <c r="R140" s="91"/>
      <c r="S140" s="11"/>
      <c r="T140" s="11"/>
      <c r="U140" s="11"/>
      <c r="V140" s="11"/>
      <c r="W140" s="11"/>
      <c r="X140" s="11"/>
      <c r="Y140" s="11"/>
      <c r="Z140" s="90" t="s">
        <v>62</v>
      </c>
      <c r="AA140" s="89">
        <v>114718.3870967742</v>
      </c>
      <c r="AB140" s="89">
        <v>117096.45161290323</v>
      </c>
      <c r="AC140" s="89">
        <v>118092.90322580645</v>
      </c>
      <c r="AD140" s="89"/>
      <c r="AE140" s="29" t="s">
        <v>62</v>
      </c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>
        <v>114266.66666666667</v>
      </c>
      <c r="CC140" s="8">
        <v>114447.14285714286</v>
      </c>
      <c r="CD140" s="8">
        <v>114420</v>
      </c>
      <c r="CE140" s="8">
        <v>114815.71428571429</v>
      </c>
      <c r="CF140" s="8">
        <v>115384.28571428571</v>
      </c>
      <c r="CI140" s="11"/>
    </row>
    <row r="143" spans="1:124" customFormat="1" ht="15.75" customHeight="1" x14ac:dyDescent="0.25">
      <c r="A143" s="140" t="s">
        <v>10</v>
      </c>
      <c r="B143" s="140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1"/>
      <c r="T143" s="11"/>
      <c r="U143" s="11"/>
      <c r="V143" s="11"/>
      <c r="W143" s="11"/>
      <c r="X143" s="11"/>
      <c r="Y143" s="11"/>
      <c r="Z143" s="11"/>
      <c r="AA143" s="35"/>
      <c r="AB143" s="11"/>
      <c r="AC143" s="11"/>
      <c r="AD143" s="11"/>
      <c r="AE143" s="3" t="s">
        <v>203</v>
      </c>
      <c r="AF143" t="s">
        <v>214</v>
      </c>
      <c r="CI143" s="11"/>
      <c r="CJ143" s="3" t="s">
        <v>203</v>
      </c>
      <c r="CK143" t="s">
        <v>278</v>
      </c>
    </row>
    <row r="144" spans="1:124" customFormat="1" ht="15.75" customHeight="1" x14ac:dyDescent="0.25">
      <c r="A144" s="141"/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CI144" s="11"/>
    </row>
    <row r="145" spans="1:124" customFormat="1" ht="15.75" x14ac:dyDescent="0.25">
      <c r="A145" s="130" t="s">
        <v>122</v>
      </c>
      <c r="B145" s="139" t="s">
        <v>123</v>
      </c>
      <c r="C145" s="139"/>
      <c r="D145" s="139"/>
      <c r="E145" s="139"/>
      <c r="F145" s="139"/>
      <c r="G145" s="139"/>
      <c r="H145" s="139"/>
      <c r="I145" s="139"/>
      <c r="J145" s="131" t="s">
        <v>124</v>
      </c>
      <c r="K145" s="131"/>
      <c r="L145" s="131"/>
      <c r="M145" s="131"/>
      <c r="N145" s="131"/>
      <c r="O145" s="98"/>
      <c r="P145" s="98"/>
      <c r="Q145" s="143" t="s">
        <v>202</v>
      </c>
      <c r="R145" s="144"/>
      <c r="S145" s="11"/>
      <c r="T145" s="11"/>
      <c r="U145" s="11"/>
      <c r="V145" s="11"/>
      <c r="W145" s="11"/>
      <c r="X145" s="11"/>
      <c r="Y145" s="11"/>
      <c r="Z145" s="11" t="s">
        <v>219</v>
      </c>
      <c r="AA145" s="11" t="s">
        <v>200</v>
      </c>
      <c r="AB145" s="11"/>
      <c r="AC145" s="11"/>
      <c r="AD145" s="11"/>
      <c r="AE145" s="3" t="s">
        <v>205</v>
      </c>
      <c r="AF145" s="3" t="s">
        <v>200</v>
      </c>
      <c r="CI145" s="11"/>
      <c r="CJ145" s="3" t="s">
        <v>219</v>
      </c>
      <c r="CK145" s="3" t="s">
        <v>200</v>
      </c>
    </row>
    <row r="146" spans="1:124" customFormat="1" ht="15.75" x14ac:dyDescent="0.25">
      <c r="A146" s="142"/>
      <c r="B146" s="97" t="s">
        <v>63</v>
      </c>
      <c r="C146" s="97" t="s">
        <v>51</v>
      </c>
      <c r="D146" s="96" t="s">
        <v>126</v>
      </c>
      <c r="E146" s="96" t="s">
        <v>127</v>
      </c>
      <c r="F146" s="96" t="s">
        <v>128</v>
      </c>
      <c r="G146" s="96" t="s">
        <v>129</v>
      </c>
      <c r="H146" s="96" t="s">
        <v>130</v>
      </c>
      <c r="I146" s="97" t="s">
        <v>49</v>
      </c>
      <c r="J146" s="96" t="s">
        <v>126</v>
      </c>
      <c r="K146" s="96" t="s">
        <v>127</v>
      </c>
      <c r="L146" s="96" t="s">
        <v>128</v>
      </c>
      <c r="M146" s="96" t="s">
        <v>129</v>
      </c>
      <c r="N146" s="96" t="s">
        <v>130</v>
      </c>
      <c r="O146" s="96"/>
      <c r="P146" s="37">
        <v>2024</v>
      </c>
      <c r="Q146" s="95" t="s">
        <v>199</v>
      </c>
      <c r="R146" s="95" t="s">
        <v>198</v>
      </c>
      <c r="S146" s="11"/>
      <c r="T146" s="11"/>
      <c r="U146" s="11"/>
      <c r="V146" s="11"/>
      <c r="W146" s="11"/>
      <c r="X146" s="11"/>
      <c r="Y146" s="11"/>
      <c r="Z146" s="11" t="s">
        <v>109</v>
      </c>
      <c r="AA146" s="11" t="s">
        <v>51</v>
      </c>
      <c r="AB146" s="11" t="s">
        <v>49</v>
      </c>
      <c r="AC146" s="11" t="s">
        <v>144</v>
      </c>
      <c r="AD146" s="11" t="s">
        <v>278</v>
      </c>
      <c r="AE146" s="3" t="s">
        <v>109</v>
      </c>
      <c r="AF146">
        <v>1</v>
      </c>
      <c r="AG146">
        <v>2</v>
      </c>
      <c r="AH146">
        <v>3</v>
      </c>
      <c r="AI146">
        <v>4</v>
      </c>
      <c r="AJ146">
        <v>5</v>
      </c>
      <c r="AK146">
        <v>6</v>
      </c>
      <c r="AL146">
        <v>7</v>
      </c>
      <c r="AM146">
        <v>8</v>
      </c>
      <c r="AN146">
        <v>9</v>
      </c>
      <c r="AO146">
        <v>10</v>
      </c>
      <c r="AP146">
        <v>11</v>
      </c>
      <c r="AQ146">
        <v>12</v>
      </c>
      <c r="AR146">
        <v>13</v>
      </c>
      <c r="AS146">
        <v>14</v>
      </c>
      <c r="AT146">
        <v>15</v>
      </c>
      <c r="AU146">
        <v>16</v>
      </c>
      <c r="AV146">
        <v>17</v>
      </c>
      <c r="AW146">
        <v>18</v>
      </c>
      <c r="AX146">
        <v>19</v>
      </c>
      <c r="AY146">
        <v>20</v>
      </c>
      <c r="AZ146">
        <v>21</v>
      </c>
      <c r="BA146">
        <v>22</v>
      </c>
      <c r="BB146">
        <v>23</v>
      </c>
      <c r="BC146">
        <v>24</v>
      </c>
      <c r="BD146">
        <v>25</v>
      </c>
      <c r="BE146">
        <v>26</v>
      </c>
      <c r="BF146">
        <v>27</v>
      </c>
      <c r="BG146">
        <v>28</v>
      </c>
      <c r="BH146">
        <v>29</v>
      </c>
      <c r="BI146">
        <v>30</v>
      </c>
      <c r="BJ146">
        <v>31</v>
      </c>
      <c r="BK146">
        <v>32</v>
      </c>
      <c r="BL146">
        <v>33</v>
      </c>
      <c r="BM146">
        <v>34</v>
      </c>
      <c r="BN146">
        <v>35</v>
      </c>
      <c r="BO146">
        <v>36</v>
      </c>
      <c r="BP146">
        <v>37</v>
      </c>
      <c r="BQ146">
        <v>38</v>
      </c>
      <c r="BR146">
        <v>39</v>
      </c>
      <c r="BS146">
        <v>40</v>
      </c>
      <c r="BT146">
        <v>41</v>
      </c>
      <c r="BU146">
        <v>42</v>
      </c>
      <c r="BV146">
        <v>43</v>
      </c>
      <c r="BW146">
        <v>44</v>
      </c>
      <c r="BX146">
        <v>45</v>
      </c>
      <c r="BY146">
        <v>46</v>
      </c>
      <c r="BZ146">
        <v>47</v>
      </c>
      <c r="CA146">
        <v>48</v>
      </c>
      <c r="CB146">
        <v>49</v>
      </c>
      <c r="CC146">
        <v>50</v>
      </c>
      <c r="CD146">
        <v>51</v>
      </c>
      <c r="CE146">
        <v>52</v>
      </c>
      <c r="CF146">
        <v>53</v>
      </c>
      <c r="CI146" s="11"/>
      <c r="CJ146" s="3" t="s">
        <v>109</v>
      </c>
      <c r="CK146">
        <v>1</v>
      </c>
      <c r="CL146">
        <v>2</v>
      </c>
      <c r="CM146">
        <v>3</v>
      </c>
      <c r="CN146">
        <v>4</v>
      </c>
      <c r="CO146">
        <v>5</v>
      </c>
      <c r="CP146">
        <v>6</v>
      </c>
      <c r="CQ146">
        <v>7</v>
      </c>
      <c r="CR146">
        <v>8</v>
      </c>
      <c r="CS146">
        <v>9</v>
      </c>
      <c r="CT146">
        <v>10</v>
      </c>
      <c r="CU146">
        <v>11</v>
      </c>
      <c r="CV146">
        <v>12</v>
      </c>
      <c r="CW146">
        <v>13</v>
      </c>
      <c r="CX146">
        <v>14</v>
      </c>
      <c r="CY146">
        <v>15</v>
      </c>
      <c r="CZ146">
        <v>16</v>
      </c>
      <c r="DA146">
        <v>17</v>
      </c>
      <c r="DB146">
        <v>18</v>
      </c>
      <c r="DC146">
        <v>19</v>
      </c>
      <c r="DD146">
        <v>20</v>
      </c>
      <c r="DE146">
        <v>21</v>
      </c>
      <c r="DF146">
        <v>22</v>
      </c>
      <c r="DG146">
        <v>23</v>
      </c>
      <c r="DH146">
        <v>24</v>
      </c>
      <c r="DI146">
        <v>25</v>
      </c>
      <c r="DJ146">
        <v>26</v>
      </c>
      <c r="DK146">
        <v>27</v>
      </c>
      <c r="DL146">
        <v>28</v>
      </c>
      <c r="DM146">
        <v>29</v>
      </c>
      <c r="DN146">
        <v>30</v>
      </c>
      <c r="DO146">
        <v>31</v>
      </c>
      <c r="DP146">
        <v>32</v>
      </c>
      <c r="DQ146">
        <v>33</v>
      </c>
      <c r="DR146">
        <v>34</v>
      </c>
      <c r="DS146">
        <v>35</v>
      </c>
      <c r="DT146">
        <v>36</v>
      </c>
    </row>
    <row r="147" spans="1:124" customFormat="1" x14ac:dyDescent="0.25">
      <c r="A147" s="30" t="s">
        <v>52</v>
      </c>
      <c r="B147" s="31"/>
      <c r="C147" s="31">
        <v>39423.548387096773</v>
      </c>
      <c r="D147" s="94">
        <f>AF147</f>
        <v>60125.714285714283</v>
      </c>
      <c r="E147" s="94">
        <f t="shared" ref="E147:H147" si="191">AG147</f>
        <v>53761.904761904763</v>
      </c>
      <c r="F147" s="94">
        <f t="shared" si="191"/>
        <v>42595.714285714283</v>
      </c>
      <c r="G147" s="94">
        <f t="shared" si="191"/>
        <v>39173.333333333336</v>
      </c>
      <c r="H147" s="94">
        <f t="shared" si="191"/>
        <v>33545.714285714283</v>
      </c>
      <c r="I147" s="92">
        <f>AC147</f>
        <v>44919.354838709674</v>
      </c>
      <c r="J147" s="94">
        <f>CK147</f>
        <v>67250</v>
      </c>
      <c r="K147" s="94">
        <f t="shared" ref="K147:M147" si="192">CL147</f>
        <v>85738.571428571435</v>
      </c>
      <c r="L147" s="94">
        <f t="shared" si="192"/>
        <v>78419.857142857145</v>
      </c>
      <c r="M147" s="94">
        <f t="shared" si="192"/>
        <v>61695.571428571428</v>
      </c>
      <c r="N147" s="94">
        <f>CO147</f>
        <v>58542.333333333336</v>
      </c>
      <c r="O147" s="94"/>
      <c r="P147" s="94"/>
      <c r="Q147" s="93"/>
      <c r="R147" s="93"/>
      <c r="S147" s="35"/>
      <c r="T147" s="11"/>
      <c r="U147" s="11"/>
      <c r="V147" s="11"/>
      <c r="W147" s="11"/>
      <c r="X147" s="11"/>
      <c r="Y147" s="11"/>
      <c r="Z147" s="90" t="s">
        <v>52</v>
      </c>
      <c r="AA147" s="89">
        <v>39423.548387096773</v>
      </c>
      <c r="AB147" s="89">
        <v>51340.645161290326</v>
      </c>
      <c r="AC147" s="89">
        <v>44919.354838709674</v>
      </c>
      <c r="AD147" s="89">
        <v>71007.483870967742</v>
      </c>
      <c r="AE147" s="29" t="s">
        <v>52</v>
      </c>
      <c r="AF147" s="8">
        <v>60125.714285714283</v>
      </c>
      <c r="AG147" s="8">
        <v>53761.904761904763</v>
      </c>
      <c r="AH147" s="8">
        <v>42595.714285714283</v>
      </c>
      <c r="AI147" s="8">
        <v>39173.333333333336</v>
      </c>
      <c r="AJ147" s="8">
        <v>33545.714285714283</v>
      </c>
      <c r="AK147" s="8">
        <v>24320</v>
      </c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I147" s="11"/>
      <c r="CJ147" s="29" t="s">
        <v>52</v>
      </c>
      <c r="CK147" s="8">
        <v>67250</v>
      </c>
      <c r="CL147" s="8">
        <v>85738.571428571435</v>
      </c>
      <c r="CM147" s="8">
        <v>78419.857142857145</v>
      </c>
      <c r="CN147" s="8">
        <v>61695.571428571428</v>
      </c>
      <c r="CO147" s="8">
        <v>58542.333333333336</v>
      </c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</row>
    <row r="148" spans="1:124" customFormat="1" x14ac:dyDescent="0.25">
      <c r="A148" s="30" t="s">
        <v>53</v>
      </c>
      <c r="B148" s="31">
        <v>108500</v>
      </c>
      <c r="C148" s="31">
        <v>37140.357142857145</v>
      </c>
      <c r="D148" s="36">
        <f>AK148</f>
        <v>40522.105263157893</v>
      </c>
      <c r="E148" s="36">
        <f t="shared" ref="E148:H148" si="193">AL148</f>
        <v>46313.333333333336</v>
      </c>
      <c r="F148" s="36">
        <f t="shared" si="193"/>
        <v>49042.142857142855</v>
      </c>
      <c r="G148" s="36">
        <f t="shared" si="193"/>
        <v>47770</v>
      </c>
      <c r="H148" s="36">
        <f t="shared" si="193"/>
        <v>47985</v>
      </c>
      <c r="I148" s="92">
        <f t="shared" ref="I148:I158" si="194">AC148</f>
        <v>50161.034482758623</v>
      </c>
      <c r="J148" s="36">
        <f>CO148</f>
        <v>56458</v>
      </c>
      <c r="K148" s="36">
        <f t="shared" ref="K148:N148" si="195">CP148</f>
        <v>56254.857142857145</v>
      </c>
      <c r="L148" s="36">
        <f t="shared" si="195"/>
        <v>52229.857142857145</v>
      </c>
      <c r="M148" s="36">
        <f t="shared" si="195"/>
        <v>56849.142857142855</v>
      </c>
      <c r="N148" s="36">
        <f t="shared" si="195"/>
        <v>77137.666666666672</v>
      </c>
      <c r="O148" s="36"/>
      <c r="P148" s="36"/>
      <c r="Q148" s="91"/>
      <c r="R148" s="91"/>
      <c r="S148" s="35"/>
      <c r="T148" s="11"/>
      <c r="U148" s="11"/>
      <c r="V148" s="11"/>
      <c r="W148" s="11"/>
      <c r="X148" s="11"/>
      <c r="Y148" s="11"/>
      <c r="Z148" s="90" t="s">
        <v>53</v>
      </c>
      <c r="AA148" s="89">
        <v>37140.357142857145</v>
      </c>
      <c r="AB148" s="89">
        <v>57028.928571428572</v>
      </c>
      <c r="AC148" s="89">
        <v>50161.034482758623</v>
      </c>
      <c r="AD148" s="89">
        <v>59879.321428571428</v>
      </c>
      <c r="AE148" s="29" t="s">
        <v>53</v>
      </c>
      <c r="AF148" s="8"/>
      <c r="AG148" s="8"/>
      <c r="AH148" s="8"/>
      <c r="AI148" s="8"/>
      <c r="AJ148" s="8">
        <v>42488.571428571428</v>
      </c>
      <c r="AK148" s="8">
        <v>40522.105263157893</v>
      </c>
      <c r="AL148" s="8">
        <v>46313.333333333336</v>
      </c>
      <c r="AM148" s="8">
        <v>49042.142857142855</v>
      </c>
      <c r="AN148" s="8">
        <v>47770</v>
      </c>
      <c r="AO148" s="8">
        <v>47985</v>
      </c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I148" s="11"/>
      <c r="CJ148" s="29" t="s">
        <v>53</v>
      </c>
      <c r="CK148" s="8"/>
      <c r="CL148" s="8"/>
      <c r="CM148" s="8"/>
      <c r="CN148" s="8"/>
      <c r="CO148" s="8">
        <v>56458</v>
      </c>
      <c r="CP148" s="8">
        <v>56254.857142857145</v>
      </c>
      <c r="CQ148" s="8">
        <v>52229.857142857145</v>
      </c>
      <c r="CR148" s="8">
        <v>56849.142857142855</v>
      </c>
      <c r="CS148" s="8">
        <v>77137.666666666672</v>
      </c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</row>
    <row r="149" spans="1:124" customFormat="1" x14ac:dyDescent="0.25">
      <c r="A149" s="30" t="s">
        <v>54</v>
      </c>
      <c r="B149" s="31">
        <v>105921.05263157895</v>
      </c>
      <c r="C149" s="31">
        <v>49636.451612903227</v>
      </c>
      <c r="D149" s="36">
        <f>AO149</f>
        <v>63103.333333333336</v>
      </c>
      <c r="E149" s="36">
        <f t="shared" ref="E149:H149" si="196">AP149</f>
        <v>65652.857142857145</v>
      </c>
      <c r="F149" s="36">
        <f t="shared" si="196"/>
        <v>62315</v>
      </c>
      <c r="G149" s="36">
        <f t="shared" si="196"/>
        <v>51157.692307692305</v>
      </c>
      <c r="H149" s="36">
        <f t="shared" si="196"/>
        <v>42166</v>
      </c>
      <c r="I149" s="92">
        <f t="shared" si="194"/>
        <v>41157.419354838712</v>
      </c>
      <c r="J149" s="36">
        <f>CS149</f>
        <v>80554</v>
      </c>
      <c r="K149" s="36">
        <f t="shared" ref="K149:N149" si="197">CT149</f>
        <v>84306.857142857145</v>
      </c>
      <c r="L149" s="36">
        <f t="shared" si="197"/>
        <v>80699.571428571435</v>
      </c>
      <c r="M149" s="36">
        <f t="shared" si="197"/>
        <v>85473.28571428571</v>
      </c>
      <c r="N149" s="36">
        <f t="shared" si="197"/>
        <v>83455.142857142855</v>
      </c>
      <c r="O149" s="36"/>
      <c r="P149" s="36"/>
      <c r="Q149" s="91"/>
      <c r="R149" s="91"/>
      <c r="S149" s="35"/>
      <c r="T149" s="11"/>
      <c r="U149" s="11"/>
      <c r="V149" s="11"/>
      <c r="W149" s="11"/>
      <c r="X149" s="11"/>
      <c r="Y149" s="11"/>
      <c r="Z149" s="90" t="s">
        <v>54</v>
      </c>
      <c r="AA149" s="89">
        <v>49636.451612903227</v>
      </c>
      <c r="AB149" s="89">
        <v>68730.645161290318</v>
      </c>
      <c r="AC149" s="89">
        <v>41157.419354838712</v>
      </c>
      <c r="AD149" s="89">
        <v>83482.612903225803</v>
      </c>
      <c r="AE149" s="29" t="s">
        <v>54</v>
      </c>
      <c r="AF149" s="8"/>
      <c r="AG149" s="8"/>
      <c r="AH149" s="8"/>
      <c r="AI149" s="8"/>
      <c r="AJ149" s="8"/>
      <c r="AK149" s="8"/>
      <c r="AL149" s="8"/>
      <c r="AM149" s="8"/>
      <c r="AN149" s="8">
        <v>61177.5</v>
      </c>
      <c r="AO149" s="8">
        <v>63103.333333333336</v>
      </c>
      <c r="AP149" s="8">
        <v>65652.857142857145</v>
      </c>
      <c r="AQ149" s="8">
        <v>62315</v>
      </c>
      <c r="AR149" s="8">
        <v>51157.692307692305</v>
      </c>
      <c r="AS149" s="8">
        <v>42166</v>
      </c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I149" s="11"/>
      <c r="CJ149" s="29" t="s">
        <v>54</v>
      </c>
      <c r="CK149" s="8"/>
      <c r="CL149" s="8"/>
      <c r="CM149" s="8"/>
      <c r="CN149" s="8"/>
      <c r="CO149" s="8"/>
      <c r="CP149" s="8"/>
      <c r="CQ149" s="8"/>
      <c r="CR149" s="8"/>
      <c r="CS149" s="8">
        <v>80554</v>
      </c>
      <c r="CT149" s="8">
        <v>84306.857142857145</v>
      </c>
      <c r="CU149" s="8">
        <v>80699.571428571435</v>
      </c>
      <c r="CV149" s="8">
        <v>85473.28571428571</v>
      </c>
      <c r="CW149" s="8">
        <v>83455.142857142855</v>
      </c>
      <c r="CX149" s="8">
        <v>84931.5</v>
      </c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</row>
    <row r="150" spans="1:124" customFormat="1" x14ac:dyDescent="0.25">
      <c r="A150" s="30" t="s">
        <v>50</v>
      </c>
      <c r="B150" s="31">
        <v>55680</v>
      </c>
      <c r="C150" s="31">
        <v>29653</v>
      </c>
      <c r="D150" s="36">
        <f>AS150</f>
        <v>38058.888888888891</v>
      </c>
      <c r="E150" s="36">
        <f t="shared" ref="E150:H150" si="198">AT150</f>
        <v>33561.428571428572</v>
      </c>
      <c r="F150" s="36">
        <f t="shared" si="198"/>
        <v>29635</v>
      </c>
      <c r="G150" s="36">
        <f t="shared" si="198"/>
        <v>27210.714285714286</v>
      </c>
      <c r="H150" s="36">
        <f t="shared" si="198"/>
        <v>25242.5</v>
      </c>
      <c r="I150" s="92">
        <f t="shared" si="194"/>
        <v>29687</v>
      </c>
      <c r="J150" s="36">
        <f>CX150</f>
        <v>84935</v>
      </c>
      <c r="K150" s="36">
        <f t="shared" ref="K150:N150" si="199">CY150</f>
        <v>79445.28571428571</v>
      </c>
      <c r="L150" s="36">
        <f t="shared" si="199"/>
        <v>69991.28571428571</v>
      </c>
      <c r="M150" s="36">
        <f t="shared" si="199"/>
        <v>51583</v>
      </c>
      <c r="N150" s="36">
        <f t="shared" si="199"/>
        <v>39038.75</v>
      </c>
      <c r="O150" s="36"/>
      <c r="P150" s="36"/>
      <c r="Q150" s="91"/>
      <c r="R150" s="91"/>
      <c r="S150" s="35"/>
      <c r="T150" s="11"/>
      <c r="U150" s="11"/>
      <c r="V150" s="11"/>
      <c r="W150" s="11"/>
      <c r="X150" s="11"/>
      <c r="Y150" s="11"/>
      <c r="Z150" s="90" t="s">
        <v>50</v>
      </c>
      <c r="AA150" s="89">
        <v>29653</v>
      </c>
      <c r="AB150" s="89">
        <v>32184</v>
      </c>
      <c r="AC150" s="89">
        <v>29687</v>
      </c>
      <c r="AD150" s="89">
        <v>66265.566666666666</v>
      </c>
      <c r="AE150" s="29" t="s">
        <v>50</v>
      </c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>
        <v>44940</v>
      </c>
      <c r="AS150" s="8">
        <v>38058.888888888891</v>
      </c>
      <c r="AT150" s="8">
        <v>33561.428571428572</v>
      </c>
      <c r="AU150" s="8">
        <v>29635</v>
      </c>
      <c r="AV150" s="8">
        <v>27210.714285714286</v>
      </c>
      <c r="AW150" s="8">
        <v>25242.5</v>
      </c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I150" s="11"/>
      <c r="CJ150" s="29" t="s">
        <v>50</v>
      </c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>
        <v>84935</v>
      </c>
      <c r="CY150" s="8">
        <v>79445.28571428571</v>
      </c>
      <c r="CZ150" s="8">
        <v>69991.28571428571</v>
      </c>
      <c r="DA150" s="8">
        <v>51583</v>
      </c>
      <c r="DB150" s="8">
        <v>39038.75</v>
      </c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</row>
    <row r="151" spans="1:124" customFormat="1" x14ac:dyDescent="0.25">
      <c r="A151" s="30" t="s">
        <v>55</v>
      </c>
      <c r="B151" s="31">
        <v>42593.870967741932</v>
      </c>
      <c r="C151" s="31">
        <v>35554.193548387098</v>
      </c>
      <c r="D151" s="36">
        <f>AX151</f>
        <v>27899.285714285714</v>
      </c>
      <c r="E151" s="36">
        <f t="shared" ref="E151:H151" si="200">AY151</f>
        <v>27819.285714285714</v>
      </c>
      <c r="F151" s="36">
        <f t="shared" si="200"/>
        <v>34847.857142857145</v>
      </c>
      <c r="G151" s="36">
        <f t="shared" si="200"/>
        <v>42615.454545454544</v>
      </c>
      <c r="H151" s="36">
        <f t="shared" si="200"/>
        <v>53893.333333333336</v>
      </c>
      <c r="I151" s="92">
        <f t="shared" si="194"/>
        <v>23720.967741935485</v>
      </c>
      <c r="J151" s="36">
        <f>DB151</f>
        <v>35602.666666666664</v>
      </c>
      <c r="K151" s="36">
        <f t="shared" ref="K151:N151" si="201">DC151</f>
        <v>30826.714285714286</v>
      </c>
      <c r="L151" s="36">
        <f t="shared" si="201"/>
        <v>27702.571428571428</v>
      </c>
      <c r="M151" s="36">
        <f t="shared" si="201"/>
        <v>25044.142857142859</v>
      </c>
      <c r="N151" s="36">
        <f t="shared" si="201"/>
        <v>23549.714285714286</v>
      </c>
      <c r="O151" s="36"/>
      <c r="P151" s="36"/>
      <c r="Q151" s="91"/>
      <c r="R151" s="91"/>
      <c r="S151" s="35"/>
      <c r="T151" s="11"/>
      <c r="U151" s="11"/>
      <c r="V151" s="11"/>
      <c r="W151" s="11"/>
      <c r="X151" s="11"/>
      <c r="Y151" s="11"/>
      <c r="Z151" s="90" t="s">
        <v>55</v>
      </c>
      <c r="AA151" s="89">
        <v>35554.193548387098</v>
      </c>
      <c r="AB151" s="89">
        <v>30369.032258064515</v>
      </c>
      <c r="AC151" s="89">
        <v>23720.967741935485</v>
      </c>
      <c r="AD151" s="89">
        <v>27634.516129032258</v>
      </c>
      <c r="AE151" s="29" t="s">
        <v>55</v>
      </c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>
        <v>24206.666666666668</v>
      </c>
      <c r="AX151" s="8">
        <v>27899.285714285714</v>
      </c>
      <c r="AY151" s="8">
        <v>27819.285714285714</v>
      </c>
      <c r="AZ151" s="8">
        <v>34847.857142857145</v>
      </c>
      <c r="BA151" s="8">
        <v>42615.454545454544</v>
      </c>
      <c r="BB151" s="8">
        <v>53893.333333333336</v>
      </c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I151" s="11"/>
      <c r="CJ151" s="29" t="s">
        <v>55</v>
      </c>
      <c r="CK151" s="8"/>
      <c r="CL151" s="8"/>
      <c r="CM151" s="8"/>
      <c r="CN151" s="8"/>
      <c r="CO151" s="8"/>
      <c r="CP151" s="8"/>
      <c r="CQ151" s="8"/>
      <c r="CR151" s="8"/>
      <c r="CS151" s="8"/>
      <c r="CT151" s="8"/>
      <c r="CU151" s="8"/>
      <c r="CV151" s="8"/>
      <c r="CW151" s="8"/>
      <c r="CX151" s="8"/>
      <c r="CY151" s="8"/>
      <c r="CZ151" s="8"/>
      <c r="DA151" s="8"/>
      <c r="DB151" s="8">
        <v>35602.666666666664</v>
      </c>
      <c r="DC151" s="8">
        <v>30826.714285714286</v>
      </c>
      <c r="DD151" s="8">
        <v>27702.571428571428</v>
      </c>
      <c r="DE151" s="8">
        <v>25044.142857142859</v>
      </c>
      <c r="DF151" s="8">
        <v>23549.714285714286</v>
      </c>
      <c r="DG151" s="8"/>
      <c r="DH151" s="8"/>
      <c r="DI151" s="8"/>
      <c r="DJ151" s="8"/>
      <c r="DK151" s="8"/>
      <c r="DL151" s="8"/>
      <c r="DM151" s="8"/>
      <c r="DN151" s="8"/>
      <c r="DO151" s="8"/>
      <c r="DP151" s="8"/>
      <c r="DQ151" s="8"/>
      <c r="DR151" s="8"/>
      <c r="DS151" s="8"/>
      <c r="DT151" s="8"/>
    </row>
    <row r="152" spans="1:124" customFormat="1" x14ac:dyDescent="0.25">
      <c r="A152" s="30" t="s">
        <v>56</v>
      </c>
      <c r="B152" s="31">
        <v>33162</v>
      </c>
      <c r="C152" s="31">
        <v>74553.333333333328</v>
      </c>
      <c r="D152" s="36">
        <f>BB152</f>
        <v>47333.63636363636</v>
      </c>
      <c r="E152" s="36">
        <f t="shared" ref="E152:H152" si="202">BC152</f>
        <v>55021.666666666664</v>
      </c>
      <c r="F152" s="36">
        <f t="shared" si="202"/>
        <v>31731.428571428572</v>
      </c>
      <c r="G152" s="36">
        <f t="shared" si="202"/>
        <v>30496.666666666668</v>
      </c>
      <c r="H152" s="36">
        <f t="shared" si="202"/>
        <v>0</v>
      </c>
      <c r="I152" s="92">
        <f t="shared" si="194"/>
        <v>29379.666666666668</v>
      </c>
      <c r="J152" s="36">
        <f>DG152</f>
        <v>31765.142857142859</v>
      </c>
      <c r="K152" s="36">
        <f t="shared" ref="K152:M152" si="203">DH152</f>
        <v>36165.285714285717</v>
      </c>
      <c r="L152" s="36">
        <f t="shared" si="203"/>
        <v>45856.428571428572</v>
      </c>
      <c r="M152" s="36">
        <f t="shared" si="203"/>
        <v>56920.285714285717</v>
      </c>
      <c r="N152" s="36">
        <f>DJ153</f>
        <v>0</v>
      </c>
      <c r="O152" s="36"/>
      <c r="P152" s="36"/>
      <c r="Q152" s="91"/>
      <c r="R152" s="91"/>
      <c r="S152" s="35"/>
      <c r="T152" s="11"/>
      <c r="U152" s="11"/>
      <c r="V152" s="11"/>
      <c r="W152" s="11"/>
      <c r="X152" s="11"/>
      <c r="Y152" s="11"/>
      <c r="Z152" s="90" t="s">
        <v>56</v>
      </c>
      <c r="AA152" s="89">
        <v>74553.333333333328</v>
      </c>
      <c r="AB152" s="89">
        <v>34193.333333333336</v>
      </c>
      <c r="AC152" s="89">
        <v>29379.666666666668</v>
      </c>
      <c r="AD152" s="89">
        <v>43799.666666666664</v>
      </c>
      <c r="AE152" s="29" t="s">
        <v>56</v>
      </c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>
        <v>36916.666666666664</v>
      </c>
      <c r="BB152" s="8">
        <v>47333.63636363636</v>
      </c>
      <c r="BC152" s="8">
        <v>55021.666666666664</v>
      </c>
      <c r="BD152" s="8">
        <v>31731.428571428572</v>
      </c>
      <c r="BE152" s="8">
        <v>30496.666666666668</v>
      </c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I152" s="11"/>
      <c r="CJ152" s="29" t="s">
        <v>56</v>
      </c>
      <c r="CK152" s="8"/>
      <c r="CL152" s="8"/>
      <c r="CM152" s="8"/>
      <c r="CN152" s="8"/>
      <c r="CO152" s="8"/>
      <c r="CP152" s="8"/>
      <c r="CQ152" s="8"/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>
        <v>31765.142857142859</v>
      </c>
      <c r="DH152" s="8">
        <v>36165.285714285717</v>
      </c>
      <c r="DI152" s="8">
        <v>45856.428571428572</v>
      </c>
      <c r="DJ152" s="8">
        <v>56920.285714285717</v>
      </c>
      <c r="DK152" s="8">
        <v>59520</v>
      </c>
      <c r="DL152" s="8"/>
      <c r="DM152" s="8"/>
      <c r="DN152" s="8"/>
      <c r="DO152" s="8"/>
      <c r="DP152" s="8"/>
      <c r="DQ152" s="8"/>
      <c r="DR152" s="8"/>
      <c r="DS152" s="8"/>
      <c r="DT152" s="8"/>
    </row>
    <row r="153" spans="1:124" customFormat="1" x14ac:dyDescent="0.25">
      <c r="A153" s="30" t="s">
        <v>57</v>
      </c>
      <c r="B153" s="31">
        <v>51185.806451612902</v>
      </c>
      <c r="C153" s="31">
        <v>71122.222222222219</v>
      </c>
      <c r="D153" s="36">
        <f>BF153</f>
        <v>27572.857142857141</v>
      </c>
      <c r="E153" s="36">
        <f t="shared" ref="E153:H153" si="204">BG153</f>
        <v>26157.142857142859</v>
      </c>
      <c r="F153" s="36">
        <f t="shared" si="204"/>
        <v>44592</v>
      </c>
      <c r="G153" s="36">
        <f t="shared" si="204"/>
        <v>52007.142857142855</v>
      </c>
      <c r="H153" s="36">
        <f t="shared" si="204"/>
        <v>56371.111111111109</v>
      </c>
      <c r="I153" s="92">
        <f t="shared" si="194"/>
        <v>53436.451612903227</v>
      </c>
      <c r="J153" s="36">
        <f>DK153</f>
        <v>61671.4</v>
      </c>
      <c r="K153" s="36">
        <f t="shared" ref="K153:M153" si="205">DL153</f>
        <v>63455</v>
      </c>
      <c r="L153" s="36">
        <f t="shared" si="205"/>
        <v>58435</v>
      </c>
      <c r="M153" s="36">
        <f t="shared" si="205"/>
        <v>42623.857142857145</v>
      </c>
      <c r="N153" s="36">
        <f>DO153</f>
        <v>36194.800000000003</v>
      </c>
      <c r="O153" s="36"/>
      <c r="P153" s="36"/>
      <c r="Q153" s="91"/>
      <c r="R153" s="91"/>
      <c r="S153" s="35"/>
      <c r="T153" s="11"/>
      <c r="U153" s="11"/>
      <c r="V153" s="11"/>
      <c r="W153" s="11"/>
      <c r="X153" s="11"/>
      <c r="Y153" s="11"/>
      <c r="Z153" s="90" t="s">
        <v>57</v>
      </c>
      <c r="AA153" s="89">
        <v>71122.222222222219</v>
      </c>
      <c r="AB153" s="89">
        <v>27998.709677419356</v>
      </c>
      <c r="AC153" s="89">
        <v>53436.451612903227</v>
      </c>
      <c r="AD153" s="89">
        <v>52933.161290322583</v>
      </c>
      <c r="AE153" s="29" t="s">
        <v>57</v>
      </c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>
        <v>29930</v>
      </c>
      <c r="BF153" s="8">
        <v>27572.857142857141</v>
      </c>
      <c r="BG153" s="8">
        <v>26157.142857142859</v>
      </c>
      <c r="BH153" s="8">
        <v>44592</v>
      </c>
      <c r="BI153" s="8">
        <v>52007.142857142855</v>
      </c>
      <c r="BJ153" s="8">
        <v>56371.111111111109</v>
      </c>
      <c r="BK153" s="8">
        <v>60760</v>
      </c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I153" s="11"/>
      <c r="CJ153" s="29" t="s">
        <v>57</v>
      </c>
      <c r="CK153" s="8"/>
      <c r="CL153" s="8"/>
      <c r="CM153" s="8"/>
      <c r="CN153" s="8"/>
      <c r="CO153" s="8"/>
      <c r="CP153" s="8"/>
      <c r="CQ153" s="8"/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  <c r="DJ153" s="8"/>
      <c r="DK153" s="8">
        <v>61671.4</v>
      </c>
      <c r="DL153" s="8">
        <v>63455</v>
      </c>
      <c r="DM153" s="8">
        <v>58435</v>
      </c>
      <c r="DN153" s="8">
        <v>42623.857142857145</v>
      </c>
      <c r="DO153" s="8">
        <v>36194.800000000003</v>
      </c>
      <c r="DP153" s="8"/>
      <c r="DQ153" s="8"/>
      <c r="DR153" s="8"/>
      <c r="DS153" s="8"/>
      <c r="DT153" s="8"/>
    </row>
    <row r="154" spans="1:124" customFormat="1" x14ac:dyDescent="0.25">
      <c r="A154" s="30" t="s">
        <v>58</v>
      </c>
      <c r="B154" s="31">
        <v>23586.774193548386</v>
      </c>
      <c r="C154" s="31">
        <v>45464.333333333336</v>
      </c>
      <c r="D154" s="36">
        <f>BK154</f>
        <v>47076.666666666664</v>
      </c>
      <c r="E154" s="36">
        <f t="shared" ref="E154:H154" si="206">BL154</f>
        <v>46315</v>
      </c>
      <c r="F154" s="36">
        <f t="shared" si="206"/>
        <v>39624.285714285717</v>
      </c>
      <c r="G154" s="36">
        <f t="shared" si="206"/>
        <v>34280.833333333336</v>
      </c>
      <c r="H154" s="36">
        <f t="shared" si="206"/>
        <v>36960</v>
      </c>
      <c r="I154" s="92">
        <f t="shared" si="194"/>
        <v>52452.903225806454</v>
      </c>
      <c r="J154" s="36">
        <f>DO154</f>
        <v>32717</v>
      </c>
      <c r="K154" s="36">
        <f t="shared" ref="K154:M154" si="207">DP154</f>
        <v>31680.285714285714</v>
      </c>
      <c r="L154" s="36">
        <f t="shared" si="207"/>
        <v>28895.428571428572</v>
      </c>
      <c r="M154" s="36">
        <f t="shared" si="207"/>
        <v>26290.285714285714</v>
      </c>
      <c r="N154" s="36">
        <f>DS154</f>
        <v>24478.714285714286</v>
      </c>
      <c r="O154" s="36"/>
      <c r="P154" s="36"/>
      <c r="Q154" s="91"/>
      <c r="R154" s="91"/>
      <c r="S154" s="35"/>
      <c r="T154" s="11"/>
      <c r="U154" s="11"/>
      <c r="V154" s="11"/>
      <c r="W154" s="11"/>
      <c r="X154" s="11"/>
      <c r="Y154" s="11"/>
      <c r="Z154" s="90" t="s">
        <v>58</v>
      </c>
      <c r="AA154" s="89">
        <v>45464.333333333336</v>
      </c>
      <c r="AB154" s="89">
        <v>36615.483870967742</v>
      </c>
      <c r="AC154" s="89">
        <v>52452.903225806454</v>
      </c>
      <c r="AD154" s="89">
        <v>28025.483870967742</v>
      </c>
      <c r="AE154" s="29" t="s">
        <v>58</v>
      </c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>
        <v>34346</v>
      </c>
      <c r="BK154" s="8">
        <v>47076.666666666664</v>
      </c>
      <c r="BL154" s="8">
        <v>46315</v>
      </c>
      <c r="BM154" s="8">
        <v>39624.285714285717</v>
      </c>
      <c r="BN154" s="8">
        <v>34280.833333333336</v>
      </c>
      <c r="BO154" s="8">
        <v>36960</v>
      </c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I154" s="11"/>
      <c r="CJ154" s="29" t="s">
        <v>58</v>
      </c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>
        <v>32717</v>
      </c>
      <c r="DP154" s="8">
        <v>31680.285714285714</v>
      </c>
      <c r="DQ154" s="8">
        <v>28895.428571428572</v>
      </c>
      <c r="DR154" s="8">
        <v>26290.285714285714</v>
      </c>
      <c r="DS154" s="8">
        <v>24478.714285714286</v>
      </c>
      <c r="DT154" s="8">
        <v>23943</v>
      </c>
    </row>
    <row r="155" spans="1:124" customFormat="1" x14ac:dyDescent="0.25">
      <c r="A155" s="30" t="s">
        <v>59</v>
      </c>
      <c r="B155" s="31">
        <v>17021</v>
      </c>
      <c r="C155" s="31">
        <v>52538.666666666664</v>
      </c>
      <c r="D155" s="36">
        <f>BO155</f>
        <v>30096</v>
      </c>
      <c r="E155" s="36">
        <f t="shared" ref="E155:H155" si="208">BP155</f>
        <v>36615</v>
      </c>
      <c r="F155" s="36">
        <f t="shared" si="208"/>
        <v>38872.142857142855</v>
      </c>
      <c r="G155" s="36">
        <f t="shared" si="208"/>
        <v>42930.714285714283</v>
      </c>
      <c r="H155" s="36">
        <f t="shared" si="208"/>
        <v>54531.666666666664</v>
      </c>
      <c r="I155" s="92">
        <f t="shared" si="194"/>
        <v>31603.333333333332</v>
      </c>
      <c r="J155" s="36">
        <f>DS155</f>
        <v>0</v>
      </c>
      <c r="K155" s="36">
        <f t="shared" ref="K155:M155" si="209">DT155</f>
        <v>24176</v>
      </c>
      <c r="L155" s="36">
        <f t="shared" si="209"/>
        <v>0</v>
      </c>
      <c r="M155" s="36">
        <f t="shared" si="209"/>
        <v>0</v>
      </c>
      <c r="N155" s="36">
        <f>DW155</f>
        <v>0</v>
      </c>
      <c r="O155" s="36"/>
      <c r="P155" s="36"/>
      <c r="Q155" s="91"/>
      <c r="R155" s="91"/>
      <c r="S155" s="35"/>
      <c r="T155" s="11"/>
      <c r="U155" s="11"/>
      <c r="V155" s="11"/>
      <c r="W155" s="11"/>
      <c r="X155" s="11"/>
      <c r="Y155" s="11"/>
      <c r="Z155" s="90" t="s">
        <v>59</v>
      </c>
      <c r="AA155" s="89">
        <v>52538.666666666664</v>
      </c>
      <c r="AB155" s="89">
        <v>25518.666666666668</v>
      </c>
      <c r="AC155" s="89">
        <v>31603.333333333332</v>
      </c>
      <c r="AD155" s="89">
        <v>24176</v>
      </c>
      <c r="AE155" s="29" t="s">
        <v>59</v>
      </c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>
        <v>27860</v>
      </c>
      <c r="BO155" s="8">
        <v>30096</v>
      </c>
      <c r="BP155" s="8">
        <v>36615</v>
      </c>
      <c r="BQ155" s="8">
        <v>38872.142857142855</v>
      </c>
      <c r="BR155" s="8">
        <v>42930.714285714283</v>
      </c>
      <c r="BS155" s="8">
        <v>54531.666666666664</v>
      </c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I155" s="11"/>
      <c r="CJ155" s="29" t="s">
        <v>59</v>
      </c>
      <c r="CK155" s="8"/>
      <c r="CL155" s="8"/>
      <c r="CM155" s="8"/>
      <c r="CN155" s="8"/>
      <c r="CO155" s="8"/>
      <c r="CP155" s="8"/>
      <c r="CQ155" s="8"/>
      <c r="CR155" s="8"/>
      <c r="CS155" s="8"/>
      <c r="CT155" s="8"/>
      <c r="CU155" s="8"/>
      <c r="CV155" s="8"/>
      <c r="CW155" s="8"/>
      <c r="CX155" s="8"/>
      <c r="CY155" s="8"/>
      <c r="CZ155" s="8"/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>
        <v>24176</v>
      </c>
    </row>
    <row r="156" spans="1:124" customFormat="1" x14ac:dyDescent="0.25">
      <c r="A156" s="30" t="s">
        <v>60</v>
      </c>
      <c r="B156" s="31">
        <v>19489.333333333332</v>
      </c>
      <c r="C156" s="31">
        <v>39972.580645161288</v>
      </c>
      <c r="D156" s="36">
        <f>BS156</f>
        <v>35236.25</v>
      </c>
      <c r="E156" s="36">
        <f t="shared" ref="E156:H156" si="210">BT156</f>
        <v>44373.571428571428</v>
      </c>
      <c r="F156" s="36">
        <f t="shared" si="210"/>
        <v>43051.428571428572</v>
      </c>
      <c r="G156" s="36">
        <f t="shared" si="210"/>
        <v>46165</v>
      </c>
      <c r="H156" s="36">
        <f t="shared" si="210"/>
        <v>42674</v>
      </c>
      <c r="I156" s="92">
        <f t="shared" si="194"/>
        <v>33221.290322580644</v>
      </c>
      <c r="J156" s="36">
        <f>DX156</f>
        <v>0</v>
      </c>
      <c r="K156" s="36">
        <f t="shared" ref="K156:N156" si="211">DY156</f>
        <v>0</v>
      </c>
      <c r="L156" s="36">
        <f t="shared" si="211"/>
        <v>0</v>
      </c>
      <c r="M156" s="36">
        <f t="shared" si="211"/>
        <v>0</v>
      </c>
      <c r="N156" s="36">
        <f t="shared" si="211"/>
        <v>0</v>
      </c>
      <c r="O156" s="36"/>
      <c r="P156" s="36"/>
      <c r="Q156" s="91"/>
      <c r="R156" s="91"/>
      <c r="S156" s="11"/>
      <c r="T156" s="11"/>
      <c r="U156" s="11"/>
      <c r="V156" s="11"/>
      <c r="W156" s="11"/>
      <c r="X156" s="11"/>
      <c r="Y156" s="11"/>
      <c r="Z156" s="90" t="s">
        <v>60</v>
      </c>
      <c r="AA156" s="89">
        <v>39972.580645161288</v>
      </c>
      <c r="AB156" s="89">
        <v>45329.677419354841</v>
      </c>
      <c r="AC156" s="89">
        <v>33221.290322580644</v>
      </c>
      <c r="AD156" s="89"/>
      <c r="AE156" s="29" t="s">
        <v>60</v>
      </c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>
        <v>35236.25</v>
      </c>
      <c r="BT156" s="8">
        <v>44373.571428571428</v>
      </c>
      <c r="BU156" s="8">
        <v>43051.428571428572</v>
      </c>
      <c r="BV156" s="8">
        <v>46165</v>
      </c>
      <c r="BW156" s="8">
        <v>42674</v>
      </c>
      <c r="BX156" s="8">
        <v>29005</v>
      </c>
      <c r="BY156" s="8"/>
      <c r="BZ156" s="8"/>
      <c r="CA156" s="8"/>
      <c r="CB156" s="8"/>
      <c r="CC156" s="8"/>
      <c r="CD156" s="8"/>
      <c r="CE156" s="8"/>
      <c r="CF156" s="8"/>
      <c r="CI156" s="11"/>
    </row>
    <row r="157" spans="1:124" customFormat="1" x14ac:dyDescent="0.25">
      <c r="A157" s="30" t="s">
        <v>61</v>
      </c>
      <c r="B157" s="31">
        <v>19009</v>
      </c>
      <c r="C157" s="31">
        <v>27916.666666666668</v>
      </c>
      <c r="D157" s="36">
        <f>BX157</f>
        <v>52852.5</v>
      </c>
      <c r="E157" s="36">
        <f t="shared" ref="E157:H157" si="212">BY157</f>
        <v>49857.142857142855</v>
      </c>
      <c r="F157" s="36">
        <f t="shared" si="212"/>
        <v>55249.285714285717</v>
      </c>
      <c r="G157" s="36">
        <f t="shared" si="212"/>
        <v>52019.166666666664</v>
      </c>
      <c r="H157" s="36">
        <f t="shared" si="212"/>
        <v>28912.5</v>
      </c>
      <c r="I157" s="92">
        <f t="shared" si="194"/>
        <v>27659.333333333332</v>
      </c>
      <c r="J157" s="36">
        <f>EB157</f>
        <v>0</v>
      </c>
      <c r="K157" s="36">
        <f t="shared" ref="K157:N157" si="213">EC157</f>
        <v>0</v>
      </c>
      <c r="L157" s="36">
        <f t="shared" si="213"/>
        <v>0</v>
      </c>
      <c r="M157" s="36">
        <f t="shared" si="213"/>
        <v>0</v>
      </c>
      <c r="N157" s="36">
        <f t="shared" si="213"/>
        <v>0</v>
      </c>
      <c r="O157" s="36"/>
      <c r="P157" s="36"/>
      <c r="Q157" s="91"/>
      <c r="R157" s="91"/>
      <c r="S157" s="11"/>
      <c r="T157" s="11"/>
      <c r="U157" s="11"/>
      <c r="V157" s="11"/>
      <c r="W157" s="11"/>
      <c r="X157" s="11"/>
      <c r="Y157" s="11"/>
      <c r="Z157" s="90" t="s">
        <v>61</v>
      </c>
      <c r="AA157" s="89">
        <v>27916.666666666668</v>
      </c>
      <c r="AB157" s="89">
        <v>75919.666666666672</v>
      </c>
      <c r="AC157" s="89">
        <v>27659.333333333332</v>
      </c>
      <c r="AD157" s="89"/>
      <c r="AE157" s="29" t="s">
        <v>61</v>
      </c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>
        <v>67372.5</v>
      </c>
      <c r="BX157" s="8">
        <v>52852.5</v>
      </c>
      <c r="BY157" s="8">
        <v>49857.142857142855</v>
      </c>
      <c r="BZ157" s="8">
        <v>55249.285714285717</v>
      </c>
      <c r="CA157" s="8">
        <v>52019.166666666664</v>
      </c>
      <c r="CB157" s="8">
        <v>28912.5</v>
      </c>
      <c r="CC157" s="8"/>
      <c r="CD157" s="8"/>
      <c r="CE157" s="8"/>
      <c r="CF157" s="8"/>
      <c r="CI157" s="11"/>
    </row>
    <row r="158" spans="1:124" customFormat="1" x14ac:dyDescent="0.25">
      <c r="A158" s="30" t="s">
        <v>62</v>
      </c>
      <c r="B158" s="31">
        <v>69332.580645161288</v>
      </c>
      <c r="C158" s="31">
        <v>37620.322580645159</v>
      </c>
      <c r="D158" s="36">
        <f>CB158</f>
        <v>68282</v>
      </c>
      <c r="E158" s="36">
        <f t="shared" ref="E158:H158" si="214">CC158</f>
        <v>60667.857142857145</v>
      </c>
      <c r="F158" s="36">
        <f t="shared" si="214"/>
        <v>55905.714285714283</v>
      </c>
      <c r="G158" s="36">
        <f t="shared" si="214"/>
        <v>53130</v>
      </c>
      <c r="H158" s="36">
        <f t="shared" si="214"/>
        <v>47577.5</v>
      </c>
      <c r="I158" s="92">
        <f t="shared" si="194"/>
        <v>37769.677419354841</v>
      </c>
      <c r="J158" s="36">
        <f>I158</f>
        <v>37769.677419354841</v>
      </c>
      <c r="K158" s="36"/>
      <c r="L158" s="36"/>
      <c r="M158" s="36"/>
      <c r="N158" s="36"/>
      <c r="O158" s="36"/>
      <c r="P158" s="36"/>
      <c r="Q158" s="91"/>
      <c r="R158" s="91"/>
      <c r="S158" s="11"/>
      <c r="T158" s="11"/>
      <c r="U158" s="11"/>
      <c r="V158" s="11"/>
      <c r="W158" s="11"/>
      <c r="X158" s="11"/>
      <c r="Y158" s="11"/>
      <c r="Z158" s="90" t="s">
        <v>62</v>
      </c>
      <c r="AA158" s="89">
        <v>37620.322580645159</v>
      </c>
      <c r="AB158" s="89">
        <v>78586.774193548394</v>
      </c>
      <c r="AC158" s="89">
        <v>37769.677419354841</v>
      </c>
      <c r="AD158" s="89"/>
      <c r="AE158" s="29" t="s">
        <v>62</v>
      </c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>
        <v>81565</v>
      </c>
      <c r="CB158" s="8">
        <v>68282</v>
      </c>
      <c r="CC158" s="8">
        <v>60667.857142857145</v>
      </c>
      <c r="CD158" s="8">
        <v>55905.714285714283</v>
      </c>
      <c r="CE158" s="8">
        <v>53130</v>
      </c>
      <c r="CF158" s="8">
        <v>47577.5</v>
      </c>
      <c r="CI158" s="11"/>
    </row>
    <row r="160" spans="1:124" customFormat="1" ht="15.75" customHeight="1" x14ac:dyDescent="0.25">
      <c r="A160" s="140" t="s">
        <v>9</v>
      </c>
      <c r="B160" s="140"/>
      <c r="C160" s="140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  <c r="P160" s="140"/>
      <c r="Q160" s="140"/>
      <c r="R160" s="140"/>
      <c r="S160" s="11"/>
      <c r="T160" s="11"/>
      <c r="U160" s="11"/>
      <c r="V160" s="11"/>
      <c r="W160" s="11"/>
      <c r="X160" s="11"/>
      <c r="Y160" s="11"/>
      <c r="Z160" s="11"/>
      <c r="AA160" s="35"/>
      <c r="AB160" s="11"/>
      <c r="AC160" s="11"/>
      <c r="AD160" s="11"/>
      <c r="AE160" s="3" t="s">
        <v>203</v>
      </c>
      <c r="AF160" t="s">
        <v>214</v>
      </c>
      <c r="CI160" s="11"/>
      <c r="CJ160" s="3" t="s">
        <v>203</v>
      </c>
      <c r="CK160" t="s">
        <v>278</v>
      </c>
    </row>
    <row r="161" spans="1:124" customFormat="1" ht="15.75" customHeight="1" x14ac:dyDescent="0.25">
      <c r="A161" s="141"/>
      <c r="B161" s="141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  <c r="R161" s="14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CI161" s="11"/>
    </row>
    <row r="162" spans="1:124" customFormat="1" ht="15.75" x14ac:dyDescent="0.25">
      <c r="A162" s="130" t="s">
        <v>122</v>
      </c>
      <c r="B162" s="139" t="s">
        <v>123</v>
      </c>
      <c r="C162" s="139"/>
      <c r="D162" s="139"/>
      <c r="E162" s="139"/>
      <c r="F162" s="139"/>
      <c r="G162" s="139"/>
      <c r="H162" s="139"/>
      <c r="I162" s="139"/>
      <c r="J162" s="131" t="s">
        <v>124</v>
      </c>
      <c r="K162" s="131"/>
      <c r="L162" s="131"/>
      <c r="M162" s="131"/>
      <c r="N162" s="131"/>
      <c r="O162" s="98"/>
      <c r="P162" s="98"/>
      <c r="Q162" s="143" t="s">
        <v>202</v>
      </c>
      <c r="R162" s="144"/>
      <c r="S162" s="11"/>
      <c r="T162" s="11"/>
      <c r="U162" s="11"/>
      <c r="V162" s="11"/>
      <c r="W162" s="11"/>
      <c r="X162" s="11"/>
      <c r="Y162" s="11"/>
      <c r="Z162" s="11" t="s">
        <v>257</v>
      </c>
      <c r="AA162" s="11" t="s">
        <v>200</v>
      </c>
      <c r="AE162" s="3" t="s">
        <v>204</v>
      </c>
      <c r="AF162" s="3" t="s">
        <v>200</v>
      </c>
      <c r="CI162" s="11"/>
      <c r="CJ162" s="3" t="s">
        <v>220</v>
      </c>
      <c r="CK162" s="3" t="s">
        <v>200</v>
      </c>
    </row>
    <row r="163" spans="1:124" customFormat="1" ht="15.75" x14ac:dyDescent="0.25">
      <c r="A163" s="142"/>
      <c r="B163" s="97" t="s">
        <v>63</v>
      </c>
      <c r="C163" s="97" t="s">
        <v>51</v>
      </c>
      <c r="D163" s="96" t="s">
        <v>126</v>
      </c>
      <c r="E163" s="96" t="s">
        <v>127</v>
      </c>
      <c r="F163" s="96" t="s">
        <v>128</v>
      </c>
      <c r="G163" s="96" t="s">
        <v>129</v>
      </c>
      <c r="H163" s="96" t="s">
        <v>130</v>
      </c>
      <c r="I163" s="97" t="s">
        <v>49</v>
      </c>
      <c r="J163" s="96" t="s">
        <v>126</v>
      </c>
      <c r="K163" s="96" t="s">
        <v>127</v>
      </c>
      <c r="L163" s="96" t="s">
        <v>128</v>
      </c>
      <c r="M163" s="96" t="s">
        <v>129</v>
      </c>
      <c r="N163" s="96" t="s">
        <v>130</v>
      </c>
      <c r="O163" s="96"/>
      <c r="P163" s="37">
        <v>2024</v>
      </c>
      <c r="Q163" s="95" t="s">
        <v>199</v>
      </c>
      <c r="R163" s="95" t="s">
        <v>198</v>
      </c>
      <c r="S163" s="11"/>
      <c r="T163" s="11"/>
      <c r="U163" s="11"/>
      <c r="V163" s="11"/>
      <c r="W163" s="11"/>
      <c r="X163" s="11"/>
      <c r="Y163" s="11"/>
      <c r="Z163" s="11" t="s">
        <v>109</v>
      </c>
      <c r="AA163" s="11" t="s">
        <v>144</v>
      </c>
      <c r="AE163" s="3" t="s">
        <v>109</v>
      </c>
      <c r="AF163">
        <v>1</v>
      </c>
      <c r="AG163">
        <v>2</v>
      </c>
      <c r="AH163">
        <v>3</v>
      </c>
      <c r="AI163">
        <v>4</v>
      </c>
      <c r="AJ163">
        <v>5</v>
      </c>
      <c r="AK163">
        <v>6</v>
      </c>
      <c r="AL163">
        <v>7</v>
      </c>
      <c r="AM163">
        <v>8</v>
      </c>
      <c r="AN163">
        <v>9</v>
      </c>
      <c r="AO163">
        <v>10</v>
      </c>
      <c r="AP163">
        <v>11</v>
      </c>
      <c r="AQ163">
        <v>12</v>
      </c>
      <c r="AR163">
        <v>13</v>
      </c>
      <c r="AS163">
        <v>14</v>
      </c>
      <c r="AT163">
        <v>15</v>
      </c>
      <c r="AU163">
        <v>16</v>
      </c>
      <c r="AV163">
        <v>17</v>
      </c>
      <c r="AW163">
        <v>18</v>
      </c>
      <c r="AX163">
        <v>19</v>
      </c>
      <c r="AY163">
        <v>20</v>
      </c>
      <c r="AZ163">
        <v>21</v>
      </c>
      <c r="BA163">
        <v>22</v>
      </c>
      <c r="BB163">
        <v>23</v>
      </c>
      <c r="BC163">
        <v>24</v>
      </c>
      <c r="BD163">
        <v>25</v>
      </c>
      <c r="BE163">
        <v>26</v>
      </c>
      <c r="BF163">
        <v>27</v>
      </c>
      <c r="BG163">
        <v>28</v>
      </c>
      <c r="BH163">
        <v>29</v>
      </c>
      <c r="BI163">
        <v>30</v>
      </c>
      <c r="BJ163">
        <v>31</v>
      </c>
      <c r="BK163">
        <v>32</v>
      </c>
      <c r="BL163">
        <v>33</v>
      </c>
      <c r="BM163">
        <v>34</v>
      </c>
      <c r="BN163">
        <v>35</v>
      </c>
      <c r="BO163">
        <v>36</v>
      </c>
      <c r="BP163">
        <v>37</v>
      </c>
      <c r="BQ163">
        <v>38</v>
      </c>
      <c r="BR163">
        <v>39</v>
      </c>
      <c r="BS163">
        <v>40</v>
      </c>
      <c r="BT163">
        <v>41</v>
      </c>
      <c r="BU163">
        <v>42</v>
      </c>
      <c r="BV163">
        <v>43</v>
      </c>
      <c r="BW163">
        <v>44</v>
      </c>
      <c r="BX163">
        <v>45</v>
      </c>
      <c r="BY163">
        <v>46</v>
      </c>
      <c r="BZ163">
        <v>47</v>
      </c>
      <c r="CA163">
        <v>48</v>
      </c>
      <c r="CB163">
        <v>49</v>
      </c>
      <c r="CC163">
        <v>50</v>
      </c>
      <c r="CD163">
        <v>51</v>
      </c>
      <c r="CE163">
        <v>52</v>
      </c>
      <c r="CF163">
        <v>53</v>
      </c>
      <c r="CI163" s="11"/>
      <c r="CJ163" s="3" t="s">
        <v>109</v>
      </c>
      <c r="CK163">
        <v>1</v>
      </c>
      <c r="CL163">
        <v>2</v>
      </c>
      <c r="CM163">
        <v>3</v>
      </c>
      <c r="CN163">
        <v>4</v>
      </c>
      <c r="CO163">
        <v>5</v>
      </c>
      <c r="CP163">
        <v>6</v>
      </c>
      <c r="CQ163">
        <v>7</v>
      </c>
      <c r="CR163">
        <v>8</v>
      </c>
      <c r="CS163">
        <v>9</v>
      </c>
      <c r="CT163">
        <v>10</v>
      </c>
      <c r="CU163">
        <v>11</v>
      </c>
      <c r="CV163">
        <v>12</v>
      </c>
      <c r="CW163">
        <v>13</v>
      </c>
      <c r="CX163">
        <v>14</v>
      </c>
      <c r="CY163">
        <v>15</v>
      </c>
      <c r="CZ163">
        <v>16</v>
      </c>
      <c r="DA163">
        <v>17</v>
      </c>
      <c r="DB163">
        <v>18</v>
      </c>
      <c r="DC163">
        <v>19</v>
      </c>
      <c r="DD163">
        <v>20</v>
      </c>
      <c r="DE163">
        <v>21</v>
      </c>
      <c r="DF163">
        <v>22</v>
      </c>
      <c r="DG163">
        <v>23</v>
      </c>
      <c r="DH163">
        <v>24</v>
      </c>
      <c r="DI163">
        <v>25</v>
      </c>
      <c r="DJ163">
        <v>26</v>
      </c>
      <c r="DK163">
        <v>27</v>
      </c>
      <c r="DL163">
        <v>28</v>
      </c>
      <c r="DM163">
        <v>29</v>
      </c>
      <c r="DN163">
        <v>30</v>
      </c>
      <c r="DO163">
        <v>31</v>
      </c>
      <c r="DP163">
        <v>32</v>
      </c>
      <c r="DQ163">
        <v>33</v>
      </c>
      <c r="DR163">
        <v>34</v>
      </c>
      <c r="DS163">
        <v>35</v>
      </c>
      <c r="DT163">
        <v>36</v>
      </c>
    </row>
    <row r="164" spans="1:124" customFormat="1" x14ac:dyDescent="0.25">
      <c r="A164" s="30" t="s">
        <v>52</v>
      </c>
      <c r="B164" s="31"/>
      <c r="C164" s="31">
        <v>25048.387096774193</v>
      </c>
      <c r="D164" s="94">
        <f>AF164</f>
        <v>44063.076923076922</v>
      </c>
      <c r="E164" s="94">
        <f t="shared" ref="E164:H164" si="215">AG164</f>
        <v>44765</v>
      </c>
      <c r="F164" s="94">
        <f t="shared" si="215"/>
        <v>44496.428571428572</v>
      </c>
      <c r="G164" s="94">
        <f t="shared" si="215"/>
        <v>45899.285714285717</v>
      </c>
      <c r="H164" s="94">
        <f t="shared" si="215"/>
        <v>46421.428571428572</v>
      </c>
      <c r="I164" s="92">
        <f>AC164</f>
        <v>0</v>
      </c>
      <c r="J164" s="94">
        <f>CK164</f>
        <v>48582.5</v>
      </c>
      <c r="K164" s="94">
        <f t="shared" ref="K164:M164" si="216">CL164</f>
        <v>47542.857142857145</v>
      </c>
      <c r="L164" s="94">
        <f t="shared" si="216"/>
        <v>49520.142857142855</v>
      </c>
      <c r="M164" s="94">
        <f t="shared" si="216"/>
        <v>50649.428571428572</v>
      </c>
      <c r="N164" s="94">
        <f>CO164</f>
        <v>49886.666666666664</v>
      </c>
      <c r="O164" s="94"/>
      <c r="P164" s="94"/>
      <c r="Q164" s="93"/>
      <c r="R164" s="93"/>
      <c r="S164" s="35"/>
      <c r="T164" s="11"/>
      <c r="U164" s="11"/>
      <c r="V164" s="11"/>
      <c r="W164" s="11"/>
      <c r="X164" s="11"/>
      <c r="Y164" s="11"/>
      <c r="Z164" s="90" t="s">
        <v>52</v>
      </c>
      <c r="AA164" s="89"/>
      <c r="AE164" s="29" t="s">
        <v>52</v>
      </c>
      <c r="AF164" s="8">
        <v>44063.076923076922</v>
      </c>
      <c r="AG164" s="8">
        <v>44765</v>
      </c>
      <c r="AH164" s="8">
        <v>44496.428571428572</v>
      </c>
      <c r="AI164" s="8">
        <v>45899.285714285717</v>
      </c>
      <c r="AJ164" s="8">
        <v>46421.428571428572</v>
      </c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/>
      <c r="CA164" s="8"/>
      <c r="CB164" s="8"/>
      <c r="CC164" s="8"/>
      <c r="CD164" s="8"/>
      <c r="CE164" s="8"/>
      <c r="CF164" s="8"/>
      <c r="CI164" s="11"/>
      <c r="CJ164" s="29" t="s">
        <v>52</v>
      </c>
      <c r="CK164" s="8">
        <v>48582.5</v>
      </c>
      <c r="CL164" s="8">
        <v>47542.857142857145</v>
      </c>
      <c r="CM164" s="8">
        <v>49520.142857142855</v>
      </c>
      <c r="CN164" s="8">
        <v>50649.428571428572</v>
      </c>
      <c r="CO164" s="8">
        <v>49886.666666666664</v>
      </c>
      <c r="CP164" s="8"/>
      <c r="CQ164" s="8"/>
      <c r="CR164" s="8"/>
      <c r="CS164" s="8"/>
      <c r="CT164" s="8"/>
      <c r="CU164" s="8"/>
      <c r="CV164" s="8"/>
      <c r="CW164" s="8"/>
      <c r="CX164" s="8"/>
      <c r="CY164" s="8"/>
      <c r="CZ164" s="8"/>
      <c r="DA164" s="8"/>
      <c r="DB164" s="8"/>
      <c r="DC164" s="8"/>
      <c r="DD164" s="8"/>
      <c r="DE164" s="8"/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/>
      <c r="DQ164" s="8"/>
      <c r="DR164" s="8"/>
      <c r="DS164" s="8"/>
      <c r="DT164" s="8"/>
    </row>
    <row r="165" spans="1:124" customFormat="1" x14ac:dyDescent="0.25">
      <c r="A165" s="30" t="s">
        <v>53</v>
      </c>
      <c r="B165" s="31">
        <v>60000</v>
      </c>
      <c r="C165" s="31">
        <v>28955.714285714286</v>
      </c>
      <c r="D165" s="36">
        <f>AK165</f>
        <v>46095.714285714283</v>
      </c>
      <c r="E165" s="36">
        <f t="shared" ref="E165:H165" si="217">AL165</f>
        <v>40782.5</v>
      </c>
      <c r="F165" s="36">
        <f t="shared" si="217"/>
        <v>40481.428571428572</v>
      </c>
      <c r="G165" s="36">
        <f t="shared" si="217"/>
        <v>36340</v>
      </c>
      <c r="H165" s="36">
        <f t="shared" si="217"/>
        <v>0</v>
      </c>
      <c r="I165" s="92">
        <f t="shared" ref="I165:I175" si="218">AC165</f>
        <v>0</v>
      </c>
      <c r="J165" s="36">
        <f>CO165</f>
        <v>50803</v>
      </c>
      <c r="K165" s="36">
        <f t="shared" ref="K165:N165" si="219">CP165</f>
        <v>50935.857142857145</v>
      </c>
      <c r="L165" s="36">
        <f t="shared" si="219"/>
        <v>42406.571428571428</v>
      </c>
      <c r="M165" s="36">
        <f t="shared" si="219"/>
        <v>41868.428571428572</v>
      </c>
      <c r="N165" s="36">
        <f t="shared" si="219"/>
        <v>47374.5</v>
      </c>
      <c r="O165" s="36"/>
      <c r="P165" s="36"/>
      <c r="Q165" s="91"/>
      <c r="R165" s="91"/>
      <c r="S165" s="35"/>
      <c r="T165" s="11"/>
      <c r="U165" s="11"/>
      <c r="V165" s="11"/>
      <c r="W165" s="11"/>
      <c r="X165" s="11"/>
      <c r="Y165" s="11"/>
      <c r="Z165" s="120">
        <v>1</v>
      </c>
      <c r="AA165" s="89"/>
      <c r="AE165" s="29" t="s">
        <v>53</v>
      </c>
      <c r="AF165" s="8"/>
      <c r="AG165" s="8"/>
      <c r="AH165" s="8"/>
      <c r="AI165" s="8"/>
      <c r="AJ165" s="8">
        <v>42241.428571428572</v>
      </c>
      <c r="AK165" s="8">
        <v>46095.714285714283</v>
      </c>
      <c r="AL165" s="8">
        <v>40782.5</v>
      </c>
      <c r="AM165" s="8">
        <v>40481.428571428572</v>
      </c>
      <c r="AN165" s="8">
        <v>36340</v>
      </c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  <c r="BV165" s="8"/>
      <c r="BW165" s="8"/>
      <c r="BX165" s="8"/>
      <c r="BY165" s="8"/>
      <c r="BZ165" s="8"/>
      <c r="CA165" s="8"/>
      <c r="CB165" s="8"/>
      <c r="CC165" s="8"/>
      <c r="CD165" s="8"/>
      <c r="CE165" s="8"/>
      <c r="CF165" s="8"/>
      <c r="CI165" s="11"/>
      <c r="CJ165" s="29" t="s">
        <v>53</v>
      </c>
      <c r="CK165" s="8"/>
      <c r="CL165" s="8"/>
      <c r="CM165" s="8"/>
      <c r="CN165" s="8"/>
      <c r="CO165" s="8">
        <v>50803</v>
      </c>
      <c r="CP165" s="8">
        <v>50935.857142857145</v>
      </c>
      <c r="CQ165" s="8">
        <v>42406.571428571428</v>
      </c>
      <c r="CR165" s="8">
        <v>41868.428571428572</v>
      </c>
      <c r="CS165" s="8">
        <v>47374.5</v>
      </c>
      <c r="CT165" s="8"/>
      <c r="CU165" s="8"/>
      <c r="CV165" s="8"/>
      <c r="CW165" s="8"/>
      <c r="CX165" s="8"/>
      <c r="CY165" s="8"/>
      <c r="CZ165" s="8"/>
      <c r="DA165" s="8"/>
      <c r="DB165" s="8"/>
      <c r="DC165" s="8"/>
      <c r="DD165" s="8"/>
      <c r="DE165" s="8"/>
      <c r="DF165" s="8"/>
      <c r="DG165" s="8"/>
      <c r="DH165" s="8"/>
      <c r="DI165" s="8"/>
      <c r="DJ165" s="8"/>
      <c r="DK165" s="8"/>
      <c r="DL165" s="8"/>
      <c r="DM165" s="8"/>
      <c r="DN165" s="8"/>
      <c r="DO165" s="8"/>
      <c r="DP165" s="8"/>
      <c r="DQ165" s="8"/>
      <c r="DR165" s="8"/>
      <c r="DS165" s="8"/>
      <c r="DT165" s="8"/>
    </row>
    <row r="166" spans="1:124" customFormat="1" x14ac:dyDescent="0.25">
      <c r="A166" s="30" t="s">
        <v>54</v>
      </c>
      <c r="B166" s="31">
        <v>46913.15789473684</v>
      </c>
      <c r="C166" s="31">
        <v>39363.870967741932</v>
      </c>
      <c r="D166" s="36">
        <f>AO166</f>
        <v>36047.142857142855</v>
      </c>
      <c r="E166" s="36">
        <f t="shared" ref="E166:H166" si="220">AP166</f>
        <v>38221.428571428572</v>
      </c>
      <c r="F166" s="36">
        <f t="shared" si="220"/>
        <v>40121.428571428572</v>
      </c>
      <c r="G166" s="36">
        <f t="shared" si="220"/>
        <v>35451.666666666664</v>
      </c>
      <c r="H166" s="36">
        <f t="shared" si="220"/>
        <v>0</v>
      </c>
      <c r="I166" s="92">
        <f t="shared" si="218"/>
        <v>0</v>
      </c>
      <c r="J166" s="36">
        <f>CS166</f>
        <v>48747</v>
      </c>
      <c r="K166" s="36">
        <f t="shared" ref="K166:N166" si="221">CT166</f>
        <v>49354.142857142855</v>
      </c>
      <c r="L166" s="36">
        <f t="shared" si="221"/>
        <v>41089.142857142855</v>
      </c>
      <c r="M166" s="36">
        <f t="shared" si="221"/>
        <v>41003.142857142855</v>
      </c>
      <c r="N166" s="36">
        <f t="shared" si="221"/>
        <v>46083.428571428572</v>
      </c>
      <c r="O166" s="36"/>
      <c r="P166" s="36"/>
      <c r="Q166" s="91"/>
      <c r="R166" s="91"/>
      <c r="S166" s="35"/>
      <c r="T166" s="11"/>
      <c r="U166" s="11"/>
      <c r="V166" s="11"/>
      <c r="W166" s="11"/>
      <c r="X166" s="11"/>
      <c r="Y166" s="11"/>
      <c r="Z166" s="120">
        <v>2</v>
      </c>
      <c r="AA166" s="89"/>
      <c r="AE166" s="29" t="s">
        <v>54</v>
      </c>
      <c r="AF166" s="8"/>
      <c r="AG166" s="8"/>
      <c r="AH166" s="8"/>
      <c r="AI166" s="8"/>
      <c r="AJ166" s="8"/>
      <c r="AK166" s="8"/>
      <c r="AL166" s="8"/>
      <c r="AM166" s="8"/>
      <c r="AN166" s="8">
        <v>33207.5</v>
      </c>
      <c r="AO166" s="8">
        <v>36047.142857142855</v>
      </c>
      <c r="AP166" s="8">
        <v>38221.428571428572</v>
      </c>
      <c r="AQ166" s="8">
        <v>40121.428571428572</v>
      </c>
      <c r="AR166" s="8">
        <v>35451.666666666664</v>
      </c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  <c r="BV166" s="8"/>
      <c r="BW166" s="8"/>
      <c r="BX166" s="8"/>
      <c r="BY166" s="8"/>
      <c r="BZ166" s="8"/>
      <c r="CA166" s="8"/>
      <c r="CB166" s="8"/>
      <c r="CC166" s="8"/>
      <c r="CD166" s="8"/>
      <c r="CE166" s="8"/>
      <c r="CF166" s="8"/>
      <c r="CI166" s="11"/>
      <c r="CJ166" s="29" t="s">
        <v>54</v>
      </c>
      <c r="CK166" s="8"/>
      <c r="CL166" s="8"/>
      <c r="CM166" s="8"/>
      <c r="CN166" s="8"/>
      <c r="CO166" s="8"/>
      <c r="CP166" s="8"/>
      <c r="CQ166" s="8"/>
      <c r="CR166" s="8"/>
      <c r="CS166" s="8">
        <v>48747</v>
      </c>
      <c r="CT166" s="8">
        <v>49354.142857142855</v>
      </c>
      <c r="CU166" s="8">
        <v>41089.142857142855</v>
      </c>
      <c r="CV166" s="8">
        <v>41003.142857142855</v>
      </c>
      <c r="CW166" s="8">
        <v>46083.428571428572</v>
      </c>
      <c r="CX166" s="8">
        <v>47635</v>
      </c>
      <c r="CY166" s="8"/>
      <c r="CZ166" s="8"/>
      <c r="DA166" s="8"/>
      <c r="DB166" s="8"/>
      <c r="DC166" s="8"/>
      <c r="DD166" s="8"/>
      <c r="DE166" s="8"/>
      <c r="DF166" s="8"/>
      <c r="DG166" s="8"/>
      <c r="DH166" s="8"/>
      <c r="DI166" s="8"/>
      <c r="DJ166" s="8"/>
      <c r="DK166" s="8"/>
      <c r="DL166" s="8"/>
      <c r="DM166" s="8"/>
      <c r="DN166" s="8"/>
      <c r="DO166" s="8"/>
      <c r="DP166" s="8"/>
      <c r="DQ166" s="8"/>
      <c r="DR166" s="8"/>
      <c r="DS166" s="8"/>
      <c r="DT166" s="8"/>
    </row>
    <row r="167" spans="1:124" customFormat="1" x14ac:dyDescent="0.25">
      <c r="A167" s="30" t="s">
        <v>50</v>
      </c>
      <c r="B167" s="31">
        <v>43173.666666666664</v>
      </c>
      <c r="C167" s="31">
        <v>32284.333333333332</v>
      </c>
      <c r="D167" s="36">
        <f>AS167</f>
        <v>28561.428571428572</v>
      </c>
      <c r="E167" s="36">
        <f t="shared" ref="E167:H167" si="222">AT167</f>
        <v>27091.428571428572</v>
      </c>
      <c r="F167" s="36">
        <f t="shared" si="222"/>
        <v>34648.571428571428</v>
      </c>
      <c r="G167" s="36">
        <f t="shared" si="222"/>
        <v>34292.857142857145</v>
      </c>
      <c r="H167" s="36">
        <f t="shared" si="222"/>
        <v>27530</v>
      </c>
      <c r="I167" s="92">
        <f t="shared" si="218"/>
        <v>0</v>
      </c>
      <c r="J167" s="36">
        <f>CX167</f>
        <v>47635</v>
      </c>
      <c r="K167" s="36">
        <f t="shared" ref="K167:N167" si="223">CY167</f>
        <v>44384.142857142855</v>
      </c>
      <c r="L167" s="36">
        <f t="shared" si="223"/>
        <v>45232.571428571428</v>
      </c>
      <c r="M167" s="36">
        <f t="shared" si="223"/>
        <v>45124.857142857145</v>
      </c>
      <c r="N167" s="36">
        <f t="shared" si="223"/>
        <v>40109.5</v>
      </c>
      <c r="O167" s="36"/>
      <c r="P167" s="36"/>
      <c r="Q167" s="91"/>
      <c r="R167" s="91"/>
      <c r="S167" s="35"/>
      <c r="T167" s="11"/>
      <c r="U167" s="11"/>
      <c r="V167" s="11"/>
      <c r="W167" s="11"/>
      <c r="X167" s="11"/>
      <c r="Y167" s="11"/>
      <c r="Z167" s="120">
        <v>3</v>
      </c>
      <c r="AA167" s="89"/>
      <c r="AE167" s="29" t="s">
        <v>50</v>
      </c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>
        <v>31490</v>
      </c>
      <c r="AS167" s="8">
        <v>28561.428571428572</v>
      </c>
      <c r="AT167" s="8">
        <v>27091.428571428572</v>
      </c>
      <c r="AU167" s="8">
        <v>34648.571428571428</v>
      </c>
      <c r="AV167" s="8">
        <v>34292.857142857145</v>
      </c>
      <c r="AW167" s="8">
        <v>27530</v>
      </c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  <c r="CC167" s="8"/>
      <c r="CD167" s="8"/>
      <c r="CE167" s="8"/>
      <c r="CF167" s="8"/>
      <c r="CI167" s="11"/>
      <c r="CJ167" s="29" t="s">
        <v>50</v>
      </c>
      <c r="CK167" s="8"/>
      <c r="CL167" s="8"/>
      <c r="CM167" s="8"/>
      <c r="CN167" s="8"/>
      <c r="CO167" s="8"/>
      <c r="CP167" s="8"/>
      <c r="CQ167" s="8"/>
      <c r="CR167" s="8"/>
      <c r="CS167" s="8"/>
      <c r="CT167" s="8"/>
      <c r="CU167" s="8"/>
      <c r="CV167" s="8"/>
      <c r="CW167" s="8"/>
      <c r="CX167" s="8">
        <v>47635</v>
      </c>
      <c r="CY167" s="8">
        <v>44384.142857142855</v>
      </c>
      <c r="CZ167" s="8">
        <v>45232.571428571428</v>
      </c>
      <c r="DA167" s="8">
        <v>45124.857142857145</v>
      </c>
      <c r="DB167" s="8">
        <v>40109.5</v>
      </c>
      <c r="DC167" s="8"/>
      <c r="DD167" s="8"/>
      <c r="DE167" s="8"/>
      <c r="DF167" s="8"/>
      <c r="DG167" s="8"/>
      <c r="DH167" s="8"/>
      <c r="DI167" s="8"/>
      <c r="DJ167" s="8"/>
      <c r="DK167" s="8"/>
      <c r="DL167" s="8"/>
      <c r="DM167" s="8"/>
      <c r="DN167" s="8"/>
      <c r="DO167" s="8"/>
      <c r="DP167" s="8"/>
      <c r="DQ167" s="8"/>
      <c r="DR167" s="8"/>
      <c r="DS167" s="8"/>
      <c r="DT167" s="8"/>
    </row>
    <row r="168" spans="1:124" customFormat="1" x14ac:dyDescent="0.25">
      <c r="A168" s="30" t="s">
        <v>55</v>
      </c>
      <c r="B168" s="31">
        <v>33413.870967741932</v>
      </c>
      <c r="C168" s="31">
        <v>37678.06451612903</v>
      </c>
      <c r="D168" s="36">
        <f>AX168</f>
        <v>27861.428571428572</v>
      </c>
      <c r="E168" s="36">
        <f t="shared" ref="E168:H168" si="224">AY168</f>
        <v>29074.285714285714</v>
      </c>
      <c r="F168" s="36">
        <f t="shared" si="224"/>
        <v>26627.142857142859</v>
      </c>
      <c r="G168" s="36">
        <f t="shared" si="224"/>
        <v>26197.5</v>
      </c>
      <c r="H168" s="36">
        <f t="shared" si="224"/>
        <v>0</v>
      </c>
      <c r="I168" s="92">
        <f t="shared" si="218"/>
        <v>0</v>
      </c>
      <c r="J168" s="36">
        <f>DB168</f>
        <v>37284.333333333336</v>
      </c>
      <c r="K168" s="36">
        <f t="shared" ref="K168:N168" si="225">DC168</f>
        <v>35664.428571428572</v>
      </c>
      <c r="L168" s="36">
        <f t="shared" si="225"/>
        <v>33846.428571428572</v>
      </c>
      <c r="M168" s="36">
        <f t="shared" si="225"/>
        <v>31789.714285714286</v>
      </c>
      <c r="N168" s="36">
        <f t="shared" si="225"/>
        <v>29924.857142857141</v>
      </c>
      <c r="O168" s="36"/>
      <c r="P168" s="36"/>
      <c r="Q168" s="91"/>
      <c r="R168" s="91"/>
      <c r="S168" s="35"/>
      <c r="T168" s="11"/>
      <c r="U168" s="11"/>
      <c r="V168" s="11"/>
      <c r="W168" s="11"/>
      <c r="X168" s="11"/>
      <c r="Y168" s="11"/>
      <c r="Z168" s="120">
        <v>4</v>
      </c>
      <c r="AA168" s="89"/>
      <c r="AE168" s="29" t="s">
        <v>55</v>
      </c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>
        <v>26128.333333333332</v>
      </c>
      <c r="AX168" s="8">
        <v>27861.428571428572</v>
      </c>
      <c r="AY168" s="8">
        <v>29074.285714285714</v>
      </c>
      <c r="AZ168" s="8">
        <v>26627.142857142859</v>
      </c>
      <c r="BA168" s="8">
        <v>26197.5</v>
      </c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I168" s="11"/>
      <c r="CJ168" s="29" t="s">
        <v>55</v>
      </c>
      <c r="CK168" s="8"/>
      <c r="CL168" s="8"/>
      <c r="CM168" s="8"/>
      <c r="CN168" s="8"/>
      <c r="CO168" s="8"/>
      <c r="CP168" s="8"/>
      <c r="CQ168" s="8"/>
      <c r="CR168" s="8"/>
      <c r="CS168" s="8"/>
      <c r="CT168" s="8"/>
      <c r="CU168" s="8"/>
      <c r="CV168" s="8"/>
      <c r="CW168" s="8"/>
      <c r="CX168" s="8"/>
      <c r="CY168" s="8"/>
      <c r="CZ168" s="8"/>
      <c r="DA168" s="8"/>
      <c r="DB168" s="8">
        <v>37284.333333333336</v>
      </c>
      <c r="DC168" s="8">
        <v>35664.428571428572</v>
      </c>
      <c r="DD168" s="8">
        <v>33846.428571428572</v>
      </c>
      <c r="DE168" s="8">
        <v>31789.714285714286</v>
      </c>
      <c r="DF168" s="8">
        <v>29924.857142857141</v>
      </c>
      <c r="DG168" s="8"/>
      <c r="DH168" s="8"/>
      <c r="DI168" s="8"/>
      <c r="DJ168" s="8"/>
      <c r="DK168" s="8"/>
      <c r="DL168" s="8"/>
      <c r="DM168" s="8"/>
      <c r="DN168" s="8"/>
      <c r="DO168" s="8"/>
      <c r="DP168" s="8"/>
      <c r="DQ168" s="8"/>
      <c r="DR168" s="8"/>
      <c r="DS168" s="8"/>
      <c r="DT168" s="8"/>
    </row>
    <row r="169" spans="1:124" customFormat="1" x14ac:dyDescent="0.25">
      <c r="A169" s="30" t="s">
        <v>56</v>
      </c>
      <c r="B169" s="31">
        <v>22759.666666666668</v>
      </c>
      <c r="C169" s="31">
        <v>56264.444444444445</v>
      </c>
      <c r="D169" s="36">
        <f>BB169</f>
        <v>26005.714285714286</v>
      </c>
      <c r="E169" s="36">
        <f t="shared" ref="E169:H169" si="226">BC169</f>
        <v>26044.285714285714</v>
      </c>
      <c r="F169" s="36">
        <f t="shared" si="226"/>
        <v>25894.285714285714</v>
      </c>
      <c r="G169" s="36">
        <f t="shared" si="226"/>
        <v>30001.666666666668</v>
      </c>
      <c r="H169" s="36">
        <f t="shared" si="226"/>
        <v>0</v>
      </c>
      <c r="I169" s="92">
        <f t="shared" si="218"/>
        <v>0</v>
      </c>
      <c r="J169" s="36">
        <f>DG169</f>
        <v>34031.857142857145</v>
      </c>
      <c r="K169" s="36">
        <f t="shared" ref="K169:M169" si="227">DH169</f>
        <v>34598.714285714283</v>
      </c>
      <c r="L169" s="36">
        <f t="shared" si="227"/>
        <v>30988.571428571428</v>
      </c>
      <c r="M169" s="36">
        <f t="shared" si="227"/>
        <v>30089.428571428572</v>
      </c>
      <c r="N169" s="36">
        <f>DJ170</f>
        <v>0</v>
      </c>
      <c r="O169" s="36"/>
      <c r="P169" s="36"/>
      <c r="Q169" s="91"/>
      <c r="R169" s="91"/>
      <c r="S169" s="35"/>
      <c r="T169" s="11"/>
      <c r="U169" s="11"/>
      <c r="V169" s="11"/>
      <c r="W169" s="11"/>
      <c r="X169" s="11"/>
      <c r="Y169" s="11"/>
      <c r="Z169" s="120">
        <v>5</v>
      </c>
      <c r="AA169" s="89"/>
      <c r="AE169" s="29" t="s">
        <v>56</v>
      </c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>
        <v>25830</v>
      </c>
      <c r="BB169" s="8">
        <v>26005.714285714286</v>
      </c>
      <c r="BC169" s="8">
        <v>26044.285714285714</v>
      </c>
      <c r="BD169" s="8">
        <v>25894.285714285714</v>
      </c>
      <c r="BE169" s="8">
        <v>30001.666666666668</v>
      </c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  <c r="CB169" s="8"/>
      <c r="CC169" s="8"/>
      <c r="CD169" s="8"/>
      <c r="CE169" s="8"/>
      <c r="CF169" s="8"/>
      <c r="CI169" s="11"/>
      <c r="CJ169" s="29" t="s">
        <v>56</v>
      </c>
      <c r="CK169" s="8"/>
      <c r="CL169" s="8"/>
      <c r="CM169" s="8"/>
      <c r="CN169" s="8"/>
      <c r="CO169" s="8"/>
      <c r="CP169" s="8"/>
      <c r="CQ169" s="8"/>
      <c r="CR169" s="8"/>
      <c r="CS169" s="8"/>
      <c r="CT169" s="8"/>
      <c r="CU169" s="8"/>
      <c r="CV169" s="8"/>
      <c r="CW169" s="8"/>
      <c r="CX169" s="8"/>
      <c r="CY169" s="8"/>
      <c r="CZ169" s="8"/>
      <c r="DA169" s="8"/>
      <c r="DB169" s="8"/>
      <c r="DC169" s="8"/>
      <c r="DD169" s="8"/>
      <c r="DE169" s="8"/>
      <c r="DF169" s="8"/>
      <c r="DG169" s="8">
        <v>34031.857142857145</v>
      </c>
      <c r="DH169" s="8">
        <v>34598.714285714283</v>
      </c>
      <c r="DI169" s="8">
        <v>30988.571428571428</v>
      </c>
      <c r="DJ169" s="8">
        <v>30089.428571428572</v>
      </c>
      <c r="DK169" s="8">
        <v>31211</v>
      </c>
      <c r="DL169" s="8"/>
      <c r="DM169" s="8"/>
      <c r="DN169" s="8"/>
      <c r="DO169" s="8"/>
      <c r="DP169" s="8"/>
      <c r="DQ169" s="8"/>
      <c r="DR169" s="8"/>
      <c r="DS169" s="8"/>
      <c r="DT169" s="8"/>
    </row>
    <row r="170" spans="1:124" customFormat="1" x14ac:dyDescent="0.25">
      <c r="A170" s="30" t="s">
        <v>57</v>
      </c>
      <c r="B170" s="31">
        <v>22538.387096774193</v>
      </c>
      <c r="C170" s="31">
        <v>73071.111111111109</v>
      </c>
      <c r="D170" s="36">
        <f>BF170</f>
        <v>29191.428571428572</v>
      </c>
      <c r="E170" s="36">
        <f t="shared" ref="E170:H170" si="228">BG170</f>
        <v>27315.714285714286</v>
      </c>
      <c r="F170" s="36">
        <f t="shared" si="228"/>
        <v>26585.714285714286</v>
      </c>
      <c r="G170" s="36">
        <f t="shared" si="228"/>
        <v>26327.142857142859</v>
      </c>
      <c r="H170" s="36">
        <f t="shared" si="228"/>
        <v>26440</v>
      </c>
      <c r="I170" s="92">
        <f t="shared" si="218"/>
        <v>0</v>
      </c>
      <c r="J170" s="36">
        <f>DK170</f>
        <v>32850.199999999997</v>
      </c>
      <c r="K170" s="36">
        <f t="shared" ref="K170:M170" si="229">DL170</f>
        <v>32522.428571428572</v>
      </c>
      <c r="L170" s="36">
        <f t="shared" si="229"/>
        <v>32953.142857142855</v>
      </c>
      <c r="M170" s="36">
        <f t="shared" si="229"/>
        <v>31147</v>
      </c>
      <c r="N170" s="36">
        <f>DO170</f>
        <v>29275</v>
      </c>
      <c r="O170" s="36"/>
      <c r="P170" s="36"/>
      <c r="Q170" s="91"/>
      <c r="R170" s="91"/>
      <c r="S170" s="35"/>
      <c r="T170" s="11"/>
      <c r="U170" s="11"/>
      <c r="V170" s="11"/>
      <c r="W170" s="11"/>
      <c r="X170" s="11"/>
      <c r="Y170" s="11"/>
      <c r="Z170" s="90" t="s">
        <v>53</v>
      </c>
      <c r="AA170" s="89"/>
      <c r="AE170" s="29" t="s">
        <v>57</v>
      </c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>
        <v>31800</v>
      </c>
      <c r="BF170" s="8">
        <v>29191.428571428572</v>
      </c>
      <c r="BG170" s="8">
        <v>27315.714285714286</v>
      </c>
      <c r="BH170" s="8">
        <v>26585.714285714286</v>
      </c>
      <c r="BI170" s="8">
        <v>26327.142857142859</v>
      </c>
      <c r="BJ170" s="8">
        <v>26440</v>
      </c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  <c r="BV170" s="8"/>
      <c r="BW170" s="8"/>
      <c r="BX170" s="8"/>
      <c r="BY170" s="8"/>
      <c r="BZ170" s="8"/>
      <c r="CA170" s="8"/>
      <c r="CB170" s="8"/>
      <c r="CC170" s="8"/>
      <c r="CD170" s="8"/>
      <c r="CE170" s="8"/>
      <c r="CF170" s="8"/>
      <c r="CI170" s="11"/>
      <c r="CJ170" s="29" t="s">
        <v>57</v>
      </c>
      <c r="CK170" s="8"/>
      <c r="CL170" s="8"/>
      <c r="CM170" s="8"/>
      <c r="CN170" s="8"/>
      <c r="CO170" s="8"/>
      <c r="CP170" s="8"/>
      <c r="CQ170" s="8"/>
      <c r="CR170" s="8"/>
      <c r="CS170" s="8"/>
      <c r="CT170" s="8"/>
      <c r="CU170" s="8"/>
      <c r="CV170" s="8"/>
      <c r="CW170" s="8"/>
      <c r="CX170" s="8"/>
      <c r="CY170" s="8"/>
      <c r="CZ170" s="8"/>
      <c r="DA170" s="8"/>
      <c r="DB170" s="8"/>
      <c r="DC170" s="8"/>
      <c r="DD170" s="8"/>
      <c r="DE170" s="8"/>
      <c r="DF170" s="8"/>
      <c r="DG170" s="8"/>
      <c r="DH170" s="8"/>
      <c r="DI170" s="8"/>
      <c r="DJ170" s="8"/>
      <c r="DK170" s="8">
        <v>32850.199999999997</v>
      </c>
      <c r="DL170" s="8">
        <v>32522.428571428572</v>
      </c>
      <c r="DM170" s="8">
        <v>32953.142857142855</v>
      </c>
      <c r="DN170" s="8">
        <v>31147</v>
      </c>
      <c r="DO170" s="8">
        <v>29275</v>
      </c>
      <c r="DP170" s="8"/>
      <c r="DQ170" s="8"/>
      <c r="DR170" s="8"/>
      <c r="DS170" s="8"/>
      <c r="DT170" s="8"/>
    </row>
    <row r="171" spans="1:124" customFormat="1" x14ac:dyDescent="0.25">
      <c r="A171" s="30" t="s">
        <v>58</v>
      </c>
      <c r="B171" s="31">
        <v>18146.451612903227</v>
      </c>
      <c r="C171" s="31">
        <v>55348.666666666664</v>
      </c>
      <c r="D171" s="36">
        <f>BK171</f>
        <v>28611.428571428572</v>
      </c>
      <c r="E171" s="36">
        <f t="shared" ref="E171:H171" si="230">BL171</f>
        <v>30620</v>
      </c>
      <c r="F171" s="36">
        <f t="shared" si="230"/>
        <v>34524.285714285717</v>
      </c>
      <c r="G171" s="36">
        <f t="shared" si="230"/>
        <v>35894</v>
      </c>
      <c r="H171" s="36">
        <f t="shared" si="230"/>
        <v>0</v>
      </c>
      <c r="I171" s="92">
        <f t="shared" si="218"/>
        <v>0</v>
      </c>
      <c r="J171" s="36">
        <f>DO171</f>
        <v>29635.5</v>
      </c>
      <c r="K171" s="36">
        <f t="shared" ref="K171:M171" si="231">DP171</f>
        <v>32109.285714285714</v>
      </c>
      <c r="L171" s="36">
        <f t="shared" si="231"/>
        <v>31807.714285714286</v>
      </c>
      <c r="M171" s="36">
        <f t="shared" si="231"/>
        <v>28927.571428571428</v>
      </c>
      <c r="N171" s="36">
        <f>DS171</f>
        <v>27636.428571428572</v>
      </c>
      <c r="O171" s="36"/>
      <c r="P171" s="36"/>
      <c r="Q171" s="91"/>
      <c r="R171" s="91"/>
      <c r="S171" s="35"/>
      <c r="T171" s="11"/>
      <c r="U171" s="11"/>
      <c r="V171" s="11"/>
      <c r="W171" s="11"/>
      <c r="X171" s="11"/>
      <c r="Y171" s="11"/>
      <c r="Z171" s="120">
        <v>5</v>
      </c>
      <c r="AA171" s="89"/>
      <c r="AE171" s="29" t="s">
        <v>58</v>
      </c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>
        <v>28158</v>
      </c>
      <c r="BK171" s="8">
        <v>28611.428571428572</v>
      </c>
      <c r="BL171" s="8">
        <v>30620</v>
      </c>
      <c r="BM171" s="8">
        <v>34524.285714285717</v>
      </c>
      <c r="BN171" s="8">
        <v>35894</v>
      </c>
      <c r="BO171" s="8"/>
      <c r="BP171" s="8"/>
      <c r="BQ171" s="8"/>
      <c r="BR171" s="8"/>
      <c r="BS171" s="8"/>
      <c r="BT171" s="8"/>
      <c r="BU171" s="8"/>
      <c r="BV171" s="8"/>
      <c r="BW171" s="8"/>
      <c r="BX171" s="8"/>
      <c r="BY171" s="8"/>
      <c r="BZ171" s="8"/>
      <c r="CA171" s="8"/>
      <c r="CB171" s="8"/>
      <c r="CC171" s="8"/>
      <c r="CD171" s="8"/>
      <c r="CE171" s="8"/>
      <c r="CF171" s="8"/>
      <c r="CI171" s="11"/>
      <c r="CJ171" s="29" t="s">
        <v>58</v>
      </c>
      <c r="CK171" s="8"/>
      <c r="CL171" s="8"/>
      <c r="CM171" s="8"/>
      <c r="CN171" s="8"/>
      <c r="CO171" s="8"/>
      <c r="CP171" s="8"/>
      <c r="CQ171" s="8"/>
      <c r="CR171" s="8"/>
      <c r="CS171" s="8"/>
      <c r="CT171" s="8"/>
      <c r="CU171" s="8"/>
      <c r="CV171" s="8"/>
      <c r="CW171" s="8"/>
      <c r="CX171" s="8"/>
      <c r="CY171" s="8"/>
      <c r="CZ171" s="8"/>
      <c r="DA171" s="8"/>
      <c r="DB171" s="8"/>
      <c r="DC171" s="8"/>
      <c r="DD171" s="8"/>
      <c r="DE171" s="8"/>
      <c r="DF171" s="8"/>
      <c r="DG171" s="8"/>
      <c r="DH171" s="8"/>
      <c r="DI171" s="8"/>
      <c r="DJ171" s="8"/>
      <c r="DK171" s="8"/>
      <c r="DL171" s="8"/>
      <c r="DM171" s="8"/>
      <c r="DN171" s="8"/>
      <c r="DO171" s="8">
        <v>29635.5</v>
      </c>
      <c r="DP171" s="8">
        <v>32109.285714285714</v>
      </c>
      <c r="DQ171" s="8">
        <v>31807.714285714286</v>
      </c>
      <c r="DR171" s="8">
        <v>28927.571428571428</v>
      </c>
      <c r="DS171" s="8">
        <v>27636.428571428572</v>
      </c>
      <c r="DT171" s="8">
        <v>27339</v>
      </c>
    </row>
    <row r="172" spans="1:124" customFormat="1" x14ac:dyDescent="0.25">
      <c r="A172" s="30" t="s">
        <v>59</v>
      </c>
      <c r="B172" s="31">
        <v>16000</v>
      </c>
      <c r="C172" s="31">
        <v>54007.666666666664</v>
      </c>
      <c r="D172" s="36">
        <f>BO172</f>
        <v>29691.428571428572</v>
      </c>
      <c r="E172" s="36">
        <f t="shared" ref="E172:H172" si="232">BP172</f>
        <v>25654.285714285714</v>
      </c>
      <c r="F172" s="36">
        <f t="shared" si="232"/>
        <v>25874.285714285714</v>
      </c>
      <c r="G172" s="36">
        <f t="shared" si="232"/>
        <v>29742.857142857141</v>
      </c>
      <c r="H172" s="36">
        <f t="shared" si="232"/>
        <v>0</v>
      </c>
      <c r="I172" s="92">
        <f t="shared" si="218"/>
        <v>0</v>
      </c>
      <c r="J172" s="36">
        <f>DS172</f>
        <v>0</v>
      </c>
      <c r="K172" s="36">
        <f t="shared" ref="K172:M172" si="233">DT172</f>
        <v>28672</v>
      </c>
      <c r="L172" s="36">
        <f t="shared" si="233"/>
        <v>0</v>
      </c>
      <c r="M172" s="36">
        <f t="shared" si="233"/>
        <v>0</v>
      </c>
      <c r="N172" s="36">
        <f>DW172</f>
        <v>0</v>
      </c>
      <c r="O172" s="36"/>
      <c r="P172" s="36"/>
      <c r="Q172" s="91"/>
      <c r="R172" s="91"/>
      <c r="S172" s="35"/>
      <c r="T172" s="11"/>
      <c r="U172" s="11"/>
      <c r="V172" s="11"/>
      <c r="W172" s="11"/>
      <c r="X172" s="11"/>
      <c r="Y172" s="11"/>
      <c r="Z172" s="120">
        <v>6</v>
      </c>
      <c r="AA172" s="89"/>
      <c r="AE172" s="29" t="s">
        <v>59</v>
      </c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>
        <v>35220</v>
      </c>
      <c r="BO172" s="8">
        <v>29691.428571428572</v>
      </c>
      <c r="BP172" s="8">
        <v>25654.285714285714</v>
      </c>
      <c r="BQ172" s="8">
        <v>25874.285714285714</v>
      </c>
      <c r="BR172" s="8">
        <v>29742.857142857141</v>
      </c>
      <c r="BS172" s="8"/>
      <c r="BT172" s="8"/>
      <c r="BU172" s="8"/>
      <c r="BV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I172" s="11"/>
      <c r="CJ172" s="29" t="s">
        <v>59</v>
      </c>
      <c r="CK172" s="8"/>
      <c r="CL172" s="8"/>
      <c r="CM172" s="8"/>
      <c r="CN172" s="8"/>
      <c r="CO172" s="8"/>
      <c r="CP172" s="8"/>
      <c r="CQ172" s="8"/>
      <c r="CR172" s="8"/>
      <c r="CS172" s="8"/>
      <c r="CT172" s="8"/>
      <c r="CU172" s="8"/>
      <c r="CV172" s="8"/>
      <c r="CW172" s="8"/>
      <c r="CX172" s="8"/>
      <c r="CY172" s="8"/>
      <c r="CZ172" s="8"/>
      <c r="DA172" s="8"/>
      <c r="DB172" s="8"/>
      <c r="DC172" s="8"/>
      <c r="DD172" s="8"/>
      <c r="DE172" s="8"/>
      <c r="DF172" s="8"/>
      <c r="DG172" s="8"/>
      <c r="DH172" s="8"/>
      <c r="DI172" s="8"/>
      <c r="DJ172" s="8"/>
      <c r="DK172" s="8"/>
      <c r="DL172" s="8"/>
      <c r="DM172" s="8"/>
      <c r="DN172" s="8"/>
      <c r="DO172" s="8"/>
      <c r="DP172" s="8"/>
      <c r="DQ172" s="8"/>
      <c r="DR172" s="8"/>
      <c r="DS172" s="8"/>
      <c r="DT172" s="8">
        <v>28672</v>
      </c>
    </row>
    <row r="173" spans="1:124" customFormat="1" x14ac:dyDescent="0.25">
      <c r="A173" s="30" t="s">
        <v>60</v>
      </c>
      <c r="B173" s="31">
        <v>23089.333333333332</v>
      </c>
      <c r="C173" s="31">
        <v>38565.161290322583</v>
      </c>
      <c r="D173" s="36">
        <f>BS173</f>
        <v>31795.714285714286</v>
      </c>
      <c r="E173" s="36">
        <f t="shared" ref="E173:H173" si="234">BT173</f>
        <v>31345.714285714286</v>
      </c>
      <c r="F173" s="36">
        <f t="shared" si="234"/>
        <v>32764.285714285714</v>
      </c>
      <c r="G173" s="36">
        <f t="shared" si="234"/>
        <v>36027.142857142855</v>
      </c>
      <c r="H173" s="36">
        <f t="shared" si="234"/>
        <v>41846.666666666664</v>
      </c>
      <c r="I173" s="92">
        <f t="shared" si="218"/>
        <v>0</v>
      </c>
      <c r="J173" s="36">
        <f>DX173</f>
        <v>0</v>
      </c>
      <c r="K173" s="36">
        <f t="shared" ref="K173:N173" si="235">DY173</f>
        <v>0</v>
      </c>
      <c r="L173" s="36">
        <f t="shared" si="235"/>
        <v>0</v>
      </c>
      <c r="M173" s="36">
        <f t="shared" si="235"/>
        <v>0</v>
      </c>
      <c r="N173" s="36">
        <f t="shared" si="235"/>
        <v>0</v>
      </c>
      <c r="O173" s="36"/>
      <c r="P173" s="36"/>
      <c r="Q173" s="91"/>
      <c r="R173" s="91"/>
      <c r="S173" s="11"/>
      <c r="T173" s="11"/>
      <c r="U173" s="11"/>
      <c r="V173" s="11"/>
      <c r="W173" s="11"/>
      <c r="X173" s="11"/>
      <c r="Y173" s="11"/>
      <c r="Z173" s="120">
        <v>7</v>
      </c>
      <c r="AA173" s="89"/>
      <c r="AE173" s="29" t="s">
        <v>60</v>
      </c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>
        <v>31795.714285714286</v>
      </c>
      <c r="BT173" s="8">
        <v>31345.714285714286</v>
      </c>
      <c r="BU173" s="8">
        <v>32764.285714285714</v>
      </c>
      <c r="BV173" s="8">
        <v>36027.142857142855</v>
      </c>
      <c r="BW173" s="8">
        <v>41846.666666666664</v>
      </c>
      <c r="BX173" s="8"/>
      <c r="BY173" s="8"/>
      <c r="BZ173" s="8"/>
      <c r="CA173" s="8"/>
      <c r="CB173" s="8"/>
      <c r="CC173" s="8"/>
      <c r="CD173" s="8"/>
      <c r="CE173" s="8"/>
      <c r="CF173" s="8"/>
      <c r="CI173" s="11"/>
    </row>
    <row r="174" spans="1:124" customFormat="1" x14ac:dyDescent="0.25">
      <c r="A174" s="30" t="s">
        <v>61</v>
      </c>
      <c r="B174" s="31">
        <v>28481</v>
      </c>
      <c r="C174" s="31">
        <v>26567.333333333332</v>
      </c>
      <c r="D174" s="36">
        <f>BX174</f>
        <v>58517.142857142855</v>
      </c>
      <c r="E174" s="36">
        <f t="shared" ref="E174:H174" si="236">BY174</f>
        <v>60755.714285714283</v>
      </c>
      <c r="F174" s="36">
        <f t="shared" si="236"/>
        <v>64321.428571428572</v>
      </c>
      <c r="G174" s="36">
        <f t="shared" si="236"/>
        <v>65844</v>
      </c>
      <c r="H174" s="36">
        <f t="shared" si="236"/>
        <v>0</v>
      </c>
      <c r="I174" s="92">
        <f t="shared" si="218"/>
        <v>0</v>
      </c>
      <c r="J174" s="36">
        <f>EB174</f>
        <v>0</v>
      </c>
      <c r="K174" s="36">
        <f t="shared" ref="K174:N174" si="237">EC174</f>
        <v>0</v>
      </c>
      <c r="L174" s="36">
        <f t="shared" si="237"/>
        <v>0</v>
      </c>
      <c r="M174" s="36">
        <f t="shared" si="237"/>
        <v>0</v>
      </c>
      <c r="N174" s="36">
        <f t="shared" si="237"/>
        <v>0</v>
      </c>
      <c r="O174" s="36"/>
      <c r="P174" s="36"/>
      <c r="Q174" s="91"/>
      <c r="R174" s="91"/>
      <c r="S174" s="11"/>
      <c r="T174" s="11"/>
      <c r="U174" s="11"/>
      <c r="V174" s="11"/>
      <c r="W174" s="11"/>
      <c r="X174" s="11"/>
      <c r="Y174" s="11"/>
      <c r="Z174" s="120">
        <v>8</v>
      </c>
      <c r="AA174" s="89"/>
      <c r="AE174" s="29" t="s">
        <v>61</v>
      </c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>
        <v>47350</v>
      </c>
      <c r="BX174" s="8">
        <v>58517.142857142855</v>
      </c>
      <c r="BY174" s="8">
        <v>60755.714285714283</v>
      </c>
      <c r="BZ174" s="8">
        <v>64321.428571428572</v>
      </c>
      <c r="CA174" s="8">
        <v>65844</v>
      </c>
      <c r="CB174" s="8"/>
      <c r="CC174" s="8"/>
      <c r="CD174" s="8"/>
      <c r="CE174" s="8"/>
      <c r="CF174" s="8"/>
      <c r="CI174" s="11"/>
    </row>
    <row r="175" spans="1:124" customFormat="1" x14ac:dyDescent="0.25">
      <c r="A175" s="30" t="s">
        <v>62</v>
      </c>
      <c r="B175" s="31">
        <v>37860.967741935485</v>
      </c>
      <c r="C175" s="31">
        <v>28352.903225806451</v>
      </c>
      <c r="D175" s="36">
        <f>CB175</f>
        <v>74232.857142857145</v>
      </c>
      <c r="E175" s="36">
        <f t="shared" ref="E175:H175" si="238">CC175</f>
        <v>72990</v>
      </c>
      <c r="F175" s="36">
        <f t="shared" si="238"/>
        <v>60712.857142857145</v>
      </c>
      <c r="G175" s="36">
        <f t="shared" si="238"/>
        <v>55692.857142857145</v>
      </c>
      <c r="H175" s="36">
        <f t="shared" si="238"/>
        <v>53310</v>
      </c>
      <c r="I175" s="92">
        <f t="shared" si="218"/>
        <v>0</v>
      </c>
      <c r="J175" s="36">
        <f>I175</f>
        <v>0</v>
      </c>
      <c r="K175" s="36"/>
      <c r="L175" s="36"/>
      <c r="M175" s="36"/>
      <c r="N175" s="36"/>
      <c r="O175" s="36"/>
      <c r="P175" s="36"/>
      <c r="Q175" s="91"/>
      <c r="R175" s="91"/>
      <c r="S175" s="11"/>
      <c r="T175" s="11"/>
      <c r="U175" s="11"/>
      <c r="V175" s="11"/>
      <c r="W175" s="11"/>
      <c r="X175" s="11"/>
      <c r="Y175" s="11"/>
      <c r="Z175" s="120">
        <v>9</v>
      </c>
      <c r="AA175" s="89"/>
      <c r="AE175" s="29" t="s">
        <v>62</v>
      </c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>
        <v>69545</v>
      </c>
      <c r="CB175" s="8">
        <v>74232.857142857145</v>
      </c>
      <c r="CC175" s="8">
        <v>72990</v>
      </c>
      <c r="CD175" s="8">
        <v>60712.857142857145</v>
      </c>
      <c r="CE175" s="8">
        <v>55692.857142857145</v>
      </c>
      <c r="CF175" s="8">
        <v>53310</v>
      </c>
      <c r="CI175" s="11"/>
    </row>
    <row r="176" spans="1:124" x14ac:dyDescent="0.25">
      <c r="Z176" s="90" t="s">
        <v>54</v>
      </c>
      <c r="AA176" s="89"/>
      <c r="AB176"/>
      <c r="AC176"/>
    </row>
    <row r="177" spans="26:29" x14ac:dyDescent="0.25">
      <c r="Z177" s="120">
        <v>9</v>
      </c>
      <c r="AA177" s="89"/>
      <c r="AB177"/>
      <c r="AC177"/>
    </row>
    <row r="178" spans="26:29" x14ac:dyDescent="0.25">
      <c r="Z178" s="120">
        <v>10</v>
      </c>
      <c r="AA178" s="89"/>
      <c r="AB178"/>
      <c r="AC178"/>
    </row>
    <row r="179" spans="26:29" x14ac:dyDescent="0.25">
      <c r="Z179" s="120">
        <v>11</v>
      </c>
      <c r="AA179" s="89"/>
      <c r="AB179"/>
      <c r="AC179"/>
    </row>
    <row r="180" spans="26:29" x14ac:dyDescent="0.25">
      <c r="Z180" s="120">
        <v>12</v>
      </c>
      <c r="AA180" s="89"/>
      <c r="AB180"/>
      <c r="AC180"/>
    </row>
    <row r="181" spans="26:29" x14ac:dyDescent="0.25">
      <c r="Z181" s="120">
        <v>13</v>
      </c>
      <c r="AA181" s="89"/>
      <c r="AB181"/>
      <c r="AC181"/>
    </row>
    <row r="182" spans="26:29" x14ac:dyDescent="0.25">
      <c r="Z182" s="120">
        <v>14</v>
      </c>
      <c r="AA182" s="89"/>
      <c r="AB182"/>
      <c r="AC182"/>
    </row>
    <row r="183" spans="26:29" x14ac:dyDescent="0.25">
      <c r="Z183" s="90" t="s">
        <v>50</v>
      </c>
      <c r="AA183" s="89"/>
      <c r="AB183"/>
      <c r="AC183"/>
    </row>
    <row r="184" spans="26:29" x14ac:dyDescent="0.25">
      <c r="Z184" s="120">
        <v>14</v>
      </c>
      <c r="AA184" s="89"/>
      <c r="AB184"/>
      <c r="AC184"/>
    </row>
    <row r="185" spans="26:29" x14ac:dyDescent="0.25">
      <c r="Z185" s="120">
        <v>15</v>
      </c>
      <c r="AA185" s="89"/>
      <c r="AB185"/>
      <c r="AC185"/>
    </row>
    <row r="186" spans="26:29" x14ac:dyDescent="0.25">
      <c r="Z186" s="120">
        <v>16</v>
      </c>
      <c r="AA186" s="89"/>
      <c r="AB186"/>
      <c r="AC186"/>
    </row>
    <row r="187" spans="26:29" x14ac:dyDescent="0.25">
      <c r="Z187" s="120">
        <v>17</v>
      </c>
      <c r="AA187" s="89"/>
      <c r="AB187"/>
      <c r="AC187"/>
    </row>
    <row r="188" spans="26:29" x14ac:dyDescent="0.25">
      <c r="Z188" s="120">
        <v>18</v>
      </c>
      <c r="AA188" s="89"/>
      <c r="AB188"/>
      <c r="AC188"/>
    </row>
    <row r="189" spans="26:29" x14ac:dyDescent="0.25">
      <c r="Z189" s="90" t="s">
        <v>55</v>
      </c>
      <c r="AA189" s="89"/>
      <c r="AB189"/>
      <c r="AC189"/>
    </row>
    <row r="190" spans="26:29" x14ac:dyDescent="0.25">
      <c r="Z190" s="120">
        <v>18</v>
      </c>
      <c r="AA190" s="89"/>
      <c r="AB190"/>
      <c r="AC190"/>
    </row>
    <row r="191" spans="26:29" x14ac:dyDescent="0.25">
      <c r="Z191" s="120">
        <v>19</v>
      </c>
      <c r="AA191" s="89"/>
      <c r="AB191"/>
      <c r="AC191"/>
    </row>
    <row r="192" spans="26:29" x14ac:dyDescent="0.25">
      <c r="Z192" s="120">
        <v>20</v>
      </c>
      <c r="AA192" s="89"/>
      <c r="AB192"/>
      <c r="AC192"/>
    </row>
    <row r="193" spans="26:29" x14ac:dyDescent="0.25">
      <c r="Z193" s="120">
        <v>21</v>
      </c>
      <c r="AA193" s="89"/>
      <c r="AB193"/>
      <c r="AC193"/>
    </row>
    <row r="194" spans="26:29" x14ac:dyDescent="0.25">
      <c r="Z194" s="120">
        <v>22</v>
      </c>
      <c r="AA194" s="89"/>
      <c r="AB194"/>
      <c r="AC194"/>
    </row>
    <row r="195" spans="26:29" x14ac:dyDescent="0.25">
      <c r="Z195" s="90" t="s">
        <v>56</v>
      </c>
      <c r="AA195" s="89">
        <v>12184</v>
      </c>
      <c r="AB195"/>
      <c r="AC195"/>
    </row>
    <row r="196" spans="26:29" x14ac:dyDescent="0.25">
      <c r="Z196" s="120">
        <v>22</v>
      </c>
      <c r="AA196" s="89"/>
      <c r="AB196"/>
      <c r="AC196"/>
    </row>
    <row r="197" spans="26:29" x14ac:dyDescent="0.25">
      <c r="Z197" s="120">
        <v>23</v>
      </c>
      <c r="AA197" s="89"/>
      <c r="AB197"/>
      <c r="AC197"/>
    </row>
    <row r="198" spans="26:29" x14ac:dyDescent="0.25">
      <c r="Z198" s="120">
        <v>24</v>
      </c>
      <c r="AA198" s="89"/>
      <c r="AB198"/>
      <c r="AC198"/>
    </row>
    <row r="199" spans="26:29" x14ac:dyDescent="0.25">
      <c r="Z199" s="120">
        <v>25</v>
      </c>
      <c r="AA199" s="89">
        <v>12635</v>
      </c>
      <c r="AB199"/>
      <c r="AC199"/>
    </row>
    <row r="200" spans="26:29" x14ac:dyDescent="0.25">
      <c r="Z200" s="120">
        <v>26</v>
      </c>
      <c r="AA200" s="89">
        <v>12068.571428571429</v>
      </c>
      <c r="AB200"/>
      <c r="AC200"/>
    </row>
    <row r="201" spans="26:29" x14ac:dyDescent="0.25">
      <c r="Z201" s="120">
        <v>27</v>
      </c>
      <c r="AA201" s="89">
        <v>12090</v>
      </c>
      <c r="AB201"/>
      <c r="AC201"/>
    </row>
    <row r="202" spans="26:29" x14ac:dyDescent="0.25">
      <c r="Z202" s="90" t="s">
        <v>57</v>
      </c>
      <c r="AA202" s="89">
        <v>12045.806451612903</v>
      </c>
      <c r="AB202"/>
      <c r="AC202"/>
    </row>
    <row r="203" spans="26:29" x14ac:dyDescent="0.25">
      <c r="Z203" s="120">
        <v>27</v>
      </c>
      <c r="AA203" s="89">
        <v>12061.666666666666</v>
      </c>
      <c r="AB203"/>
      <c r="AC203"/>
    </row>
    <row r="204" spans="26:29" x14ac:dyDescent="0.25">
      <c r="Z204" s="120">
        <v>28</v>
      </c>
      <c r="AA204" s="89">
        <v>12048.571428571429</v>
      </c>
      <c r="AB204"/>
      <c r="AC204"/>
    </row>
    <row r="205" spans="26:29" x14ac:dyDescent="0.25">
      <c r="Z205" s="120">
        <v>29</v>
      </c>
      <c r="AA205" s="89">
        <v>12034.285714285714</v>
      </c>
      <c r="AB205"/>
      <c r="AC205"/>
    </row>
    <row r="206" spans="26:29" x14ac:dyDescent="0.25">
      <c r="Z206" s="120">
        <v>30</v>
      </c>
      <c r="AA206" s="89">
        <v>12047.142857142857</v>
      </c>
      <c r="AB206"/>
      <c r="AC206"/>
    </row>
    <row r="207" spans="26:29" x14ac:dyDescent="0.25">
      <c r="Z207" s="120">
        <v>31</v>
      </c>
      <c r="AA207" s="89">
        <v>12035</v>
      </c>
      <c r="AB207"/>
      <c r="AC207"/>
    </row>
    <row r="208" spans="26:29" x14ac:dyDescent="0.25">
      <c r="Z208" s="90" t="s">
        <v>58</v>
      </c>
      <c r="AA208" s="89">
        <v>12037.41935483871</v>
      </c>
      <c r="AB208"/>
      <c r="AC208"/>
    </row>
    <row r="209" spans="26:29" x14ac:dyDescent="0.25">
      <c r="Z209" s="120">
        <v>31</v>
      </c>
      <c r="AA209" s="89">
        <v>12033.333333333334</v>
      </c>
      <c r="AB209"/>
      <c r="AC209"/>
    </row>
    <row r="210" spans="26:29" x14ac:dyDescent="0.25">
      <c r="Z210" s="120">
        <v>32</v>
      </c>
      <c r="AA210" s="89">
        <v>12040</v>
      </c>
      <c r="AB210"/>
      <c r="AC210"/>
    </row>
    <row r="211" spans="26:29" x14ac:dyDescent="0.25">
      <c r="Z211" s="120">
        <v>33</v>
      </c>
      <c r="AA211" s="89">
        <v>12035.714285714286</v>
      </c>
      <c r="AB211"/>
      <c r="AC211"/>
    </row>
    <row r="212" spans="26:29" x14ac:dyDescent="0.25">
      <c r="Z212" s="120">
        <v>34</v>
      </c>
      <c r="AA212" s="89">
        <v>12034.285714285714</v>
      </c>
      <c r="AB212"/>
      <c r="AC212"/>
    </row>
    <row r="213" spans="26:29" x14ac:dyDescent="0.25">
      <c r="Z213" s="120">
        <v>35</v>
      </c>
      <c r="AA213" s="89">
        <v>12041.428571428571</v>
      </c>
      <c r="AB213"/>
      <c r="AC213"/>
    </row>
    <row r="214" spans="26:29" x14ac:dyDescent="0.25">
      <c r="Z214" s="90" t="s">
        <v>59</v>
      </c>
      <c r="AA214" s="89">
        <v>12018.666666666666</v>
      </c>
      <c r="AB214"/>
      <c r="AC214"/>
    </row>
    <row r="215" spans="26:29" x14ac:dyDescent="0.25">
      <c r="Z215" s="120">
        <v>36</v>
      </c>
      <c r="AA215" s="89">
        <v>12021.428571428571</v>
      </c>
      <c r="AB215"/>
      <c r="AC215"/>
    </row>
    <row r="216" spans="26:29" x14ac:dyDescent="0.25">
      <c r="Z216" s="120">
        <v>37</v>
      </c>
      <c r="AA216" s="89">
        <v>12004.285714285714</v>
      </c>
      <c r="AB216"/>
      <c r="AC216"/>
    </row>
    <row r="217" spans="26:29" x14ac:dyDescent="0.25">
      <c r="Z217" s="120">
        <v>38</v>
      </c>
      <c r="AA217" s="89">
        <v>12021.428571428571</v>
      </c>
      <c r="AB217"/>
      <c r="AC217"/>
    </row>
    <row r="218" spans="26:29" x14ac:dyDescent="0.25">
      <c r="Z218" s="120">
        <v>39</v>
      </c>
      <c r="AA218" s="89">
        <v>12028.571428571429</v>
      </c>
      <c r="AB218"/>
      <c r="AC218"/>
    </row>
    <row r="219" spans="26:29" x14ac:dyDescent="0.25">
      <c r="Z219" s="120">
        <v>40</v>
      </c>
      <c r="AA219" s="89">
        <v>12015</v>
      </c>
      <c r="AB219"/>
      <c r="AC219"/>
    </row>
    <row r="220" spans="26:29" x14ac:dyDescent="0.25">
      <c r="Z220" s="90" t="s">
        <v>60</v>
      </c>
      <c r="AA220" s="89">
        <v>11996.451612903225</v>
      </c>
      <c r="AB220"/>
      <c r="AC220"/>
    </row>
    <row r="221" spans="26:29" x14ac:dyDescent="0.25">
      <c r="Z221" s="120">
        <v>40</v>
      </c>
      <c r="AA221" s="89">
        <v>12010</v>
      </c>
      <c r="AB221"/>
      <c r="AC221"/>
    </row>
    <row r="222" spans="26:29" x14ac:dyDescent="0.25">
      <c r="Z222" s="120">
        <v>41</v>
      </c>
      <c r="AA222" s="89">
        <v>11994.285714285714</v>
      </c>
      <c r="AB222"/>
      <c r="AC222"/>
    </row>
    <row r="223" spans="26:29" x14ac:dyDescent="0.25">
      <c r="Z223" s="120">
        <v>42</v>
      </c>
      <c r="AA223" s="89">
        <v>11997.142857142857</v>
      </c>
      <c r="AB223"/>
      <c r="AC223"/>
    </row>
    <row r="224" spans="26:29" x14ac:dyDescent="0.25">
      <c r="Z224" s="120">
        <v>43</v>
      </c>
      <c r="AA224" s="89">
        <v>11988.571428571429</v>
      </c>
      <c r="AB224"/>
      <c r="AC224"/>
    </row>
    <row r="225" spans="26:29" x14ac:dyDescent="0.25">
      <c r="Z225" s="120">
        <v>44</v>
      </c>
      <c r="AA225" s="89">
        <v>11996</v>
      </c>
      <c r="AB225"/>
      <c r="AC225"/>
    </row>
    <row r="226" spans="26:29" x14ac:dyDescent="0.25">
      <c r="Z226" s="90" t="s">
        <v>61</v>
      </c>
      <c r="AA226" s="89">
        <v>11947.333333333334</v>
      </c>
      <c r="AB226"/>
      <c r="AC226"/>
    </row>
    <row r="227" spans="26:29" x14ac:dyDescent="0.25">
      <c r="Z227" s="120">
        <v>44</v>
      </c>
      <c r="AA227" s="89">
        <v>12000</v>
      </c>
      <c r="AB227"/>
      <c r="AC227"/>
    </row>
    <row r="228" spans="26:29" x14ac:dyDescent="0.25">
      <c r="Z228" s="120">
        <v>45</v>
      </c>
      <c r="AA228" s="89">
        <v>11951.428571428571</v>
      </c>
      <c r="AB228"/>
      <c r="AC228"/>
    </row>
    <row r="229" spans="26:29" x14ac:dyDescent="0.25">
      <c r="Z229" s="120">
        <v>46</v>
      </c>
      <c r="AA229" s="89">
        <v>11944.285714285714</v>
      </c>
      <c r="AB229"/>
      <c r="AC229"/>
    </row>
    <row r="230" spans="26:29" x14ac:dyDescent="0.25">
      <c r="Z230" s="120">
        <v>47</v>
      </c>
      <c r="AA230" s="89">
        <v>11945.714285714286</v>
      </c>
      <c r="AB230"/>
      <c r="AC230"/>
    </row>
    <row r="231" spans="26:29" x14ac:dyDescent="0.25">
      <c r="Z231" s="120">
        <v>48</v>
      </c>
      <c r="AA231" s="89">
        <v>11932.857142857143</v>
      </c>
      <c r="AB231"/>
      <c r="AC231"/>
    </row>
    <row r="232" spans="26:29" x14ac:dyDescent="0.25">
      <c r="Z232" s="90" t="s">
        <v>62</v>
      </c>
      <c r="AA232" s="89">
        <v>11929.354838709678</v>
      </c>
      <c r="AB232"/>
      <c r="AC232"/>
    </row>
    <row r="233" spans="26:29" x14ac:dyDescent="0.25">
      <c r="Z233" s="120">
        <v>49</v>
      </c>
      <c r="AA233" s="89">
        <v>11904.285714285714</v>
      </c>
      <c r="AB233"/>
      <c r="AC233"/>
    </row>
    <row r="234" spans="26:29" x14ac:dyDescent="0.25">
      <c r="Z234" s="120">
        <v>50</v>
      </c>
      <c r="AA234" s="89">
        <v>11924.285714285714</v>
      </c>
      <c r="AB234"/>
      <c r="AC234"/>
    </row>
    <row r="235" spans="26:29" x14ac:dyDescent="0.25">
      <c r="Z235" s="120">
        <v>51</v>
      </c>
      <c r="AA235" s="89">
        <v>11944.285714285714</v>
      </c>
      <c r="AB235"/>
      <c r="AC235"/>
    </row>
    <row r="236" spans="26:29" x14ac:dyDescent="0.25">
      <c r="Z236" s="120">
        <v>52</v>
      </c>
      <c r="AA236" s="89">
        <v>11948.571428571429</v>
      </c>
      <c r="AB236"/>
      <c r="AC236"/>
    </row>
    <row r="237" spans="26:29" x14ac:dyDescent="0.25">
      <c r="Z237" s="120">
        <v>53</v>
      </c>
      <c r="AA237" s="89">
        <v>11920</v>
      </c>
      <c r="AB237"/>
      <c r="AC237"/>
    </row>
    <row r="238" spans="26:29" x14ac:dyDescent="0.25">
      <c r="Z238"/>
      <c r="AA238"/>
      <c r="AB238"/>
      <c r="AC238"/>
    </row>
    <row r="239" spans="26:29" x14ac:dyDescent="0.25">
      <c r="Z239"/>
      <c r="AA239"/>
      <c r="AB239"/>
      <c r="AC239"/>
    </row>
    <row r="240" spans="26:29" x14ac:dyDescent="0.25">
      <c r="Z240"/>
      <c r="AA240"/>
      <c r="AB240"/>
      <c r="AC240"/>
    </row>
    <row r="241" spans="26:29" x14ac:dyDescent="0.25">
      <c r="Z241"/>
      <c r="AA241"/>
      <c r="AB241"/>
      <c r="AC241"/>
    </row>
    <row r="242" spans="26:29" x14ac:dyDescent="0.25">
      <c r="Z242"/>
      <c r="AA242"/>
      <c r="AB242"/>
      <c r="AC242"/>
    </row>
    <row r="243" spans="26:29" x14ac:dyDescent="0.25">
      <c r="Z243"/>
      <c r="AA243"/>
      <c r="AB243"/>
      <c r="AC243"/>
    </row>
    <row r="244" spans="26:29" x14ac:dyDescent="0.25">
      <c r="Z244"/>
      <c r="AA244"/>
      <c r="AB244"/>
      <c r="AC244"/>
    </row>
    <row r="245" spans="26:29" x14ac:dyDescent="0.25">
      <c r="Z245"/>
      <c r="AA245"/>
      <c r="AB245"/>
      <c r="AC245"/>
    </row>
    <row r="246" spans="26:29" x14ac:dyDescent="0.25">
      <c r="Z246"/>
      <c r="AA246"/>
      <c r="AB246"/>
      <c r="AC246"/>
    </row>
    <row r="247" spans="26:29" x14ac:dyDescent="0.25">
      <c r="Z247"/>
      <c r="AA247"/>
      <c r="AB247"/>
      <c r="AC247"/>
    </row>
    <row r="248" spans="26:29" x14ac:dyDescent="0.25">
      <c r="Z248"/>
      <c r="AA248"/>
      <c r="AB248"/>
      <c r="AC248"/>
    </row>
    <row r="249" spans="26:29" x14ac:dyDescent="0.25">
      <c r="AA249" s="11"/>
    </row>
    <row r="250" spans="26:29" x14ac:dyDescent="0.25">
      <c r="AA250" s="11"/>
    </row>
    <row r="251" spans="26:29" x14ac:dyDescent="0.25">
      <c r="AA251" s="11"/>
    </row>
    <row r="252" spans="26:29" x14ac:dyDescent="0.25">
      <c r="AA252" s="11"/>
    </row>
    <row r="253" spans="26:29" x14ac:dyDescent="0.25">
      <c r="AA253" s="11"/>
    </row>
    <row r="254" spans="26:29" x14ac:dyDescent="0.25">
      <c r="AA254" s="11"/>
    </row>
    <row r="255" spans="26:29" x14ac:dyDescent="0.25">
      <c r="AA255" s="11"/>
    </row>
    <row r="256" spans="26:29" x14ac:dyDescent="0.25">
      <c r="AA256" s="11"/>
    </row>
    <row r="257" spans="27:27" x14ac:dyDescent="0.25">
      <c r="AA257" s="11"/>
    </row>
    <row r="258" spans="27:27" x14ac:dyDescent="0.25">
      <c r="AA258" s="11"/>
    </row>
    <row r="259" spans="27:27" x14ac:dyDescent="0.25">
      <c r="AA259" s="11"/>
    </row>
    <row r="260" spans="27:27" x14ac:dyDescent="0.25">
      <c r="AA260" s="11"/>
    </row>
    <row r="261" spans="27:27" x14ac:dyDescent="0.25">
      <c r="AA261" s="11"/>
    </row>
    <row r="262" spans="27:27" x14ac:dyDescent="0.25">
      <c r="AA262" s="11"/>
    </row>
    <row r="263" spans="27:27" x14ac:dyDescent="0.25">
      <c r="AA263" s="11"/>
    </row>
    <row r="264" spans="27:27" x14ac:dyDescent="0.25">
      <c r="AA264" s="11"/>
    </row>
    <row r="265" spans="27:27" x14ac:dyDescent="0.25">
      <c r="AA265" s="11"/>
    </row>
    <row r="266" spans="27:27" x14ac:dyDescent="0.25">
      <c r="AA266" s="11"/>
    </row>
    <row r="267" spans="27:27" x14ac:dyDescent="0.25">
      <c r="AA267" s="11"/>
    </row>
    <row r="268" spans="27:27" x14ac:dyDescent="0.25">
      <c r="AA268" s="11"/>
    </row>
    <row r="269" spans="27:27" x14ac:dyDescent="0.25">
      <c r="AA269" s="11"/>
    </row>
    <row r="270" spans="27:27" x14ac:dyDescent="0.25">
      <c r="AA270" s="11"/>
    </row>
    <row r="271" spans="27:27" x14ac:dyDescent="0.25">
      <c r="AA271" s="11"/>
    </row>
    <row r="272" spans="27:27" x14ac:dyDescent="0.25">
      <c r="AA272" s="11"/>
    </row>
    <row r="273" spans="27:27" x14ac:dyDescent="0.25">
      <c r="AA273" s="11"/>
    </row>
    <row r="274" spans="27:27" x14ac:dyDescent="0.25">
      <c r="AA274" s="11"/>
    </row>
    <row r="275" spans="27:27" x14ac:dyDescent="0.25">
      <c r="AA275" s="11"/>
    </row>
    <row r="276" spans="27:27" x14ac:dyDescent="0.25">
      <c r="AA276" s="11"/>
    </row>
    <row r="277" spans="27:27" x14ac:dyDescent="0.25">
      <c r="AA277" s="11"/>
    </row>
    <row r="278" spans="27:27" x14ac:dyDescent="0.25">
      <c r="AA278" s="11"/>
    </row>
    <row r="279" spans="27:27" x14ac:dyDescent="0.25">
      <c r="AA279" s="11"/>
    </row>
    <row r="280" spans="27:27" x14ac:dyDescent="0.25">
      <c r="AA280" s="11"/>
    </row>
    <row r="281" spans="27:27" x14ac:dyDescent="0.25">
      <c r="AA281" s="11"/>
    </row>
    <row r="282" spans="27:27" x14ac:dyDescent="0.25">
      <c r="AA282" s="11"/>
    </row>
    <row r="283" spans="27:27" x14ac:dyDescent="0.25">
      <c r="AA283" s="11"/>
    </row>
    <row r="284" spans="27:27" x14ac:dyDescent="0.25">
      <c r="AA284" s="11"/>
    </row>
    <row r="285" spans="27:27" x14ac:dyDescent="0.25">
      <c r="AA285" s="11"/>
    </row>
    <row r="286" spans="27:27" x14ac:dyDescent="0.25">
      <c r="AA286" s="11"/>
    </row>
    <row r="287" spans="27:27" x14ac:dyDescent="0.25">
      <c r="AA287" s="11"/>
    </row>
    <row r="288" spans="27:27" x14ac:dyDescent="0.25">
      <c r="AA288" s="11"/>
    </row>
    <row r="289" spans="27:27" x14ac:dyDescent="0.25">
      <c r="AA289" s="11"/>
    </row>
    <row r="290" spans="27:27" x14ac:dyDescent="0.25">
      <c r="AA290" s="11"/>
    </row>
    <row r="291" spans="27:27" x14ac:dyDescent="0.25">
      <c r="AA291" s="11"/>
    </row>
    <row r="292" spans="27:27" x14ac:dyDescent="0.25">
      <c r="AA292" s="11"/>
    </row>
    <row r="293" spans="27:27" x14ac:dyDescent="0.25">
      <c r="AA293" s="11"/>
    </row>
    <row r="294" spans="27:27" x14ac:dyDescent="0.25">
      <c r="AA294" s="11"/>
    </row>
    <row r="295" spans="27:27" x14ac:dyDescent="0.25">
      <c r="AA295" s="11"/>
    </row>
    <row r="296" spans="27:27" x14ac:dyDescent="0.25">
      <c r="AA296" s="11"/>
    </row>
    <row r="297" spans="27:27" x14ac:dyDescent="0.25">
      <c r="AA297" s="11"/>
    </row>
    <row r="298" spans="27:27" x14ac:dyDescent="0.25">
      <c r="AA298" s="11"/>
    </row>
    <row r="299" spans="27:27" x14ac:dyDescent="0.25">
      <c r="AA299" s="11"/>
    </row>
    <row r="300" spans="27:27" x14ac:dyDescent="0.25">
      <c r="AA300" s="11"/>
    </row>
    <row r="301" spans="27:27" x14ac:dyDescent="0.25">
      <c r="AA301" s="11"/>
    </row>
    <row r="302" spans="27:27" x14ac:dyDescent="0.25">
      <c r="AA302" s="11"/>
    </row>
    <row r="303" spans="27:27" x14ac:dyDescent="0.25">
      <c r="AA303" s="11"/>
    </row>
    <row r="304" spans="27:27" x14ac:dyDescent="0.25">
      <c r="AA304" s="11"/>
    </row>
    <row r="305" spans="27:27" x14ac:dyDescent="0.25">
      <c r="AA305" s="11"/>
    </row>
    <row r="306" spans="27:27" x14ac:dyDescent="0.25">
      <c r="AA306" s="11"/>
    </row>
    <row r="307" spans="27:27" x14ac:dyDescent="0.25">
      <c r="AA307" s="11"/>
    </row>
    <row r="308" spans="27:27" x14ac:dyDescent="0.25">
      <c r="AA308" s="11"/>
    </row>
    <row r="309" spans="27:27" x14ac:dyDescent="0.25">
      <c r="AA309" s="11"/>
    </row>
    <row r="310" spans="27:27" x14ac:dyDescent="0.25">
      <c r="AA310" s="11"/>
    </row>
    <row r="311" spans="27:27" x14ac:dyDescent="0.25">
      <c r="AA311" s="11"/>
    </row>
    <row r="312" spans="27:27" x14ac:dyDescent="0.25">
      <c r="AA312" s="11"/>
    </row>
    <row r="313" spans="27:27" x14ac:dyDescent="0.25">
      <c r="AA313" s="11"/>
    </row>
    <row r="314" spans="27:27" x14ac:dyDescent="0.25">
      <c r="AA314" s="11"/>
    </row>
    <row r="315" spans="27:27" x14ac:dyDescent="0.25">
      <c r="AA315" s="11"/>
    </row>
    <row r="316" spans="27:27" x14ac:dyDescent="0.25">
      <c r="AA316" s="11"/>
    </row>
    <row r="317" spans="27:27" x14ac:dyDescent="0.25">
      <c r="AA317" s="11"/>
    </row>
    <row r="318" spans="27:27" x14ac:dyDescent="0.25">
      <c r="AA318" s="11"/>
    </row>
    <row r="319" spans="27:27" x14ac:dyDescent="0.25">
      <c r="AA319" s="11"/>
    </row>
    <row r="320" spans="27:27" x14ac:dyDescent="0.25">
      <c r="AA320" s="11"/>
    </row>
    <row r="321" spans="27:27" x14ac:dyDescent="0.25">
      <c r="AA321" s="11"/>
    </row>
    <row r="322" spans="27:27" x14ac:dyDescent="0.25">
      <c r="AA322" s="11"/>
    </row>
    <row r="323" spans="27:27" x14ac:dyDescent="0.25">
      <c r="AA323" s="11"/>
    </row>
    <row r="324" spans="27:27" x14ac:dyDescent="0.25">
      <c r="AA324" s="11"/>
    </row>
    <row r="325" spans="27:27" x14ac:dyDescent="0.25">
      <c r="AA325" s="11"/>
    </row>
    <row r="326" spans="27:27" x14ac:dyDescent="0.25">
      <c r="AA326" s="11"/>
    </row>
    <row r="327" spans="27:27" x14ac:dyDescent="0.25">
      <c r="AA327" s="11"/>
    </row>
    <row r="328" spans="27:27" x14ac:dyDescent="0.25">
      <c r="AA328" s="11"/>
    </row>
    <row r="329" spans="27:27" x14ac:dyDescent="0.25">
      <c r="AA329" s="11"/>
    </row>
    <row r="330" spans="27:27" x14ac:dyDescent="0.25">
      <c r="AA330" s="11"/>
    </row>
    <row r="331" spans="27:27" x14ac:dyDescent="0.25">
      <c r="AA331" s="11"/>
    </row>
    <row r="332" spans="27:27" x14ac:dyDescent="0.25">
      <c r="AA332" s="11"/>
    </row>
    <row r="333" spans="27:27" x14ac:dyDescent="0.25">
      <c r="AA333" s="11"/>
    </row>
    <row r="334" spans="27:27" x14ac:dyDescent="0.25">
      <c r="AA334" s="11"/>
    </row>
    <row r="335" spans="27:27" x14ac:dyDescent="0.25">
      <c r="AA335" s="11"/>
    </row>
    <row r="336" spans="27:27" x14ac:dyDescent="0.25">
      <c r="AA336" s="11"/>
    </row>
    <row r="337" spans="27:27" x14ac:dyDescent="0.25">
      <c r="AA337" s="11"/>
    </row>
    <row r="338" spans="27:27" x14ac:dyDescent="0.25">
      <c r="AA338" s="11"/>
    </row>
    <row r="339" spans="27:27" x14ac:dyDescent="0.25">
      <c r="AA339" s="11"/>
    </row>
    <row r="340" spans="27:27" x14ac:dyDescent="0.25">
      <c r="AA340" s="11"/>
    </row>
    <row r="341" spans="27:27" x14ac:dyDescent="0.25">
      <c r="AA341" s="11"/>
    </row>
    <row r="342" spans="27:27" x14ac:dyDescent="0.25">
      <c r="AA342" s="11"/>
    </row>
    <row r="343" spans="27:27" x14ac:dyDescent="0.25">
      <c r="AA343" s="11"/>
    </row>
    <row r="344" spans="27:27" x14ac:dyDescent="0.25">
      <c r="AA344" s="11"/>
    </row>
    <row r="345" spans="27:27" x14ac:dyDescent="0.25">
      <c r="AA345" s="11"/>
    </row>
    <row r="346" spans="27:27" x14ac:dyDescent="0.25">
      <c r="AA346" s="11"/>
    </row>
    <row r="347" spans="27:27" x14ac:dyDescent="0.25">
      <c r="AA347" s="11"/>
    </row>
    <row r="348" spans="27:27" x14ac:dyDescent="0.25">
      <c r="AA348" s="11"/>
    </row>
    <row r="349" spans="27:27" x14ac:dyDescent="0.25">
      <c r="AA349" s="11"/>
    </row>
    <row r="350" spans="27:27" x14ac:dyDescent="0.25">
      <c r="AA350" s="11"/>
    </row>
    <row r="351" spans="27:27" x14ac:dyDescent="0.25">
      <c r="AA351" s="11"/>
    </row>
    <row r="352" spans="27:27" x14ac:dyDescent="0.25">
      <c r="AA352" s="11"/>
    </row>
    <row r="353" spans="27:27" x14ac:dyDescent="0.25">
      <c r="AA353" s="11"/>
    </row>
    <row r="354" spans="27:27" x14ac:dyDescent="0.25">
      <c r="AA354" s="11"/>
    </row>
    <row r="355" spans="27:27" x14ac:dyDescent="0.25">
      <c r="AA355" s="11"/>
    </row>
    <row r="356" spans="27:27" x14ac:dyDescent="0.25">
      <c r="AA356" s="11"/>
    </row>
    <row r="357" spans="27:27" x14ac:dyDescent="0.25">
      <c r="AA357" s="11"/>
    </row>
    <row r="358" spans="27:27" x14ac:dyDescent="0.25">
      <c r="AA358" s="11"/>
    </row>
    <row r="359" spans="27:27" x14ac:dyDescent="0.25">
      <c r="AA359" s="11"/>
    </row>
    <row r="360" spans="27:27" x14ac:dyDescent="0.25">
      <c r="AA360" s="11"/>
    </row>
    <row r="361" spans="27:27" x14ac:dyDescent="0.25">
      <c r="AA361" s="11"/>
    </row>
    <row r="362" spans="27:27" x14ac:dyDescent="0.25">
      <c r="AA362" s="11"/>
    </row>
    <row r="363" spans="27:27" x14ac:dyDescent="0.25">
      <c r="AA363" s="11"/>
    </row>
    <row r="364" spans="27:27" x14ac:dyDescent="0.25">
      <c r="AA364" s="11"/>
    </row>
    <row r="365" spans="27:27" x14ac:dyDescent="0.25">
      <c r="AA365" s="11"/>
    </row>
    <row r="366" spans="27:27" x14ac:dyDescent="0.25">
      <c r="AA366" s="11"/>
    </row>
    <row r="367" spans="27:27" x14ac:dyDescent="0.25">
      <c r="AA367" s="11"/>
    </row>
    <row r="368" spans="27:27" x14ac:dyDescent="0.25">
      <c r="AA368" s="11"/>
    </row>
    <row r="369" spans="27:27" x14ac:dyDescent="0.25">
      <c r="AA369" s="11"/>
    </row>
    <row r="370" spans="27:27" x14ac:dyDescent="0.25">
      <c r="AA370" s="11"/>
    </row>
    <row r="371" spans="27:27" x14ac:dyDescent="0.25">
      <c r="AA371" s="11"/>
    </row>
    <row r="372" spans="27:27" x14ac:dyDescent="0.25">
      <c r="AA372" s="11"/>
    </row>
    <row r="373" spans="27:27" x14ac:dyDescent="0.25">
      <c r="AA373" s="11"/>
    </row>
    <row r="374" spans="27:27" x14ac:dyDescent="0.25">
      <c r="AA374" s="11"/>
    </row>
    <row r="375" spans="27:27" x14ac:dyDescent="0.25">
      <c r="AA375" s="11"/>
    </row>
    <row r="376" spans="27:27" x14ac:dyDescent="0.25">
      <c r="AA376" s="11"/>
    </row>
    <row r="377" spans="27:27" x14ac:dyDescent="0.25">
      <c r="AA377" s="11"/>
    </row>
    <row r="378" spans="27:27" x14ac:dyDescent="0.25">
      <c r="AA378" s="11"/>
    </row>
    <row r="379" spans="27:27" x14ac:dyDescent="0.25">
      <c r="AA379" s="11"/>
    </row>
    <row r="380" spans="27:27" x14ac:dyDescent="0.25">
      <c r="AA380" s="11"/>
    </row>
    <row r="381" spans="27:27" x14ac:dyDescent="0.25">
      <c r="AA381" s="11"/>
    </row>
    <row r="382" spans="27:27" x14ac:dyDescent="0.25">
      <c r="AA382" s="11"/>
    </row>
    <row r="383" spans="27:27" x14ac:dyDescent="0.25">
      <c r="AA383" s="11"/>
    </row>
    <row r="384" spans="27:27" x14ac:dyDescent="0.25">
      <c r="AA384" s="11"/>
    </row>
    <row r="385" spans="27:27" x14ac:dyDescent="0.25">
      <c r="AA385" s="11"/>
    </row>
    <row r="386" spans="27:27" x14ac:dyDescent="0.25">
      <c r="AA386" s="11"/>
    </row>
    <row r="387" spans="27:27" x14ac:dyDescent="0.25">
      <c r="AA387" s="11"/>
    </row>
    <row r="388" spans="27:27" x14ac:dyDescent="0.25">
      <c r="AA388" s="11"/>
    </row>
    <row r="389" spans="27:27" x14ac:dyDescent="0.25">
      <c r="AA389" s="11"/>
    </row>
    <row r="390" spans="27:27" x14ac:dyDescent="0.25">
      <c r="AA390" s="11"/>
    </row>
    <row r="391" spans="27:27" x14ac:dyDescent="0.25">
      <c r="AA391" s="11"/>
    </row>
    <row r="392" spans="27:27" x14ac:dyDescent="0.25">
      <c r="AA392" s="11"/>
    </row>
    <row r="393" spans="27:27" x14ac:dyDescent="0.25">
      <c r="AA393" s="11"/>
    </row>
    <row r="394" spans="27:27" x14ac:dyDescent="0.25">
      <c r="AA394" s="11"/>
    </row>
    <row r="395" spans="27:27" x14ac:dyDescent="0.25">
      <c r="AA395" s="11"/>
    </row>
    <row r="396" spans="27:27" x14ac:dyDescent="0.25">
      <c r="AA396" s="11"/>
    </row>
    <row r="397" spans="27:27" x14ac:dyDescent="0.25">
      <c r="AA397" s="11"/>
    </row>
    <row r="398" spans="27:27" x14ac:dyDescent="0.25">
      <c r="AA398" s="11"/>
    </row>
    <row r="399" spans="27:27" x14ac:dyDescent="0.25">
      <c r="AA399" s="11"/>
    </row>
    <row r="400" spans="27:27" x14ac:dyDescent="0.25">
      <c r="AA400" s="11"/>
    </row>
    <row r="401" spans="27:27" x14ac:dyDescent="0.25">
      <c r="AA401" s="11"/>
    </row>
    <row r="402" spans="27:27" x14ac:dyDescent="0.25">
      <c r="AA402" s="11"/>
    </row>
    <row r="403" spans="27:27" x14ac:dyDescent="0.25">
      <c r="AA403" s="11"/>
    </row>
    <row r="404" spans="27:27" x14ac:dyDescent="0.25">
      <c r="AA404" s="11"/>
    </row>
    <row r="405" spans="27:27" x14ac:dyDescent="0.25">
      <c r="AA405" s="11"/>
    </row>
    <row r="406" spans="27:27" x14ac:dyDescent="0.25">
      <c r="AA406" s="11"/>
    </row>
    <row r="407" spans="27:27" x14ac:dyDescent="0.25">
      <c r="AA407" s="11"/>
    </row>
    <row r="408" spans="27:27" x14ac:dyDescent="0.25">
      <c r="AA408" s="11"/>
    </row>
    <row r="409" spans="27:27" x14ac:dyDescent="0.25">
      <c r="AA409" s="11"/>
    </row>
    <row r="410" spans="27:27" x14ac:dyDescent="0.25">
      <c r="AA410" s="11"/>
    </row>
    <row r="411" spans="27:27" x14ac:dyDescent="0.25">
      <c r="AA411" s="11"/>
    </row>
    <row r="412" spans="27:27" x14ac:dyDescent="0.25">
      <c r="AA412" s="11"/>
    </row>
    <row r="413" spans="27:27" x14ac:dyDescent="0.25">
      <c r="AA413" s="11"/>
    </row>
    <row r="414" spans="27:27" x14ac:dyDescent="0.25">
      <c r="AA414" s="11"/>
    </row>
    <row r="415" spans="27:27" x14ac:dyDescent="0.25">
      <c r="AA415" s="11"/>
    </row>
    <row r="416" spans="27:27" x14ac:dyDescent="0.25">
      <c r="AA416" s="11"/>
    </row>
    <row r="417" spans="27:27" x14ac:dyDescent="0.25">
      <c r="AA417" s="11"/>
    </row>
    <row r="418" spans="27:27" x14ac:dyDescent="0.25">
      <c r="AA418" s="11"/>
    </row>
    <row r="419" spans="27:27" x14ac:dyDescent="0.25">
      <c r="AA419" s="11"/>
    </row>
    <row r="420" spans="27:27" x14ac:dyDescent="0.25">
      <c r="AA420" s="11"/>
    </row>
    <row r="421" spans="27:27" x14ac:dyDescent="0.25">
      <c r="AA421" s="11"/>
    </row>
    <row r="422" spans="27:27" x14ac:dyDescent="0.25">
      <c r="AA422" s="11"/>
    </row>
    <row r="423" spans="27:27" x14ac:dyDescent="0.25">
      <c r="AA423" s="11"/>
    </row>
    <row r="424" spans="27:27" x14ac:dyDescent="0.25">
      <c r="AA424" s="11"/>
    </row>
    <row r="425" spans="27:27" x14ac:dyDescent="0.25">
      <c r="AA425" s="11"/>
    </row>
    <row r="426" spans="27:27" x14ac:dyDescent="0.25">
      <c r="AA426" s="11"/>
    </row>
    <row r="427" spans="27:27" x14ac:dyDescent="0.25">
      <c r="AA427" s="11"/>
    </row>
    <row r="428" spans="27:27" x14ac:dyDescent="0.25">
      <c r="AA428" s="11"/>
    </row>
    <row r="429" spans="27:27" x14ac:dyDescent="0.25">
      <c r="AA429" s="11"/>
    </row>
    <row r="430" spans="27:27" x14ac:dyDescent="0.25">
      <c r="AA430" s="11"/>
    </row>
    <row r="431" spans="27:27" x14ac:dyDescent="0.25">
      <c r="AA431" s="11"/>
    </row>
    <row r="432" spans="27:27" x14ac:dyDescent="0.25">
      <c r="AA432" s="11"/>
    </row>
    <row r="433" spans="27:27" x14ac:dyDescent="0.25">
      <c r="AA433" s="11"/>
    </row>
    <row r="434" spans="27:27" x14ac:dyDescent="0.25">
      <c r="AA434" s="11"/>
    </row>
    <row r="435" spans="27:27" x14ac:dyDescent="0.25">
      <c r="AA435" s="11"/>
    </row>
    <row r="436" spans="27:27" x14ac:dyDescent="0.25">
      <c r="AA436" s="11"/>
    </row>
    <row r="437" spans="27:27" x14ac:dyDescent="0.25">
      <c r="AA437" s="11"/>
    </row>
    <row r="438" spans="27:27" x14ac:dyDescent="0.25">
      <c r="AA438" s="11"/>
    </row>
    <row r="439" spans="27:27" x14ac:dyDescent="0.25">
      <c r="AA439" s="11"/>
    </row>
    <row r="440" spans="27:27" x14ac:dyDescent="0.25">
      <c r="AA440" s="11"/>
    </row>
    <row r="441" spans="27:27" x14ac:dyDescent="0.25">
      <c r="AA441" s="11"/>
    </row>
    <row r="442" spans="27:27" x14ac:dyDescent="0.25">
      <c r="AA442" s="11"/>
    </row>
    <row r="443" spans="27:27" x14ac:dyDescent="0.25">
      <c r="AA443" s="11"/>
    </row>
    <row r="444" spans="27:27" x14ac:dyDescent="0.25">
      <c r="AA444" s="11"/>
    </row>
    <row r="445" spans="27:27" x14ac:dyDescent="0.25">
      <c r="AA445" s="11"/>
    </row>
    <row r="446" spans="27:27" x14ac:dyDescent="0.25">
      <c r="AA446" s="11"/>
    </row>
    <row r="447" spans="27:27" x14ac:dyDescent="0.25">
      <c r="AA447" s="11"/>
    </row>
    <row r="448" spans="27:27" x14ac:dyDescent="0.25">
      <c r="AA448" s="11"/>
    </row>
    <row r="449" spans="27:27" x14ac:dyDescent="0.25">
      <c r="AA449" s="11"/>
    </row>
    <row r="450" spans="27:27" x14ac:dyDescent="0.25">
      <c r="AA450" s="11"/>
    </row>
    <row r="451" spans="27:27" x14ac:dyDescent="0.25">
      <c r="AA451" s="11"/>
    </row>
    <row r="452" spans="27:27" x14ac:dyDescent="0.25">
      <c r="AA452" s="11"/>
    </row>
    <row r="453" spans="27:27" x14ac:dyDescent="0.25">
      <c r="AA453" s="11"/>
    </row>
    <row r="454" spans="27:27" x14ac:dyDescent="0.25">
      <c r="AA454" s="11"/>
    </row>
    <row r="455" spans="27:27" x14ac:dyDescent="0.25">
      <c r="AA455" s="11"/>
    </row>
    <row r="456" spans="27:27" x14ac:dyDescent="0.25">
      <c r="AA456" s="11"/>
    </row>
    <row r="457" spans="27:27" x14ac:dyDescent="0.25">
      <c r="AA457" s="11"/>
    </row>
    <row r="458" spans="27:27" x14ac:dyDescent="0.25">
      <c r="AA458" s="11"/>
    </row>
    <row r="459" spans="27:27" x14ac:dyDescent="0.25">
      <c r="AA459" s="11"/>
    </row>
    <row r="460" spans="27:27" x14ac:dyDescent="0.25">
      <c r="AA460" s="11"/>
    </row>
    <row r="461" spans="27:27" x14ac:dyDescent="0.25">
      <c r="AA461" s="11"/>
    </row>
    <row r="462" spans="27:27" x14ac:dyDescent="0.25">
      <c r="AA462" s="11"/>
    </row>
    <row r="463" spans="27:27" x14ac:dyDescent="0.25">
      <c r="AA463" s="11"/>
    </row>
    <row r="464" spans="27:27" x14ac:dyDescent="0.25">
      <c r="AA464" s="11"/>
    </row>
    <row r="465" spans="27:27" x14ac:dyDescent="0.25">
      <c r="AA465" s="11"/>
    </row>
    <row r="466" spans="27:27" x14ac:dyDescent="0.25">
      <c r="AA466" s="11"/>
    </row>
    <row r="467" spans="27:27" x14ac:dyDescent="0.25">
      <c r="AA467" s="11"/>
    </row>
    <row r="468" spans="27:27" x14ac:dyDescent="0.25">
      <c r="AA468" s="11"/>
    </row>
    <row r="469" spans="27:27" x14ac:dyDescent="0.25">
      <c r="AA469" s="11"/>
    </row>
    <row r="470" spans="27:27" x14ac:dyDescent="0.25">
      <c r="AA470" s="11"/>
    </row>
    <row r="471" spans="27:27" x14ac:dyDescent="0.25">
      <c r="AA471" s="11"/>
    </row>
    <row r="472" spans="27:27" x14ac:dyDescent="0.25">
      <c r="AA472" s="11"/>
    </row>
    <row r="473" spans="27:27" x14ac:dyDescent="0.25">
      <c r="AA473" s="11"/>
    </row>
    <row r="474" spans="27:27" x14ac:dyDescent="0.25">
      <c r="AA474" s="11"/>
    </row>
    <row r="475" spans="27:27" x14ac:dyDescent="0.25">
      <c r="AA475" s="11"/>
    </row>
    <row r="476" spans="27:27" x14ac:dyDescent="0.25">
      <c r="AA476" s="11"/>
    </row>
    <row r="477" spans="27:27" x14ac:dyDescent="0.25">
      <c r="AA477" s="11"/>
    </row>
    <row r="478" spans="27:27" x14ac:dyDescent="0.25">
      <c r="AA478" s="11"/>
    </row>
    <row r="479" spans="27:27" x14ac:dyDescent="0.25">
      <c r="AA479" s="11"/>
    </row>
    <row r="480" spans="27:27" x14ac:dyDescent="0.25">
      <c r="AA480" s="11"/>
    </row>
    <row r="481" spans="27:27" x14ac:dyDescent="0.25">
      <c r="AA481" s="11"/>
    </row>
    <row r="482" spans="27:27" x14ac:dyDescent="0.25">
      <c r="AA482" s="11"/>
    </row>
    <row r="483" spans="27:27" x14ac:dyDescent="0.25">
      <c r="AA483" s="11"/>
    </row>
    <row r="484" spans="27:27" x14ac:dyDescent="0.25">
      <c r="AA484" s="11"/>
    </row>
    <row r="485" spans="27:27" x14ac:dyDescent="0.25">
      <c r="AA485" s="11"/>
    </row>
    <row r="486" spans="27:27" x14ac:dyDescent="0.25">
      <c r="AA486" s="11"/>
    </row>
    <row r="487" spans="27:27" x14ac:dyDescent="0.25">
      <c r="AA487" s="11"/>
    </row>
    <row r="488" spans="27:27" x14ac:dyDescent="0.25">
      <c r="AA488" s="11"/>
    </row>
    <row r="489" spans="27:27" x14ac:dyDescent="0.25">
      <c r="AA489" s="11"/>
    </row>
    <row r="490" spans="27:27" x14ac:dyDescent="0.25">
      <c r="AA490" s="11"/>
    </row>
    <row r="491" spans="27:27" x14ac:dyDescent="0.25">
      <c r="AA491" s="11"/>
    </row>
    <row r="492" spans="27:27" x14ac:dyDescent="0.25">
      <c r="AA492" s="11"/>
    </row>
    <row r="493" spans="27:27" x14ac:dyDescent="0.25">
      <c r="AA493" s="11"/>
    </row>
    <row r="494" spans="27:27" x14ac:dyDescent="0.25">
      <c r="AA494" s="11"/>
    </row>
    <row r="495" spans="27:27" x14ac:dyDescent="0.25">
      <c r="AA495" s="11"/>
    </row>
    <row r="496" spans="27:27" x14ac:dyDescent="0.25">
      <c r="AA496" s="11"/>
    </row>
    <row r="497" spans="27:27" x14ac:dyDescent="0.25">
      <c r="AA497" s="11"/>
    </row>
    <row r="498" spans="27:27" x14ac:dyDescent="0.25">
      <c r="AA498" s="11"/>
    </row>
    <row r="499" spans="27:27" x14ac:dyDescent="0.25">
      <c r="AA499" s="11"/>
    </row>
    <row r="500" spans="27:27" x14ac:dyDescent="0.25">
      <c r="AA500" s="11"/>
    </row>
    <row r="501" spans="27:27" x14ac:dyDescent="0.25">
      <c r="AA501" s="11"/>
    </row>
    <row r="502" spans="27:27" x14ac:dyDescent="0.25">
      <c r="AA502" s="11"/>
    </row>
    <row r="503" spans="27:27" x14ac:dyDescent="0.25">
      <c r="AA503" s="11"/>
    </row>
    <row r="504" spans="27:27" x14ac:dyDescent="0.25">
      <c r="AA504" s="11"/>
    </row>
    <row r="505" spans="27:27" x14ac:dyDescent="0.25">
      <c r="AA505" s="11"/>
    </row>
    <row r="506" spans="27:27" x14ac:dyDescent="0.25">
      <c r="AA506" s="11"/>
    </row>
    <row r="507" spans="27:27" x14ac:dyDescent="0.25">
      <c r="AA507" s="11"/>
    </row>
    <row r="508" spans="27:27" x14ac:dyDescent="0.25">
      <c r="AA508" s="11"/>
    </row>
    <row r="509" spans="27:27" x14ac:dyDescent="0.25">
      <c r="AA509" s="11"/>
    </row>
    <row r="510" spans="27:27" x14ac:dyDescent="0.25">
      <c r="AA510" s="11"/>
    </row>
    <row r="511" spans="27:27" x14ac:dyDescent="0.25">
      <c r="AA511" s="11"/>
    </row>
    <row r="512" spans="27:27" x14ac:dyDescent="0.25">
      <c r="AA512" s="11"/>
    </row>
    <row r="513" spans="27:27" x14ac:dyDescent="0.25">
      <c r="AA513" s="11"/>
    </row>
    <row r="514" spans="27:27" x14ac:dyDescent="0.25">
      <c r="AA514" s="11"/>
    </row>
    <row r="515" spans="27:27" x14ac:dyDescent="0.25">
      <c r="AA515" s="11"/>
    </row>
    <row r="516" spans="27:27" x14ac:dyDescent="0.25">
      <c r="AA516" s="11"/>
    </row>
    <row r="517" spans="27:27" x14ac:dyDescent="0.25">
      <c r="AA517" s="11"/>
    </row>
    <row r="518" spans="27:27" x14ac:dyDescent="0.25">
      <c r="AA518" s="11"/>
    </row>
    <row r="519" spans="27:27" x14ac:dyDescent="0.25">
      <c r="AA519" s="11"/>
    </row>
    <row r="520" spans="27:27" x14ac:dyDescent="0.25">
      <c r="AA520" s="11"/>
    </row>
    <row r="521" spans="27:27" x14ac:dyDescent="0.25">
      <c r="AA521" s="11"/>
    </row>
    <row r="522" spans="27:27" x14ac:dyDescent="0.25">
      <c r="AA522" s="11"/>
    </row>
    <row r="523" spans="27:27" x14ac:dyDescent="0.25">
      <c r="AA523" s="11"/>
    </row>
    <row r="524" spans="27:27" x14ac:dyDescent="0.25">
      <c r="AA524" s="11"/>
    </row>
    <row r="525" spans="27:27" x14ac:dyDescent="0.25">
      <c r="AA525" s="11"/>
    </row>
    <row r="526" spans="27:27" x14ac:dyDescent="0.25">
      <c r="AA526" s="11"/>
    </row>
    <row r="527" spans="27:27" x14ac:dyDescent="0.25">
      <c r="AA527" s="11"/>
    </row>
    <row r="528" spans="27:27" x14ac:dyDescent="0.25">
      <c r="AA528" s="11"/>
    </row>
    <row r="529" spans="27:27" x14ac:dyDescent="0.25">
      <c r="AA529" s="11"/>
    </row>
    <row r="530" spans="27:27" x14ac:dyDescent="0.25">
      <c r="AA530" s="11"/>
    </row>
    <row r="531" spans="27:27" x14ac:dyDescent="0.25">
      <c r="AA531" s="11"/>
    </row>
    <row r="532" spans="27:27" x14ac:dyDescent="0.25">
      <c r="AA532" s="11"/>
    </row>
    <row r="533" spans="27:27" x14ac:dyDescent="0.25">
      <c r="AA533" s="11"/>
    </row>
    <row r="534" spans="27:27" x14ac:dyDescent="0.25">
      <c r="AA534" s="11"/>
    </row>
    <row r="535" spans="27:27" x14ac:dyDescent="0.25">
      <c r="AA535" s="11"/>
    </row>
    <row r="536" spans="27:27" x14ac:dyDescent="0.25">
      <c r="AA536" s="11"/>
    </row>
    <row r="537" spans="27:27" x14ac:dyDescent="0.25">
      <c r="AA537" s="11"/>
    </row>
    <row r="538" spans="27:27" x14ac:dyDescent="0.25">
      <c r="AA538" s="11"/>
    </row>
    <row r="539" spans="27:27" x14ac:dyDescent="0.25">
      <c r="AA539" s="11"/>
    </row>
    <row r="540" spans="27:27" x14ac:dyDescent="0.25">
      <c r="AA540" s="11"/>
    </row>
    <row r="541" spans="27:27" x14ac:dyDescent="0.25">
      <c r="AA541" s="11"/>
    </row>
    <row r="542" spans="27:27" x14ac:dyDescent="0.25">
      <c r="AA542" s="11"/>
    </row>
    <row r="543" spans="27:27" x14ac:dyDescent="0.25">
      <c r="AA543" s="11"/>
    </row>
    <row r="544" spans="27:27" x14ac:dyDescent="0.25">
      <c r="AA544" s="11"/>
    </row>
    <row r="545" spans="27:27" x14ac:dyDescent="0.25">
      <c r="AA545" s="11"/>
    </row>
    <row r="546" spans="27:27" x14ac:dyDescent="0.25">
      <c r="AA546" s="11"/>
    </row>
    <row r="547" spans="27:27" x14ac:dyDescent="0.25">
      <c r="AA547" s="11"/>
    </row>
    <row r="548" spans="27:27" x14ac:dyDescent="0.25">
      <c r="AA548" s="11"/>
    </row>
    <row r="549" spans="27:27" x14ac:dyDescent="0.25">
      <c r="AA549" s="11"/>
    </row>
    <row r="550" spans="27:27" x14ac:dyDescent="0.25">
      <c r="AA550" s="11"/>
    </row>
    <row r="551" spans="27:27" x14ac:dyDescent="0.25">
      <c r="AA551" s="11"/>
    </row>
    <row r="552" spans="27:27" x14ac:dyDescent="0.25">
      <c r="AA552" s="11"/>
    </row>
    <row r="553" spans="27:27" x14ac:dyDescent="0.25">
      <c r="AA553" s="11"/>
    </row>
    <row r="554" spans="27:27" x14ac:dyDescent="0.25">
      <c r="AA554" s="11"/>
    </row>
    <row r="555" spans="27:27" x14ac:dyDescent="0.25">
      <c r="AA555" s="11"/>
    </row>
    <row r="556" spans="27:27" x14ac:dyDescent="0.25">
      <c r="AA556" s="11"/>
    </row>
    <row r="557" spans="27:27" x14ac:dyDescent="0.25">
      <c r="AA557" s="11"/>
    </row>
    <row r="558" spans="27:27" x14ac:dyDescent="0.25">
      <c r="AA558" s="11"/>
    </row>
    <row r="559" spans="27:27" x14ac:dyDescent="0.25">
      <c r="AA559" s="11"/>
    </row>
    <row r="560" spans="27:27" x14ac:dyDescent="0.25">
      <c r="AA560" s="11"/>
    </row>
    <row r="561" spans="27:27" x14ac:dyDescent="0.25">
      <c r="AA561" s="11"/>
    </row>
    <row r="562" spans="27:27" x14ac:dyDescent="0.25">
      <c r="AA562" s="11"/>
    </row>
    <row r="563" spans="27:27" x14ac:dyDescent="0.25">
      <c r="AA563" s="11"/>
    </row>
    <row r="564" spans="27:27" x14ac:dyDescent="0.25">
      <c r="AA564" s="11"/>
    </row>
    <row r="565" spans="27:27" x14ac:dyDescent="0.25">
      <c r="AA565" s="11"/>
    </row>
    <row r="566" spans="27:27" x14ac:dyDescent="0.25">
      <c r="AA566" s="11"/>
    </row>
    <row r="567" spans="27:27" x14ac:dyDescent="0.25">
      <c r="AA567" s="11"/>
    </row>
    <row r="568" spans="27:27" x14ac:dyDescent="0.25">
      <c r="AA568" s="11"/>
    </row>
    <row r="569" spans="27:27" x14ac:dyDescent="0.25">
      <c r="AA569" s="11"/>
    </row>
    <row r="570" spans="27:27" x14ac:dyDescent="0.25">
      <c r="AA570" s="11"/>
    </row>
    <row r="571" spans="27:27" x14ac:dyDescent="0.25">
      <c r="AA571" s="11"/>
    </row>
    <row r="572" spans="27:27" x14ac:dyDescent="0.25">
      <c r="AA572" s="11"/>
    </row>
    <row r="573" spans="27:27" x14ac:dyDescent="0.25">
      <c r="AA573" s="11"/>
    </row>
    <row r="574" spans="27:27" x14ac:dyDescent="0.25">
      <c r="AA574" s="11"/>
    </row>
    <row r="575" spans="27:27" x14ac:dyDescent="0.25">
      <c r="AA575" s="11"/>
    </row>
    <row r="576" spans="27:27" x14ac:dyDescent="0.25">
      <c r="AA576" s="11"/>
    </row>
    <row r="577" spans="27:27" x14ac:dyDescent="0.25">
      <c r="AA577" s="11"/>
    </row>
    <row r="578" spans="27:27" x14ac:dyDescent="0.25">
      <c r="AA578" s="11"/>
    </row>
    <row r="579" spans="27:27" x14ac:dyDescent="0.25">
      <c r="AA579" s="11"/>
    </row>
    <row r="580" spans="27:27" x14ac:dyDescent="0.25">
      <c r="AA580" s="11"/>
    </row>
    <row r="581" spans="27:27" x14ac:dyDescent="0.25">
      <c r="AA581" s="11"/>
    </row>
    <row r="582" spans="27:27" x14ac:dyDescent="0.25">
      <c r="AA582" s="11"/>
    </row>
    <row r="583" spans="27:27" x14ac:dyDescent="0.25">
      <c r="AA583" s="11"/>
    </row>
    <row r="584" spans="27:27" x14ac:dyDescent="0.25">
      <c r="AA584" s="11"/>
    </row>
    <row r="585" spans="27:27" x14ac:dyDescent="0.25">
      <c r="AA585" s="11"/>
    </row>
    <row r="586" spans="27:27" x14ac:dyDescent="0.25">
      <c r="AA586" s="11"/>
    </row>
    <row r="587" spans="27:27" x14ac:dyDescent="0.25">
      <c r="AA587" s="11"/>
    </row>
    <row r="588" spans="27:27" x14ac:dyDescent="0.25">
      <c r="AA588" s="11"/>
    </row>
    <row r="589" spans="27:27" x14ac:dyDescent="0.25">
      <c r="AA589" s="11"/>
    </row>
    <row r="590" spans="27:27" x14ac:dyDescent="0.25">
      <c r="AA590" s="11"/>
    </row>
    <row r="591" spans="27:27" x14ac:dyDescent="0.25">
      <c r="AA591" s="11"/>
    </row>
    <row r="592" spans="27:27" x14ac:dyDescent="0.25">
      <c r="AA592" s="11"/>
    </row>
    <row r="593" spans="27:27" x14ac:dyDescent="0.25">
      <c r="AA593" s="11"/>
    </row>
    <row r="594" spans="27:27" x14ac:dyDescent="0.25">
      <c r="AA594" s="11"/>
    </row>
    <row r="595" spans="27:27" x14ac:dyDescent="0.25">
      <c r="AA595" s="11"/>
    </row>
    <row r="596" spans="27:27" x14ac:dyDescent="0.25">
      <c r="AA596" s="11"/>
    </row>
    <row r="597" spans="27:27" x14ac:dyDescent="0.25">
      <c r="AA597" s="11"/>
    </row>
    <row r="598" spans="27:27" x14ac:dyDescent="0.25">
      <c r="AA598" s="11"/>
    </row>
    <row r="599" spans="27:27" x14ac:dyDescent="0.25">
      <c r="AA599" s="11"/>
    </row>
    <row r="600" spans="27:27" x14ac:dyDescent="0.25">
      <c r="AA600" s="11"/>
    </row>
    <row r="601" spans="27:27" x14ac:dyDescent="0.25">
      <c r="AA601" s="11"/>
    </row>
    <row r="602" spans="27:27" x14ac:dyDescent="0.25">
      <c r="AA602" s="11"/>
    </row>
    <row r="603" spans="27:27" x14ac:dyDescent="0.25">
      <c r="AA603" s="11"/>
    </row>
    <row r="604" spans="27:27" x14ac:dyDescent="0.25">
      <c r="AA604" s="11"/>
    </row>
    <row r="605" spans="27:27" x14ac:dyDescent="0.25">
      <c r="AA605" s="11"/>
    </row>
    <row r="606" spans="27:27" x14ac:dyDescent="0.25">
      <c r="AA606" s="11"/>
    </row>
    <row r="607" spans="27:27" x14ac:dyDescent="0.25">
      <c r="AA607" s="11"/>
    </row>
    <row r="608" spans="27:27" x14ac:dyDescent="0.25">
      <c r="AA608" s="11"/>
    </row>
    <row r="609" spans="27:27" x14ac:dyDescent="0.25">
      <c r="AA609" s="11"/>
    </row>
    <row r="610" spans="27:27" x14ac:dyDescent="0.25">
      <c r="AA610" s="11"/>
    </row>
    <row r="611" spans="27:27" x14ac:dyDescent="0.25">
      <c r="AA611" s="11"/>
    </row>
    <row r="612" spans="27:27" x14ac:dyDescent="0.25">
      <c r="AA612" s="11"/>
    </row>
    <row r="613" spans="27:27" x14ac:dyDescent="0.25">
      <c r="AA613" s="11"/>
    </row>
    <row r="614" spans="27:27" x14ac:dyDescent="0.25">
      <c r="AA614" s="11"/>
    </row>
    <row r="615" spans="27:27" x14ac:dyDescent="0.25">
      <c r="AA615" s="11"/>
    </row>
    <row r="616" spans="27:27" x14ac:dyDescent="0.25">
      <c r="AA616" s="11"/>
    </row>
    <row r="617" spans="27:27" x14ac:dyDescent="0.25">
      <c r="AA617" s="11"/>
    </row>
    <row r="618" spans="27:27" x14ac:dyDescent="0.25">
      <c r="AA618" s="11"/>
    </row>
    <row r="619" spans="27:27" x14ac:dyDescent="0.25">
      <c r="AA619" s="11"/>
    </row>
    <row r="620" spans="27:27" x14ac:dyDescent="0.25">
      <c r="AA620" s="11"/>
    </row>
    <row r="621" spans="27:27" x14ac:dyDescent="0.25">
      <c r="AA621" s="11"/>
    </row>
    <row r="622" spans="27:27" x14ac:dyDescent="0.25">
      <c r="AA622" s="11"/>
    </row>
    <row r="623" spans="27:27" x14ac:dyDescent="0.25">
      <c r="AA623" s="11"/>
    </row>
    <row r="624" spans="27:27" x14ac:dyDescent="0.25">
      <c r="AA624" s="11"/>
    </row>
    <row r="625" spans="27:27" x14ac:dyDescent="0.25">
      <c r="AA625" s="11"/>
    </row>
    <row r="626" spans="27:27" x14ac:dyDescent="0.25">
      <c r="AA626" s="11"/>
    </row>
    <row r="627" spans="27:27" x14ac:dyDescent="0.25">
      <c r="AA627" s="11"/>
    </row>
    <row r="628" spans="27:27" x14ac:dyDescent="0.25">
      <c r="AA628" s="11"/>
    </row>
    <row r="629" spans="27:27" x14ac:dyDescent="0.25">
      <c r="AA629" s="11"/>
    </row>
    <row r="630" spans="27:27" x14ac:dyDescent="0.25">
      <c r="AA630" s="11"/>
    </row>
    <row r="631" spans="27:27" x14ac:dyDescent="0.25">
      <c r="AA631" s="11"/>
    </row>
    <row r="632" spans="27:27" x14ac:dyDescent="0.25">
      <c r="AA632" s="11"/>
    </row>
    <row r="633" spans="27:27" x14ac:dyDescent="0.25">
      <c r="AA633" s="11"/>
    </row>
    <row r="634" spans="27:27" x14ac:dyDescent="0.25">
      <c r="AA634" s="11"/>
    </row>
    <row r="635" spans="27:27" x14ac:dyDescent="0.25">
      <c r="AA635" s="11"/>
    </row>
    <row r="636" spans="27:27" x14ac:dyDescent="0.25">
      <c r="AA636" s="11"/>
    </row>
    <row r="637" spans="27:27" x14ac:dyDescent="0.25">
      <c r="AA637" s="11"/>
    </row>
    <row r="638" spans="27:27" x14ac:dyDescent="0.25">
      <c r="AA638" s="11"/>
    </row>
    <row r="639" spans="27:27" x14ac:dyDescent="0.25">
      <c r="AA639" s="11"/>
    </row>
    <row r="640" spans="27:27" x14ac:dyDescent="0.25">
      <c r="AA640" s="11"/>
    </row>
    <row r="641" spans="27:27" x14ac:dyDescent="0.25">
      <c r="AA641" s="11"/>
    </row>
    <row r="642" spans="27:27" x14ac:dyDescent="0.25">
      <c r="AA642" s="11"/>
    </row>
    <row r="643" spans="27:27" x14ac:dyDescent="0.25">
      <c r="AA643" s="11"/>
    </row>
    <row r="644" spans="27:27" x14ac:dyDescent="0.25">
      <c r="AA644" s="11"/>
    </row>
    <row r="645" spans="27:27" x14ac:dyDescent="0.25">
      <c r="AA645" s="11"/>
    </row>
    <row r="646" spans="27:27" x14ac:dyDescent="0.25">
      <c r="AA646" s="11"/>
    </row>
    <row r="647" spans="27:27" x14ac:dyDescent="0.25">
      <c r="AA647" s="11"/>
    </row>
    <row r="648" spans="27:27" x14ac:dyDescent="0.25">
      <c r="AA648" s="11"/>
    </row>
    <row r="649" spans="27:27" x14ac:dyDescent="0.25">
      <c r="AA649" s="11"/>
    </row>
    <row r="650" spans="27:27" x14ac:dyDescent="0.25">
      <c r="AA650" s="11"/>
    </row>
    <row r="651" spans="27:27" x14ac:dyDescent="0.25">
      <c r="AA651" s="11"/>
    </row>
    <row r="652" spans="27:27" x14ac:dyDescent="0.25">
      <c r="AA652" s="11"/>
    </row>
    <row r="653" spans="27:27" x14ac:dyDescent="0.25">
      <c r="AA653" s="11"/>
    </row>
    <row r="654" spans="27:27" x14ac:dyDescent="0.25">
      <c r="AA654" s="11"/>
    </row>
    <row r="655" spans="27:27" x14ac:dyDescent="0.25">
      <c r="AA655" s="11"/>
    </row>
    <row r="656" spans="27:27" x14ac:dyDescent="0.25">
      <c r="AA656" s="11"/>
    </row>
    <row r="657" spans="27:27" x14ac:dyDescent="0.25">
      <c r="AA657" s="11"/>
    </row>
    <row r="658" spans="27:27" x14ac:dyDescent="0.25">
      <c r="AA658" s="11"/>
    </row>
    <row r="659" spans="27:27" x14ac:dyDescent="0.25">
      <c r="AA659" s="11"/>
    </row>
    <row r="660" spans="27:27" x14ac:dyDescent="0.25">
      <c r="AA660" s="11"/>
    </row>
    <row r="661" spans="27:27" x14ac:dyDescent="0.25">
      <c r="AA661" s="11"/>
    </row>
    <row r="662" spans="27:27" x14ac:dyDescent="0.25">
      <c r="AA662" s="11"/>
    </row>
    <row r="663" spans="27:27" x14ac:dyDescent="0.25">
      <c r="AA663" s="11"/>
    </row>
    <row r="664" spans="27:27" x14ac:dyDescent="0.25">
      <c r="AA664" s="11"/>
    </row>
    <row r="665" spans="27:27" x14ac:dyDescent="0.25">
      <c r="AA665" s="11"/>
    </row>
    <row r="666" spans="27:27" x14ac:dyDescent="0.25">
      <c r="AA666" s="11"/>
    </row>
    <row r="667" spans="27:27" x14ac:dyDescent="0.25">
      <c r="AA667" s="11"/>
    </row>
    <row r="668" spans="27:27" x14ac:dyDescent="0.25">
      <c r="AA668" s="11"/>
    </row>
    <row r="669" spans="27:27" x14ac:dyDescent="0.25">
      <c r="AA669" s="11"/>
    </row>
    <row r="670" spans="27:27" x14ac:dyDescent="0.25">
      <c r="AA670" s="11"/>
    </row>
    <row r="671" spans="27:27" x14ac:dyDescent="0.25">
      <c r="AA671" s="11"/>
    </row>
    <row r="672" spans="27:27" x14ac:dyDescent="0.25">
      <c r="AA672" s="11"/>
    </row>
    <row r="673" spans="27:27" x14ac:dyDescent="0.25">
      <c r="AA673" s="11"/>
    </row>
    <row r="674" spans="27:27" x14ac:dyDescent="0.25">
      <c r="AA674" s="11"/>
    </row>
    <row r="675" spans="27:27" x14ac:dyDescent="0.25">
      <c r="AA675" s="11"/>
    </row>
    <row r="676" spans="27:27" x14ac:dyDescent="0.25">
      <c r="AA676" s="11"/>
    </row>
    <row r="677" spans="27:27" x14ac:dyDescent="0.25">
      <c r="AA677" s="11"/>
    </row>
    <row r="678" spans="27:27" x14ac:dyDescent="0.25">
      <c r="AA678" s="11"/>
    </row>
    <row r="679" spans="27:27" x14ac:dyDescent="0.25">
      <c r="AA679" s="11"/>
    </row>
    <row r="680" spans="27:27" x14ac:dyDescent="0.25">
      <c r="AA680" s="11"/>
    </row>
    <row r="681" spans="27:27" x14ac:dyDescent="0.25">
      <c r="AA681" s="11"/>
    </row>
    <row r="682" spans="27:27" x14ac:dyDescent="0.25">
      <c r="AA682" s="11"/>
    </row>
    <row r="683" spans="27:27" x14ac:dyDescent="0.25">
      <c r="AA683" s="11"/>
    </row>
    <row r="684" spans="27:27" x14ac:dyDescent="0.25">
      <c r="AA684" s="11"/>
    </row>
    <row r="685" spans="27:27" x14ac:dyDescent="0.25">
      <c r="AA685" s="11"/>
    </row>
    <row r="686" spans="27:27" x14ac:dyDescent="0.25">
      <c r="AA686" s="11"/>
    </row>
    <row r="687" spans="27:27" x14ac:dyDescent="0.25">
      <c r="AA687" s="11"/>
    </row>
    <row r="688" spans="27:27" x14ac:dyDescent="0.25">
      <c r="AA688" s="11"/>
    </row>
    <row r="689" spans="27:27" x14ac:dyDescent="0.25">
      <c r="AA689" s="11"/>
    </row>
    <row r="690" spans="27:27" x14ac:dyDescent="0.25">
      <c r="AA690" s="11"/>
    </row>
    <row r="691" spans="27:27" x14ac:dyDescent="0.25">
      <c r="AA691" s="11"/>
    </row>
    <row r="692" spans="27:27" x14ac:dyDescent="0.25">
      <c r="AA692" s="11"/>
    </row>
    <row r="693" spans="27:27" x14ac:dyDescent="0.25">
      <c r="AA693" s="11"/>
    </row>
    <row r="694" spans="27:27" x14ac:dyDescent="0.25">
      <c r="AA694" s="11"/>
    </row>
    <row r="695" spans="27:27" x14ac:dyDescent="0.25">
      <c r="AA695" s="11"/>
    </row>
    <row r="696" spans="27:27" x14ac:dyDescent="0.25">
      <c r="AA696" s="11"/>
    </row>
    <row r="697" spans="27:27" x14ac:dyDescent="0.25">
      <c r="AA697" s="11"/>
    </row>
    <row r="698" spans="27:27" x14ac:dyDescent="0.25">
      <c r="AA698" s="11"/>
    </row>
    <row r="699" spans="27:27" x14ac:dyDescent="0.25">
      <c r="AA699" s="11"/>
    </row>
    <row r="700" spans="27:27" x14ac:dyDescent="0.25">
      <c r="AA700" s="11"/>
    </row>
    <row r="701" spans="27:27" x14ac:dyDescent="0.25">
      <c r="AA701" s="11"/>
    </row>
    <row r="702" spans="27:27" x14ac:dyDescent="0.25">
      <c r="AA702" s="11"/>
    </row>
    <row r="703" spans="27:27" x14ac:dyDescent="0.25">
      <c r="AA703" s="11"/>
    </row>
    <row r="704" spans="27:27" x14ac:dyDescent="0.25">
      <c r="AA704" s="11"/>
    </row>
    <row r="705" spans="27:27" x14ac:dyDescent="0.25">
      <c r="AA705" s="11"/>
    </row>
    <row r="706" spans="27:27" x14ac:dyDescent="0.25">
      <c r="AA706" s="11"/>
    </row>
    <row r="707" spans="27:27" x14ac:dyDescent="0.25">
      <c r="AA707" s="11"/>
    </row>
    <row r="708" spans="27:27" x14ac:dyDescent="0.25">
      <c r="AA708" s="11"/>
    </row>
    <row r="709" spans="27:27" x14ac:dyDescent="0.25">
      <c r="AA709" s="11"/>
    </row>
    <row r="710" spans="27:27" x14ac:dyDescent="0.25">
      <c r="AA710" s="11"/>
    </row>
    <row r="711" spans="27:27" x14ac:dyDescent="0.25">
      <c r="AA711" s="11"/>
    </row>
    <row r="712" spans="27:27" x14ac:dyDescent="0.25">
      <c r="AA712" s="11"/>
    </row>
    <row r="713" spans="27:27" x14ac:dyDescent="0.25">
      <c r="AA713" s="11"/>
    </row>
    <row r="714" spans="27:27" x14ac:dyDescent="0.25">
      <c r="AA714" s="11"/>
    </row>
    <row r="715" spans="27:27" x14ac:dyDescent="0.25">
      <c r="AA715" s="11"/>
    </row>
    <row r="716" spans="27:27" x14ac:dyDescent="0.25">
      <c r="AA716" s="11"/>
    </row>
    <row r="717" spans="27:27" x14ac:dyDescent="0.25">
      <c r="AA717" s="11"/>
    </row>
    <row r="718" spans="27:27" x14ac:dyDescent="0.25">
      <c r="AA718" s="11"/>
    </row>
    <row r="719" spans="27:27" x14ac:dyDescent="0.25">
      <c r="AA719" s="11"/>
    </row>
    <row r="720" spans="27:27" x14ac:dyDescent="0.25">
      <c r="AA720" s="11"/>
    </row>
    <row r="721" spans="27:27" x14ac:dyDescent="0.25">
      <c r="AA721" s="11"/>
    </row>
    <row r="722" spans="27:27" x14ac:dyDescent="0.25">
      <c r="AA722" s="11"/>
    </row>
    <row r="723" spans="27:27" x14ac:dyDescent="0.25">
      <c r="AA723" s="11"/>
    </row>
    <row r="724" spans="27:27" x14ac:dyDescent="0.25">
      <c r="AA724" s="11"/>
    </row>
    <row r="725" spans="27:27" x14ac:dyDescent="0.25">
      <c r="AA725" s="11"/>
    </row>
    <row r="726" spans="27:27" x14ac:dyDescent="0.25">
      <c r="AA726" s="11"/>
    </row>
    <row r="727" spans="27:27" x14ac:dyDescent="0.25">
      <c r="AA727" s="11"/>
    </row>
    <row r="728" spans="27:27" x14ac:dyDescent="0.25">
      <c r="AA728" s="11"/>
    </row>
    <row r="729" spans="27:27" x14ac:dyDescent="0.25">
      <c r="AA729" s="11"/>
    </row>
    <row r="730" spans="27:27" x14ac:dyDescent="0.25">
      <c r="AA730" s="11"/>
    </row>
    <row r="731" spans="27:27" x14ac:dyDescent="0.25">
      <c r="AA731" s="11"/>
    </row>
    <row r="732" spans="27:27" x14ac:dyDescent="0.25">
      <c r="AA732" s="11"/>
    </row>
    <row r="733" spans="27:27" x14ac:dyDescent="0.25">
      <c r="AA733" s="11"/>
    </row>
    <row r="734" spans="27:27" x14ac:dyDescent="0.25">
      <c r="AA734" s="11"/>
    </row>
    <row r="735" spans="27:27" x14ac:dyDescent="0.25">
      <c r="AA735" s="11"/>
    </row>
    <row r="736" spans="27:27" x14ac:dyDescent="0.25">
      <c r="AA736" s="11"/>
    </row>
    <row r="737" spans="27:27" x14ac:dyDescent="0.25">
      <c r="AA737" s="11"/>
    </row>
    <row r="738" spans="27:27" x14ac:dyDescent="0.25">
      <c r="AA738" s="11"/>
    </row>
    <row r="739" spans="27:27" x14ac:dyDescent="0.25">
      <c r="AA739" s="11"/>
    </row>
    <row r="740" spans="27:27" x14ac:dyDescent="0.25">
      <c r="AA740" s="11"/>
    </row>
    <row r="741" spans="27:27" x14ac:dyDescent="0.25">
      <c r="AA741" s="11"/>
    </row>
    <row r="742" spans="27:27" x14ac:dyDescent="0.25">
      <c r="AA742" s="11"/>
    </row>
    <row r="743" spans="27:27" x14ac:dyDescent="0.25">
      <c r="AA743" s="11"/>
    </row>
    <row r="744" spans="27:27" x14ac:dyDescent="0.25">
      <c r="AA744" s="11"/>
    </row>
    <row r="745" spans="27:27" x14ac:dyDescent="0.25">
      <c r="AA745" s="11"/>
    </row>
    <row r="746" spans="27:27" x14ac:dyDescent="0.25">
      <c r="AA746" s="11"/>
    </row>
    <row r="747" spans="27:27" x14ac:dyDescent="0.25">
      <c r="AA747" s="11"/>
    </row>
    <row r="748" spans="27:27" x14ac:dyDescent="0.25">
      <c r="AA748" s="11"/>
    </row>
    <row r="749" spans="27:27" x14ac:dyDescent="0.25">
      <c r="AA749" s="11"/>
    </row>
    <row r="750" spans="27:27" x14ac:dyDescent="0.25">
      <c r="AA750" s="11"/>
    </row>
    <row r="751" spans="27:27" x14ac:dyDescent="0.25">
      <c r="AA751" s="11"/>
    </row>
    <row r="752" spans="27:27" x14ac:dyDescent="0.25">
      <c r="AA752" s="11"/>
    </row>
    <row r="753" spans="27:27" x14ac:dyDescent="0.25">
      <c r="AA753" s="11"/>
    </row>
    <row r="754" spans="27:27" x14ac:dyDescent="0.25">
      <c r="AA754" s="11"/>
    </row>
    <row r="755" spans="27:27" x14ac:dyDescent="0.25">
      <c r="AA755" s="11"/>
    </row>
    <row r="756" spans="27:27" x14ac:dyDescent="0.25">
      <c r="AA756" s="11"/>
    </row>
    <row r="757" spans="27:27" x14ac:dyDescent="0.25">
      <c r="AA757" s="11"/>
    </row>
    <row r="758" spans="27:27" x14ac:dyDescent="0.25">
      <c r="AA758" s="11"/>
    </row>
    <row r="759" spans="27:27" x14ac:dyDescent="0.25">
      <c r="AA759" s="11"/>
    </row>
    <row r="760" spans="27:27" x14ac:dyDescent="0.25">
      <c r="AA760" s="11"/>
    </row>
    <row r="761" spans="27:27" x14ac:dyDescent="0.25">
      <c r="AA761" s="11"/>
    </row>
    <row r="762" spans="27:27" x14ac:dyDescent="0.25">
      <c r="AA762" s="11"/>
    </row>
    <row r="763" spans="27:27" x14ac:dyDescent="0.25">
      <c r="AA763" s="11"/>
    </row>
    <row r="764" spans="27:27" x14ac:dyDescent="0.25">
      <c r="AA764" s="11"/>
    </row>
    <row r="765" spans="27:27" x14ac:dyDescent="0.25">
      <c r="AA765" s="11"/>
    </row>
    <row r="766" spans="27:27" x14ac:dyDescent="0.25">
      <c r="AA766" s="11"/>
    </row>
    <row r="767" spans="27:27" x14ac:dyDescent="0.25">
      <c r="AA767" s="11"/>
    </row>
    <row r="768" spans="27:27" x14ac:dyDescent="0.25">
      <c r="AA768" s="11"/>
    </row>
    <row r="769" spans="27:27" x14ac:dyDescent="0.25">
      <c r="AA769" s="11"/>
    </row>
    <row r="770" spans="27:27" x14ac:dyDescent="0.25">
      <c r="AA770" s="11"/>
    </row>
    <row r="771" spans="27:27" x14ac:dyDescent="0.25">
      <c r="AA771" s="11"/>
    </row>
    <row r="772" spans="27:27" x14ac:dyDescent="0.25">
      <c r="AA772" s="11"/>
    </row>
    <row r="773" spans="27:27" x14ac:dyDescent="0.25">
      <c r="AA773" s="11"/>
    </row>
    <row r="774" spans="27:27" x14ac:dyDescent="0.25">
      <c r="AA774" s="11"/>
    </row>
    <row r="775" spans="27:27" x14ac:dyDescent="0.25">
      <c r="AA775" s="11"/>
    </row>
    <row r="776" spans="27:27" x14ac:dyDescent="0.25">
      <c r="AA776" s="11"/>
    </row>
    <row r="777" spans="27:27" x14ac:dyDescent="0.25">
      <c r="AA777" s="11"/>
    </row>
    <row r="778" spans="27:27" x14ac:dyDescent="0.25">
      <c r="AA778" s="11"/>
    </row>
    <row r="779" spans="27:27" x14ac:dyDescent="0.25">
      <c r="AA779" s="11"/>
    </row>
    <row r="780" spans="27:27" x14ac:dyDescent="0.25">
      <c r="AA780" s="11"/>
    </row>
    <row r="781" spans="27:27" x14ac:dyDescent="0.25">
      <c r="AA781" s="11"/>
    </row>
    <row r="782" spans="27:27" x14ac:dyDescent="0.25">
      <c r="AA782" s="11"/>
    </row>
    <row r="783" spans="27:27" x14ac:dyDescent="0.25">
      <c r="AA783" s="11"/>
    </row>
    <row r="784" spans="27:27" x14ac:dyDescent="0.25">
      <c r="AA784" s="11"/>
    </row>
    <row r="785" spans="27:27" x14ac:dyDescent="0.25">
      <c r="AA785" s="11"/>
    </row>
    <row r="786" spans="27:27" x14ac:dyDescent="0.25">
      <c r="AA786" s="11"/>
    </row>
    <row r="787" spans="27:27" x14ac:dyDescent="0.25">
      <c r="AA787" s="11"/>
    </row>
    <row r="788" spans="27:27" x14ac:dyDescent="0.25">
      <c r="AA788" s="11"/>
    </row>
    <row r="789" spans="27:27" x14ac:dyDescent="0.25">
      <c r="AA789" s="11"/>
    </row>
    <row r="790" spans="27:27" x14ac:dyDescent="0.25">
      <c r="AA790" s="11"/>
    </row>
    <row r="791" spans="27:27" x14ac:dyDescent="0.25">
      <c r="AA791" s="11"/>
    </row>
    <row r="792" spans="27:27" x14ac:dyDescent="0.25">
      <c r="AA792" s="11"/>
    </row>
    <row r="793" spans="27:27" x14ac:dyDescent="0.25">
      <c r="AA793" s="11"/>
    </row>
    <row r="794" spans="27:27" x14ac:dyDescent="0.25">
      <c r="AA794" s="11"/>
    </row>
    <row r="795" spans="27:27" x14ac:dyDescent="0.25">
      <c r="AA795" s="11"/>
    </row>
    <row r="796" spans="27:27" x14ac:dyDescent="0.25">
      <c r="AA796" s="11"/>
    </row>
    <row r="797" spans="27:27" x14ac:dyDescent="0.25">
      <c r="AA797" s="11"/>
    </row>
    <row r="798" spans="27:27" x14ac:dyDescent="0.25">
      <c r="AA798" s="11"/>
    </row>
    <row r="799" spans="27:27" x14ac:dyDescent="0.25">
      <c r="AA799" s="11"/>
    </row>
    <row r="800" spans="27:27" x14ac:dyDescent="0.25">
      <c r="AA800" s="11"/>
    </row>
    <row r="801" spans="27:27" x14ac:dyDescent="0.25">
      <c r="AA801" s="11"/>
    </row>
    <row r="802" spans="27:27" x14ac:dyDescent="0.25">
      <c r="AA802" s="11"/>
    </row>
    <row r="803" spans="27:27" x14ac:dyDescent="0.25">
      <c r="AA803" s="11"/>
    </row>
    <row r="804" spans="27:27" x14ac:dyDescent="0.25">
      <c r="AA804" s="11"/>
    </row>
    <row r="805" spans="27:27" x14ac:dyDescent="0.25">
      <c r="AA805" s="11"/>
    </row>
    <row r="806" spans="27:27" x14ac:dyDescent="0.25">
      <c r="AA806" s="11"/>
    </row>
    <row r="807" spans="27:27" x14ac:dyDescent="0.25">
      <c r="AA807" s="11"/>
    </row>
    <row r="808" spans="27:27" x14ac:dyDescent="0.25">
      <c r="AA808" s="11"/>
    </row>
    <row r="809" spans="27:27" x14ac:dyDescent="0.25">
      <c r="AA809" s="11"/>
    </row>
    <row r="810" spans="27:27" x14ac:dyDescent="0.25">
      <c r="AA810" s="11"/>
    </row>
    <row r="811" spans="27:27" x14ac:dyDescent="0.25">
      <c r="AA811" s="11"/>
    </row>
    <row r="812" spans="27:27" x14ac:dyDescent="0.25">
      <c r="AA812" s="11"/>
    </row>
    <row r="813" spans="27:27" x14ac:dyDescent="0.25">
      <c r="AA813" s="11"/>
    </row>
    <row r="814" spans="27:27" x14ac:dyDescent="0.25">
      <c r="AA814" s="11"/>
    </row>
    <row r="815" spans="27:27" x14ac:dyDescent="0.25">
      <c r="AA815" s="11"/>
    </row>
    <row r="816" spans="27:27" x14ac:dyDescent="0.25">
      <c r="AA816" s="11"/>
    </row>
    <row r="817" spans="27:27" x14ac:dyDescent="0.25">
      <c r="AA817" s="11"/>
    </row>
    <row r="818" spans="27:27" x14ac:dyDescent="0.25">
      <c r="AA818" s="11"/>
    </row>
    <row r="819" spans="27:27" x14ac:dyDescent="0.25">
      <c r="AA819" s="11"/>
    </row>
    <row r="820" spans="27:27" x14ac:dyDescent="0.25">
      <c r="AA820" s="11"/>
    </row>
    <row r="821" spans="27:27" x14ac:dyDescent="0.25">
      <c r="AA821" s="11"/>
    </row>
    <row r="822" spans="27:27" x14ac:dyDescent="0.25">
      <c r="AA822" s="11"/>
    </row>
    <row r="823" spans="27:27" x14ac:dyDescent="0.25">
      <c r="AA823" s="11"/>
    </row>
    <row r="824" spans="27:27" x14ac:dyDescent="0.25">
      <c r="AA824" s="11"/>
    </row>
    <row r="825" spans="27:27" x14ac:dyDescent="0.25">
      <c r="AA825" s="11"/>
    </row>
    <row r="826" spans="27:27" x14ac:dyDescent="0.25">
      <c r="AA826" s="11"/>
    </row>
    <row r="827" spans="27:27" x14ac:dyDescent="0.25">
      <c r="AA827" s="11"/>
    </row>
    <row r="828" spans="27:27" x14ac:dyDescent="0.25">
      <c r="AA828" s="11"/>
    </row>
    <row r="829" spans="27:27" x14ac:dyDescent="0.25">
      <c r="AA829" s="11"/>
    </row>
    <row r="830" spans="27:27" x14ac:dyDescent="0.25">
      <c r="AA830" s="11"/>
    </row>
    <row r="831" spans="27:27" x14ac:dyDescent="0.25">
      <c r="AA831" s="11"/>
    </row>
    <row r="832" spans="27:27" x14ac:dyDescent="0.25">
      <c r="AA832" s="11"/>
    </row>
    <row r="833" spans="27:27" x14ac:dyDescent="0.25">
      <c r="AA833" s="11"/>
    </row>
    <row r="834" spans="27:27" x14ac:dyDescent="0.25">
      <c r="AA834" s="11"/>
    </row>
    <row r="835" spans="27:27" x14ac:dyDescent="0.25">
      <c r="AA835" s="11"/>
    </row>
    <row r="836" spans="27:27" x14ac:dyDescent="0.25">
      <c r="AA836" s="11"/>
    </row>
    <row r="837" spans="27:27" x14ac:dyDescent="0.25">
      <c r="AA837" s="11"/>
    </row>
    <row r="838" spans="27:27" x14ac:dyDescent="0.25">
      <c r="AA838" s="11"/>
    </row>
    <row r="839" spans="27:27" x14ac:dyDescent="0.25">
      <c r="AA839" s="11"/>
    </row>
    <row r="840" spans="27:27" x14ac:dyDescent="0.25">
      <c r="AA840" s="11"/>
    </row>
    <row r="841" spans="27:27" x14ac:dyDescent="0.25">
      <c r="AA841" s="11"/>
    </row>
    <row r="842" spans="27:27" x14ac:dyDescent="0.25">
      <c r="AA842" s="11"/>
    </row>
    <row r="843" spans="27:27" x14ac:dyDescent="0.25">
      <c r="AA843" s="11"/>
    </row>
    <row r="844" spans="27:27" x14ac:dyDescent="0.25">
      <c r="AA844" s="11"/>
    </row>
    <row r="845" spans="27:27" x14ac:dyDescent="0.25">
      <c r="AA845" s="11"/>
    </row>
    <row r="846" spans="27:27" x14ac:dyDescent="0.25">
      <c r="AA846" s="11"/>
    </row>
    <row r="847" spans="27:27" x14ac:dyDescent="0.25">
      <c r="AA847" s="11"/>
    </row>
    <row r="848" spans="27:27" x14ac:dyDescent="0.25">
      <c r="AA848" s="11"/>
    </row>
    <row r="849" spans="27:27" x14ac:dyDescent="0.25">
      <c r="AA849" s="11"/>
    </row>
    <row r="850" spans="27:27" x14ac:dyDescent="0.25">
      <c r="AA850" s="11"/>
    </row>
    <row r="851" spans="27:27" x14ac:dyDescent="0.25">
      <c r="AA851" s="11"/>
    </row>
    <row r="852" spans="27:27" x14ac:dyDescent="0.25">
      <c r="AA852" s="11"/>
    </row>
    <row r="853" spans="27:27" x14ac:dyDescent="0.25">
      <c r="AA853" s="11"/>
    </row>
    <row r="854" spans="27:27" x14ac:dyDescent="0.25">
      <c r="AA854" s="11"/>
    </row>
    <row r="855" spans="27:27" x14ac:dyDescent="0.25">
      <c r="AA855" s="11"/>
    </row>
    <row r="856" spans="27:27" x14ac:dyDescent="0.25">
      <c r="AA856" s="11"/>
    </row>
    <row r="857" spans="27:27" x14ac:dyDescent="0.25">
      <c r="AA857" s="11"/>
    </row>
    <row r="858" spans="27:27" x14ac:dyDescent="0.25">
      <c r="AA858" s="11"/>
    </row>
    <row r="859" spans="27:27" x14ac:dyDescent="0.25">
      <c r="AA859" s="11"/>
    </row>
    <row r="860" spans="27:27" x14ac:dyDescent="0.25">
      <c r="AA860" s="11"/>
    </row>
    <row r="861" spans="27:27" x14ac:dyDescent="0.25">
      <c r="AA861" s="11"/>
    </row>
    <row r="862" spans="27:27" x14ac:dyDescent="0.25">
      <c r="AA862" s="11"/>
    </row>
    <row r="863" spans="27:27" x14ac:dyDescent="0.25">
      <c r="AA863" s="11"/>
    </row>
    <row r="864" spans="27:27" x14ac:dyDescent="0.25">
      <c r="AA864" s="11"/>
    </row>
    <row r="865" spans="27:27" x14ac:dyDescent="0.25">
      <c r="AA865" s="11"/>
    </row>
    <row r="866" spans="27:27" x14ac:dyDescent="0.25">
      <c r="AA866" s="11"/>
    </row>
    <row r="867" spans="27:27" x14ac:dyDescent="0.25">
      <c r="AA867" s="11"/>
    </row>
    <row r="868" spans="27:27" x14ac:dyDescent="0.25">
      <c r="AA868" s="11"/>
    </row>
    <row r="869" spans="27:27" x14ac:dyDescent="0.25">
      <c r="AA869" s="11"/>
    </row>
    <row r="870" spans="27:27" x14ac:dyDescent="0.25">
      <c r="AA870" s="11"/>
    </row>
    <row r="871" spans="27:27" x14ac:dyDescent="0.25">
      <c r="AA871" s="11"/>
    </row>
    <row r="872" spans="27:27" x14ac:dyDescent="0.25">
      <c r="AA872" s="11"/>
    </row>
    <row r="873" spans="27:27" x14ac:dyDescent="0.25">
      <c r="AA873" s="11"/>
    </row>
    <row r="874" spans="27:27" x14ac:dyDescent="0.25">
      <c r="AA874" s="11"/>
    </row>
    <row r="875" spans="27:27" x14ac:dyDescent="0.25">
      <c r="AA875" s="11"/>
    </row>
    <row r="876" spans="27:27" x14ac:dyDescent="0.25">
      <c r="AA876" s="11"/>
    </row>
    <row r="877" spans="27:27" x14ac:dyDescent="0.25">
      <c r="AA877" s="11"/>
    </row>
    <row r="878" spans="27:27" x14ac:dyDescent="0.25">
      <c r="AA878" s="11"/>
    </row>
    <row r="879" spans="27:27" x14ac:dyDescent="0.25">
      <c r="AA879" s="11"/>
    </row>
    <row r="880" spans="27:27" x14ac:dyDescent="0.25">
      <c r="AA880" s="11"/>
    </row>
    <row r="881" spans="27:27" x14ac:dyDescent="0.25">
      <c r="AA881" s="11"/>
    </row>
    <row r="882" spans="27:27" x14ac:dyDescent="0.25">
      <c r="AA882" s="11"/>
    </row>
    <row r="883" spans="27:27" x14ac:dyDescent="0.25">
      <c r="AA883" s="11"/>
    </row>
    <row r="884" spans="27:27" x14ac:dyDescent="0.25">
      <c r="AA884" s="11"/>
    </row>
    <row r="885" spans="27:27" x14ac:dyDescent="0.25">
      <c r="AA885" s="11"/>
    </row>
    <row r="886" spans="27:27" x14ac:dyDescent="0.25">
      <c r="AA886" s="11"/>
    </row>
    <row r="887" spans="27:27" x14ac:dyDescent="0.25">
      <c r="AA887" s="11"/>
    </row>
    <row r="888" spans="27:27" x14ac:dyDescent="0.25">
      <c r="AA888" s="11"/>
    </row>
    <row r="889" spans="27:27" x14ac:dyDescent="0.25">
      <c r="AA889" s="11"/>
    </row>
    <row r="890" spans="27:27" x14ac:dyDescent="0.25">
      <c r="AA890" s="11"/>
    </row>
    <row r="891" spans="27:27" x14ac:dyDescent="0.25">
      <c r="AA891" s="11"/>
    </row>
    <row r="892" spans="27:27" x14ac:dyDescent="0.25">
      <c r="AA892" s="11"/>
    </row>
    <row r="893" spans="27:27" x14ac:dyDescent="0.25">
      <c r="AA893" s="11"/>
    </row>
    <row r="894" spans="27:27" x14ac:dyDescent="0.25">
      <c r="AA894" s="11"/>
    </row>
    <row r="895" spans="27:27" x14ac:dyDescent="0.25">
      <c r="AA895" s="11"/>
    </row>
    <row r="896" spans="27:27" x14ac:dyDescent="0.25">
      <c r="AA896" s="11"/>
    </row>
    <row r="897" spans="27:27" x14ac:dyDescent="0.25">
      <c r="AA897" s="11"/>
    </row>
    <row r="898" spans="27:27" x14ac:dyDescent="0.25">
      <c r="AA898" s="11"/>
    </row>
    <row r="899" spans="27:27" x14ac:dyDescent="0.25">
      <c r="AA899" s="11"/>
    </row>
    <row r="900" spans="27:27" x14ac:dyDescent="0.25">
      <c r="AA900" s="11"/>
    </row>
    <row r="901" spans="27:27" x14ac:dyDescent="0.25">
      <c r="AA901" s="11"/>
    </row>
    <row r="902" spans="27:27" x14ac:dyDescent="0.25">
      <c r="AA902" s="11"/>
    </row>
    <row r="903" spans="27:27" x14ac:dyDescent="0.25">
      <c r="AA903" s="11"/>
    </row>
    <row r="904" spans="27:27" x14ac:dyDescent="0.25">
      <c r="AA904" s="11"/>
    </row>
    <row r="905" spans="27:27" x14ac:dyDescent="0.25">
      <c r="AA905" s="11"/>
    </row>
    <row r="906" spans="27:27" x14ac:dyDescent="0.25">
      <c r="AA906" s="11"/>
    </row>
    <row r="907" spans="27:27" x14ac:dyDescent="0.25">
      <c r="AA907" s="11"/>
    </row>
    <row r="908" spans="27:27" x14ac:dyDescent="0.25">
      <c r="AA908" s="11"/>
    </row>
    <row r="909" spans="27:27" x14ac:dyDescent="0.25">
      <c r="AA909" s="11"/>
    </row>
    <row r="910" spans="27:27" x14ac:dyDescent="0.25">
      <c r="AA910" s="11"/>
    </row>
    <row r="911" spans="27:27" x14ac:dyDescent="0.25">
      <c r="AA911" s="11"/>
    </row>
    <row r="912" spans="27:27" x14ac:dyDescent="0.25">
      <c r="AA912" s="11"/>
    </row>
    <row r="913" spans="27:27" x14ac:dyDescent="0.25">
      <c r="AA913" s="11"/>
    </row>
    <row r="914" spans="27:27" x14ac:dyDescent="0.25">
      <c r="AA914" s="11"/>
    </row>
    <row r="915" spans="27:27" x14ac:dyDescent="0.25">
      <c r="AA915" s="11"/>
    </row>
    <row r="916" spans="27:27" x14ac:dyDescent="0.25">
      <c r="AA916" s="11"/>
    </row>
    <row r="917" spans="27:27" x14ac:dyDescent="0.25">
      <c r="AA917" s="11"/>
    </row>
    <row r="918" spans="27:27" x14ac:dyDescent="0.25">
      <c r="AA918" s="11"/>
    </row>
    <row r="919" spans="27:27" x14ac:dyDescent="0.25">
      <c r="AA919" s="11"/>
    </row>
    <row r="920" spans="27:27" x14ac:dyDescent="0.25">
      <c r="AA920" s="11"/>
    </row>
    <row r="921" spans="27:27" x14ac:dyDescent="0.25">
      <c r="AA921" s="11"/>
    </row>
    <row r="922" spans="27:27" x14ac:dyDescent="0.25">
      <c r="AA922" s="11"/>
    </row>
    <row r="923" spans="27:27" x14ac:dyDescent="0.25">
      <c r="AA923" s="11"/>
    </row>
    <row r="924" spans="27:27" x14ac:dyDescent="0.25">
      <c r="AA924" s="11"/>
    </row>
    <row r="925" spans="27:27" x14ac:dyDescent="0.25">
      <c r="AA925" s="11"/>
    </row>
    <row r="926" spans="27:27" x14ac:dyDescent="0.25">
      <c r="AA926" s="11"/>
    </row>
    <row r="927" spans="27:27" x14ac:dyDescent="0.25">
      <c r="AA927" s="11"/>
    </row>
    <row r="928" spans="27:27" x14ac:dyDescent="0.25">
      <c r="AA928" s="11"/>
    </row>
    <row r="929" spans="27:27" x14ac:dyDescent="0.25">
      <c r="AA929" s="11"/>
    </row>
    <row r="930" spans="27:27" x14ac:dyDescent="0.25">
      <c r="AA930" s="11"/>
    </row>
    <row r="931" spans="27:27" x14ac:dyDescent="0.25">
      <c r="AA931" s="11"/>
    </row>
    <row r="932" spans="27:27" x14ac:dyDescent="0.25">
      <c r="AA932" s="11"/>
    </row>
    <row r="933" spans="27:27" x14ac:dyDescent="0.25">
      <c r="AA933" s="11"/>
    </row>
    <row r="934" spans="27:27" x14ac:dyDescent="0.25">
      <c r="AA934" s="11"/>
    </row>
    <row r="935" spans="27:27" x14ac:dyDescent="0.25">
      <c r="AA935" s="11"/>
    </row>
    <row r="936" spans="27:27" x14ac:dyDescent="0.25">
      <c r="AA936" s="11"/>
    </row>
    <row r="937" spans="27:27" x14ac:dyDescent="0.25">
      <c r="AA937" s="11"/>
    </row>
    <row r="938" spans="27:27" x14ac:dyDescent="0.25">
      <c r="AA938" s="11"/>
    </row>
    <row r="939" spans="27:27" x14ac:dyDescent="0.25">
      <c r="AA939" s="11"/>
    </row>
    <row r="940" spans="27:27" x14ac:dyDescent="0.25">
      <c r="AA940" s="11"/>
    </row>
    <row r="941" spans="27:27" x14ac:dyDescent="0.25">
      <c r="AA941" s="11"/>
    </row>
    <row r="942" spans="27:27" x14ac:dyDescent="0.25">
      <c r="AA942" s="11"/>
    </row>
    <row r="943" spans="27:27" x14ac:dyDescent="0.25">
      <c r="AA943" s="11"/>
    </row>
    <row r="944" spans="27:27" x14ac:dyDescent="0.25">
      <c r="AA944" s="11"/>
    </row>
    <row r="945" spans="27:27" x14ac:dyDescent="0.25">
      <c r="AA945" s="11"/>
    </row>
    <row r="946" spans="27:27" x14ac:dyDescent="0.25">
      <c r="AA946" s="11"/>
    </row>
    <row r="947" spans="27:27" x14ac:dyDescent="0.25">
      <c r="AA947" s="11"/>
    </row>
    <row r="948" spans="27:27" x14ac:dyDescent="0.25">
      <c r="AA948" s="11"/>
    </row>
    <row r="949" spans="27:27" x14ac:dyDescent="0.25">
      <c r="AA949" s="11"/>
    </row>
    <row r="950" spans="27:27" x14ac:dyDescent="0.25">
      <c r="AA950" s="11"/>
    </row>
    <row r="951" spans="27:27" x14ac:dyDescent="0.25">
      <c r="AA951" s="11"/>
    </row>
    <row r="952" spans="27:27" x14ac:dyDescent="0.25">
      <c r="AA952" s="11"/>
    </row>
    <row r="953" spans="27:27" x14ac:dyDescent="0.25">
      <c r="AA953" s="11"/>
    </row>
    <row r="954" spans="27:27" x14ac:dyDescent="0.25">
      <c r="AA954" s="11"/>
    </row>
    <row r="955" spans="27:27" x14ac:dyDescent="0.25">
      <c r="AA955" s="11"/>
    </row>
    <row r="956" spans="27:27" x14ac:dyDescent="0.25">
      <c r="AA956" s="11"/>
    </row>
    <row r="957" spans="27:27" x14ac:dyDescent="0.25">
      <c r="AA957" s="11"/>
    </row>
    <row r="958" spans="27:27" x14ac:dyDescent="0.25">
      <c r="AA958" s="11"/>
    </row>
    <row r="959" spans="27:27" x14ac:dyDescent="0.25">
      <c r="AA959" s="11"/>
    </row>
    <row r="960" spans="27:27" x14ac:dyDescent="0.25">
      <c r="AA960" s="11"/>
    </row>
    <row r="961" spans="27:27" x14ac:dyDescent="0.25">
      <c r="AA961" s="11"/>
    </row>
    <row r="962" spans="27:27" x14ac:dyDescent="0.25">
      <c r="AA962" s="11"/>
    </row>
    <row r="963" spans="27:27" x14ac:dyDescent="0.25">
      <c r="AA963" s="11"/>
    </row>
    <row r="964" spans="27:27" x14ac:dyDescent="0.25">
      <c r="AA964" s="11"/>
    </row>
    <row r="965" spans="27:27" x14ac:dyDescent="0.25">
      <c r="AA965" s="11"/>
    </row>
    <row r="966" spans="27:27" x14ac:dyDescent="0.25">
      <c r="AA966" s="11"/>
    </row>
    <row r="967" spans="27:27" x14ac:dyDescent="0.25">
      <c r="AA967" s="11"/>
    </row>
    <row r="968" spans="27:27" x14ac:dyDescent="0.25">
      <c r="AA968" s="11"/>
    </row>
    <row r="969" spans="27:27" x14ac:dyDescent="0.25">
      <c r="AA969" s="11"/>
    </row>
    <row r="970" spans="27:27" x14ac:dyDescent="0.25">
      <c r="AA970" s="11"/>
    </row>
    <row r="971" spans="27:27" x14ac:dyDescent="0.25">
      <c r="AA971" s="11"/>
    </row>
    <row r="972" spans="27:27" x14ac:dyDescent="0.25">
      <c r="AA972" s="11"/>
    </row>
    <row r="973" spans="27:27" x14ac:dyDescent="0.25">
      <c r="AA973" s="11"/>
    </row>
    <row r="974" spans="27:27" x14ac:dyDescent="0.25">
      <c r="AA974" s="11"/>
    </row>
    <row r="975" spans="27:27" x14ac:dyDescent="0.25">
      <c r="AA975" s="11"/>
    </row>
    <row r="976" spans="27:27" x14ac:dyDescent="0.25">
      <c r="AA976" s="11"/>
    </row>
    <row r="977" spans="27:27" x14ac:dyDescent="0.25">
      <c r="AA977" s="11"/>
    </row>
    <row r="978" spans="27:27" x14ac:dyDescent="0.25">
      <c r="AA978" s="11"/>
    </row>
    <row r="979" spans="27:27" x14ac:dyDescent="0.25">
      <c r="AA979" s="11"/>
    </row>
    <row r="980" spans="27:27" x14ac:dyDescent="0.25">
      <c r="AA980" s="11"/>
    </row>
    <row r="981" spans="27:27" x14ac:dyDescent="0.25">
      <c r="AA981" s="11"/>
    </row>
    <row r="982" spans="27:27" x14ac:dyDescent="0.25">
      <c r="AA982" s="11"/>
    </row>
    <row r="983" spans="27:27" x14ac:dyDescent="0.25">
      <c r="AA983" s="11"/>
    </row>
    <row r="984" spans="27:27" x14ac:dyDescent="0.25">
      <c r="AA984" s="11"/>
    </row>
    <row r="985" spans="27:27" x14ac:dyDescent="0.25">
      <c r="AA985" s="11"/>
    </row>
    <row r="986" spans="27:27" x14ac:dyDescent="0.25">
      <c r="AA986" s="11"/>
    </row>
    <row r="987" spans="27:27" x14ac:dyDescent="0.25">
      <c r="AA987" s="11"/>
    </row>
    <row r="988" spans="27:27" x14ac:dyDescent="0.25">
      <c r="AA988" s="11"/>
    </row>
    <row r="989" spans="27:27" x14ac:dyDescent="0.25">
      <c r="AA989" s="11"/>
    </row>
    <row r="990" spans="27:27" x14ac:dyDescent="0.25">
      <c r="AA990" s="11"/>
    </row>
    <row r="991" spans="27:27" x14ac:dyDescent="0.25">
      <c r="AA991" s="11"/>
    </row>
    <row r="992" spans="27:27" x14ac:dyDescent="0.25">
      <c r="AA992" s="11"/>
    </row>
    <row r="993" spans="27:27" x14ac:dyDescent="0.25">
      <c r="AA993" s="11"/>
    </row>
    <row r="994" spans="27:27" x14ac:dyDescent="0.25">
      <c r="AA994" s="11"/>
    </row>
    <row r="995" spans="27:27" x14ac:dyDescent="0.25">
      <c r="AA995" s="11"/>
    </row>
    <row r="996" spans="27:27" x14ac:dyDescent="0.25">
      <c r="AA996" s="11"/>
    </row>
    <row r="997" spans="27:27" x14ac:dyDescent="0.25">
      <c r="AA997" s="11"/>
    </row>
    <row r="998" spans="27:27" x14ac:dyDescent="0.25">
      <c r="AA998" s="11"/>
    </row>
    <row r="999" spans="27:27" x14ac:dyDescent="0.25">
      <c r="AA999" s="11"/>
    </row>
    <row r="1000" spans="27:27" x14ac:dyDescent="0.25">
      <c r="AA1000" s="11"/>
    </row>
    <row r="1001" spans="27:27" x14ac:dyDescent="0.25">
      <c r="AA1001" s="11"/>
    </row>
    <row r="1002" spans="27:27" x14ac:dyDescent="0.25">
      <c r="AA1002" s="11"/>
    </row>
    <row r="1003" spans="27:27" x14ac:dyDescent="0.25">
      <c r="AA1003" s="11"/>
    </row>
    <row r="1004" spans="27:27" x14ac:dyDescent="0.25">
      <c r="AA1004" s="11"/>
    </row>
    <row r="1005" spans="27:27" x14ac:dyDescent="0.25">
      <c r="AA1005" s="11"/>
    </row>
    <row r="1006" spans="27:27" x14ac:dyDescent="0.25">
      <c r="AA1006" s="11"/>
    </row>
    <row r="1007" spans="27:27" x14ac:dyDescent="0.25">
      <c r="AA1007" s="11"/>
    </row>
    <row r="1008" spans="27:27" x14ac:dyDescent="0.25">
      <c r="AA1008" s="11"/>
    </row>
    <row r="1009" spans="27:27" x14ac:dyDescent="0.25">
      <c r="AA1009" s="11"/>
    </row>
    <row r="1010" spans="27:27" x14ac:dyDescent="0.25">
      <c r="AA1010" s="11"/>
    </row>
    <row r="1011" spans="27:27" x14ac:dyDescent="0.25">
      <c r="AA1011" s="11"/>
    </row>
    <row r="1012" spans="27:27" x14ac:dyDescent="0.25">
      <c r="AA1012" s="11"/>
    </row>
    <row r="1013" spans="27:27" x14ac:dyDescent="0.25">
      <c r="AA1013" s="11"/>
    </row>
    <row r="1014" spans="27:27" x14ac:dyDescent="0.25">
      <c r="AA1014" s="11"/>
    </row>
    <row r="1015" spans="27:27" x14ac:dyDescent="0.25">
      <c r="AA1015" s="11"/>
    </row>
    <row r="1016" spans="27:27" x14ac:dyDescent="0.25">
      <c r="AA1016" s="11"/>
    </row>
    <row r="1017" spans="27:27" x14ac:dyDescent="0.25">
      <c r="AA1017" s="11"/>
    </row>
    <row r="1018" spans="27:27" x14ac:dyDescent="0.25">
      <c r="AA1018" s="11"/>
    </row>
    <row r="1019" spans="27:27" x14ac:dyDescent="0.25">
      <c r="AA1019" s="11"/>
    </row>
    <row r="1020" spans="27:27" x14ac:dyDescent="0.25">
      <c r="AA1020" s="11"/>
    </row>
    <row r="1021" spans="27:27" x14ac:dyDescent="0.25">
      <c r="AA1021" s="11"/>
    </row>
    <row r="1022" spans="27:27" x14ac:dyDescent="0.25">
      <c r="AA1022" s="11"/>
    </row>
    <row r="1023" spans="27:27" x14ac:dyDescent="0.25">
      <c r="AA1023" s="11"/>
    </row>
    <row r="1024" spans="27:27" x14ac:dyDescent="0.25">
      <c r="AA1024" s="11"/>
    </row>
    <row r="1025" spans="27:27" x14ac:dyDescent="0.25">
      <c r="AA1025" s="11"/>
    </row>
    <row r="1026" spans="27:27" x14ac:dyDescent="0.25">
      <c r="AA1026" s="11"/>
    </row>
    <row r="1027" spans="27:27" x14ac:dyDescent="0.25">
      <c r="AA1027" s="11"/>
    </row>
    <row r="1028" spans="27:27" x14ac:dyDescent="0.25">
      <c r="AA1028" s="11"/>
    </row>
    <row r="1029" spans="27:27" x14ac:dyDescent="0.25">
      <c r="AA1029" s="11"/>
    </row>
    <row r="1030" spans="27:27" x14ac:dyDescent="0.25">
      <c r="AA1030" s="11"/>
    </row>
    <row r="1031" spans="27:27" x14ac:dyDescent="0.25">
      <c r="AA1031" s="11"/>
    </row>
    <row r="1032" spans="27:27" x14ac:dyDescent="0.25">
      <c r="AA1032" s="11"/>
    </row>
    <row r="1033" spans="27:27" x14ac:dyDescent="0.25">
      <c r="AA1033" s="11"/>
    </row>
    <row r="1034" spans="27:27" x14ac:dyDescent="0.25">
      <c r="AA1034" s="11"/>
    </row>
    <row r="1035" spans="27:27" x14ac:dyDescent="0.25">
      <c r="AA1035" s="11"/>
    </row>
    <row r="1036" spans="27:27" x14ac:dyDescent="0.25">
      <c r="AA1036" s="11"/>
    </row>
    <row r="1037" spans="27:27" x14ac:dyDescent="0.25">
      <c r="AA1037" s="11"/>
    </row>
    <row r="1038" spans="27:27" x14ac:dyDescent="0.25">
      <c r="AA1038" s="11"/>
    </row>
    <row r="1039" spans="27:27" x14ac:dyDescent="0.25">
      <c r="AA1039" s="11"/>
    </row>
    <row r="1040" spans="27:27" x14ac:dyDescent="0.25">
      <c r="AA1040" s="11"/>
    </row>
    <row r="1041" spans="27:27" x14ac:dyDescent="0.25">
      <c r="AA1041" s="11"/>
    </row>
    <row r="1042" spans="27:27" x14ac:dyDescent="0.25">
      <c r="AA1042" s="11"/>
    </row>
    <row r="1043" spans="27:27" x14ac:dyDescent="0.25">
      <c r="AA1043" s="11"/>
    </row>
    <row r="1044" spans="27:27" x14ac:dyDescent="0.25">
      <c r="AA1044" s="11"/>
    </row>
    <row r="1045" spans="27:27" x14ac:dyDescent="0.25">
      <c r="AA1045" s="11"/>
    </row>
    <row r="1046" spans="27:27" x14ac:dyDescent="0.25">
      <c r="AA1046" s="11"/>
    </row>
    <row r="1047" spans="27:27" x14ac:dyDescent="0.25">
      <c r="AA1047" s="11"/>
    </row>
    <row r="1048" spans="27:27" x14ac:dyDescent="0.25">
      <c r="AA1048" s="11"/>
    </row>
    <row r="1049" spans="27:27" x14ac:dyDescent="0.25">
      <c r="AA1049" s="11"/>
    </row>
    <row r="1050" spans="27:27" x14ac:dyDescent="0.25">
      <c r="AA1050" s="11"/>
    </row>
    <row r="1051" spans="27:27" x14ac:dyDescent="0.25">
      <c r="AA1051" s="11"/>
    </row>
    <row r="1052" spans="27:27" x14ac:dyDescent="0.25">
      <c r="AA1052" s="11"/>
    </row>
    <row r="1053" spans="27:27" x14ac:dyDescent="0.25">
      <c r="AA1053" s="11"/>
    </row>
    <row r="1054" spans="27:27" x14ac:dyDescent="0.25">
      <c r="AA1054" s="11"/>
    </row>
    <row r="1055" spans="27:27" x14ac:dyDescent="0.25">
      <c r="AA1055" s="11"/>
    </row>
    <row r="1056" spans="27:27" x14ac:dyDescent="0.25">
      <c r="AA1056" s="11"/>
    </row>
    <row r="1057" spans="27:27" x14ac:dyDescent="0.25">
      <c r="AA1057" s="11"/>
    </row>
    <row r="1058" spans="27:27" x14ac:dyDescent="0.25">
      <c r="AA1058" s="11"/>
    </row>
    <row r="1059" spans="27:27" x14ac:dyDescent="0.25">
      <c r="AA1059" s="11"/>
    </row>
    <row r="1060" spans="27:27" x14ac:dyDescent="0.25">
      <c r="AA1060" s="11"/>
    </row>
    <row r="1061" spans="27:27" x14ac:dyDescent="0.25">
      <c r="AA1061" s="11"/>
    </row>
    <row r="1062" spans="27:27" x14ac:dyDescent="0.25">
      <c r="AA1062" s="11"/>
    </row>
    <row r="1063" spans="27:27" x14ac:dyDescent="0.25">
      <c r="AA1063" s="11"/>
    </row>
    <row r="1064" spans="27:27" x14ac:dyDescent="0.25">
      <c r="AA1064" s="11"/>
    </row>
    <row r="1065" spans="27:27" x14ac:dyDescent="0.25">
      <c r="AA1065" s="11"/>
    </row>
    <row r="1066" spans="27:27" x14ac:dyDescent="0.25">
      <c r="AA1066" s="11"/>
    </row>
    <row r="1067" spans="27:27" x14ac:dyDescent="0.25">
      <c r="AA1067" s="11"/>
    </row>
    <row r="1068" spans="27:27" x14ac:dyDescent="0.25">
      <c r="AA1068" s="11"/>
    </row>
    <row r="1069" spans="27:27" x14ac:dyDescent="0.25">
      <c r="AA1069" s="11"/>
    </row>
    <row r="1070" spans="27:27" x14ac:dyDescent="0.25">
      <c r="AA1070" s="11"/>
    </row>
    <row r="1071" spans="27:27" x14ac:dyDescent="0.25">
      <c r="AA1071" s="11"/>
    </row>
    <row r="1072" spans="27:27" x14ac:dyDescent="0.25">
      <c r="AA1072" s="11"/>
    </row>
  </sheetData>
  <mergeCells count="50">
    <mergeCell ref="A42:A43"/>
    <mergeCell ref="B42:I42"/>
    <mergeCell ref="J42:N42"/>
    <mergeCell ref="Q42:R42"/>
    <mergeCell ref="A6:R7"/>
    <mergeCell ref="A8:A9"/>
    <mergeCell ref="B8:I8"/>
    <mergeCell ref="J8:N8"/>
    <mergeCell ref="Q8:R8"/>
    <mergeCell ref="A23:R24"/>
    <mergeCell ref="A25:A26"/>
    <mergeCell ref="B25:I25"/>
    <mergeCell ref="J25:N25"/>
    <mergeCell ref="Q25:R25"/>
    <mergeCell ref="A40:R41"/>
    <mergeCell ref="A93:A94"/>
    <mergeCell ref="B93:I93"/>
    <mergeCell ref="J93:N93"/>
    <mergeCell ref="Q93:R93"/>
    <mergeCell ref="A57:R58"/>
    <mergeCell ref="A59:A60"/>
    <mergeCell ref="B59:I59"/>
    <mergeCell ref="J59:N59"/>
    <mergeCell ref="Q59:R59"/>
    <mergeCell ref="A74:R75"/>
    <mergeCell ref="A76:A77"/>
    <mergeCell ref="B76:I76"/>
    <mergeCell ref="J76:N76"/>
    <mergeCell ref="Q76:R76"/>
    <mergeCell ref="A91:R92"/>
    <mergeCell ref="A145:A146"/>
    <mergeCell ref="B145:I145"/>
    <mergeCell ref="J145:N145"/>
    <mergeCell ref="Q145:R145"/>
    <mergeCell ref="A108:R109"/>
    <mergeCell ref="A110:A111"/>
    <mergeCell ref="B110:I110"/>
    <mergeCell ref="J110:N110"/>
    <mergeCell ref="Q110:R110"/>
    <mergeCell ref="A125:R126"/>
    <mergeCell ref="A127:A128"/>
    <mergeCell ref="B127:I127"/>
    <mergeCell ref="J127:N127"/>
    <mergeCell ref="Q127:R127"/>
    <mergeCell ref="A143:R144"/>
    <mergeCell ref="A160:R161"/>
    <mergeCell ref="A162:A163"/>
    <mergeCell ref="B162:I162"/>
    <mergeCell ref="J162:N162"/>
    <mergeCell ref="Q162:R162"/>
  </mergeCells>
  <pageMargins left="0.7" right="0.7" top="0.75" bottom="0.75" header="0.3" footer="0.3"/>
  <pageSetup paperSize="9" orientation="portrait" r:id="rId31"/>
  <drawing r:id="rId3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E82FF-D33D-4F6C-913E-CFC2DB8D927B}">
  <sheetPr codeName="Sheet10"/>
  <dimension ref="A1:F496"/>
  <sheetViews>
    <sheetView topLeftCell="A5" zoomScale="90" zoomScaleNormal="90" workbookViewId="0">
      <selection activeCell="S10" sqref="S10"/>
    </sheetView>
  </sheetViews>
  <sheetFormatPr defaultRowHeight="15" x14ac:dyDescent="0.25"/>
  <cols>
    <col min="1" max="1" width="16.85546875" customWidth="1"/>
    <col min="3" max="3" width="10.5703125" bestFit="1" customWidth="1"/>
    <col min="5" max="5" width="14.5703125" bestFit="1" customWidth="1"/>
    <col min="6" max="6" width="15" style="1" bestFit="1" customWidth="1"/>
  </cols>
  <sheetData>
    <row r="1" spans="1:6" x14ac:dyDescent="0.25">
      <c r="A1" s="9" t="s">
        <v>138</v>
      </c>
      <c r="E1" s="3" t="s">
        <v>109</v>
      </c>
      <c r="F1" s="8" t="s">
        <v>223</v>
      </c>
    </row>
    <row r="2" spans="1:6" x14ac:dyDescent="0.25">
      <c r="A2" s="40" t="s">
        <v>123</v>
      </c>
      <c r="B2" s="40" t="s">
        <v>134</v>
      </c>
      <c r="C2" s="40" t="s">
        <v>221</v>
      </c>
      <c r="E2" s="4" t="s">
        <v>286</v>
      </c>
      <c r="F2" s="8">
        <v>65182.285714285717</v>
      </c>
    </row>
    <row r="3" spans="1:6" x14ac:dyDescent="0.25">
      <c r="A3" t="s">
        <v>142</v>
      </c>
      <c r="B3" t="s">
        <v>126</v>
      </c>
      <c r="C3" s="1">
        <v>11955</v>
      </c>
      <c r="E3" s="13" t="s">
        <v>126</v>
      </c>
      <c r="F3" s="8">
        <v>12928</v>
      </c>
    </row>
    <row r="4" spans="1:6" x14ac:dyDescent="0.25">
      <c r="A4" t="s">
        <v>142</v>
      </c>
      <c r="B4" t="s">
        <v>127</v>
      </c>
      <c r="C4" s="1">
        <v>11941.428571428571</v>
      </c>
      <c r="E4" s="13" t="s">
        <v>127</v>
      </c>
      <c r="F4" s="8">
        <v>13024.428571428571</v>
      </c>
    </row>
    <row r="5" spans="1:6" x14ac:dyDescent="0.25">
      <c r="A5" t="s">
        <v>142</v>
      </c>
      <c r="B5" t="s">
        <v>128</v>
      </c>
      <c r="C5" s="1">
        <v>11944.285714285714</v>
      </c>
      <c r="E5" s="13" t="s">
        <v>128</v>
      </c>
      <c r="F5" s="8">
        <v>13026.857142857143</v>
      </c>
    </row>
    <row r="6" spans="1:6" x14ac:dyDescent="0.25">
      <c r="A6" t="s">
        <v>142</v>
      </c>
      <c r="B6" t="s">
        <v>129</v>
      </c>
      <c r="C6" s="1">
        <v>11972.857142857143</v>
      </c>
      <c r="E6" s="13" t="s">
        <v>129</v>
      </c>
      <c r="F6" s="8">
        <v>13091</v>
      </c>
    </row>
    <row r="7" spans="1:6" x14ac:dyDescent="0.25">
      <c r="A7" t="s">
        <v>142</v>
      </c>
      <c r="B7" t="s">
        <v>130</v>
      </c>
      <c r="C7" s="1">
        <v>11954</v>
      </c>
      <c r="E7" s="13" t="s">
        <v>130</v>
      </c>
      <c r="F7" s="8">
        <v>13112</v>
      </c>
    </row>
    <row r="8" spans="1:6" x14ac:dyDescent="0.25">
      <c r="A8" s="105" t="s">
        <v>210</v>
      </c>
      <c r="B8" t="s">
        <v>126</v>
      </c>
      <c r="C8" s="1">
        <v>11981.428571428571</v>
      </c>
      <c r="E8" s="4" t="s">
        <v>287</v>
      </c>
      <c r="F8" s="8">
        <v>66094.057142857142</v>
      </c>
    </row>
    <row r="9" spans="1:6" x14ac:dyDescent="0.25">
      <c r="A9" s="105" t="s">
        <v>210</v>
      </c>
      <c r="B9" t="s">
        <v>127</v>
      </c>
      <c r="C9" s="1">
        <v>11921.428571428571</v>
      </c>
      <c r="E9" s="13" t="s">
        <v>126</v>
      </c>
      <c r="F9" s="8">
        <v>13121.6</v>
      </c>
    </row>
    <row r="10" spans="1:6" x14ac:dyDescent="0.25">
      <c r="A10" s="105" t="s">
        <v>210</v>
      </c>
      <c r="B10" t="s">
        <v>128</v>
      </c>
      <c r="C10" s="1">
        <v>11961.428571428571</v>
      </c>
      <c r="E10" s="13" t="s">
        <v>127</v>
      </c>
      <c r="F10" s="8">
        <v>13209.142857142857</v>
      </c>
    </row>
    <row r="11" spans="1:6" x14ac:dyDescent="0.25">
      <c r="A11" s="105" t="s">
        <v>210</v>
      </c>
      <c r="B11" t="s">
        <v>129</v>
      </c>
      <c r="C11" s="1">
        <v>11940</v>
      </c>
      <c r="E11" s="13" t="s">
        <v>128</v>
      </c>
      <c r="F11" s="8">
        <v>13219.142857142857</v>
      </c>
    </row>
    <row r="12" spans="1:6" x14ac:dyDescent="0.25">
      <c r="A12" s="105" t="s">
        <v>210</v>
      </c>
      <c r="B12" t="s">
        <v>130</v>
      </c>
      <c r="C12" s="1">
        <v>11930</v>
      </c>
      <c r="E12" s="13" t="s">
        <v>129</v>
      </c>
      <c r="F12" s="8">
        <v>13232.571428571429</v>
      </c>
    </row>
    <row r="13" spans="1:6" x14ac:dyDescent="0.25">
      <c r="A13" t="s">
        <v>211</v>
      </c>
      <c r="B13" t="s">
        <v>126</v>
      </c>
      <c r="C13" s="1">
        <v>11980</v>
      </c>
      <c r="E13" s="13" t="s">
        <v>130</v>
      </c>
      <c r="F13" s="8">
        <v>13311.6</v>
      </c>
    </row>
    <row r="14" spans="1:6" x14ac:dyDescent="0.25">
      <c r="A14" t="s">
        <v>211</v>
      </c>
      <c r="B14" t="s">
        <v>127</v>
      </c>
      <c r="C14" s="1">
        <v>12062.857142857143</v>
      </c>
      <c r="E14" s="4" t="s">
        <v>288</v>
      </c>
      <c r="F14" s="8">
        <v>66019.857142857145</v>
      </c>
    </row>
    <row r="15" spans="1:6" x14ac:dyDescent="0.25">
      <c r="A15" t="s">
        <v>211</v>
      </c>
      <c r="B15" t="s">
        <v>128</v>
      </c>
      <c r="C15" s="1">
        <v>12024.285714285714</v>
      </c>
      <c r="E15" s="13" t="s">
        <v>126</v>
      </c>
      <c r="F15" s="8">
        <v>13272</v>
      </c>
    </row>
    <row r="16" spans="1:6" x14ac:dyDescent="0.25">
      <c r="A16" t="s">
        <v>211</v>
      </c>
      <c r="B16" t="s">
        <v>129</v>
      </c>
      <c r="C16" s="1">
        <v>12051</v>
      </c>
      <c r="E16" s="13" t="s">
        <v>127</v>
      </c>
      <c r="F16" s="8">
        <v>13329.714285714286</v>
      </c>
    </row>
    <row r="17" spans="1:6" x14ac:dyDescent="0.25">
      <c r="A17" t="s">
        <v>211</v>
      </c>
      <c r="B17" t="s">
        <v>130</v>
      </c>
      <c r="C17" s="1">
        <v>12178</v>
      </c>
      <c r="E17" s="13" t="s">
        <v>128</v>
      </c>
      <c r="F17" s="8">
        <v>13266.857142857143</v>
      </c>
    </row>
    <row r="18" spans="1:6" x14ac:dyDescent="0.25">
      <c r="A18" t="s">
        <v>212</v>
      </c>
      <c r="B18" t="s">
        <v>126</v>
      </c>
      <c r="C18" s="1">
        <v>12250</v>
      </c>
      <c r="E18" s="13" t="s">
        <v>129</v>
      </c>
      <c r="F18" s="8">
        <v>13316.285714285714</v>
      </c>
    </row>
    <row r="19" spans="1:6" x14ac:dyDescent="0.25">
      <c r="A19" t="s">
        <v>212</v>
      </c>
      <c r="B19" t="s">
        <v>127</v>
      </c>
      <c r="C19" s="1">
        <v>12455.714285714286</v>
      </c>
      <c r="E19" s="13" t="s">
        <v>130</v>
      </c>
      <c r="F19" s="8">
        <v>12835</v>
      </c>
    </row>
    <row r="20" spans="1:6" x14ac:dyDescent="0.25">
      <c r="A20" t="s">
        <v>212</v>
      </c>
      <c r="B20" t="s">
        <v>128</v>
      </c>
      <c r="C20" s="1">
        <v>12794</v>
      </c>
      <c r="E20" s="4" t="s">
        <v>289</v>
      </c>
      <c r="F20" s="8">
        <v>12926</v>
      </c>
    </row>
    <row r="21" spans="1:6" x14ac:dyDescent="0.25">
      <c r="A21" t="s">
        <v>212</v>
      </c>
      <c r="B21" t="s">
        <v>129</v>
      </c>
      <c r="C21" s="1">
        <v>12999</v>
      </c>
      <c r="E21" s="13" t="s">
        <v>126</v>
      </c>
      <c r="F21" s="8">
        <v>12926</v>
      </c>
    </row>
    <row r="22" spans="1:6" x14ac:dyDescent="0.25">
      <c r="A22" t="s">
        <v>212</v>
      </c>
      <c r="B22" t="s">
        <v>130</v>
      </c>
      <c r="C22" s="1">
        <v>13038</v>
      </c>
      <c r="E22" s="4" t="s">
        <v>110</v>
      </c>
      <c r="F22" s="8">
        <v>210222.19999999998</v>
      </c>
    </row>
    <row r="23" spans="1:6" x14ac:dyDescent="0.25">
      <c r="A23" t="s">
        <v>225</v>
      </c>
      <c r="B23" t="s">
        <v>126</v>
      </c>
      <c r="C23" s="1">
        <v>12970</v>
      </c>
      <c r="F23"/>
    </row>
    <row r="24" spans="1:6" x14ac:dyDescent="0.25">
      <c r="A24" t="s">
        <v>225</v>
      </c>
      <c r="B24" t="s">
        <v>127</v>
      </c>
      <c r="C24" s="1">
        <v>12939</v>
      </c>
      <c r="F24"/>
    </row>
    <row r="25" spans="1:6" x14ac:dyDescent="0.25">
      <c r="A25" t="s">
        <v>225</v>
      </c>
      <c r="B25" t="s">
        <v>128</v>
      </c>
      <c r="C25" s="1">
        <v>12897</v>
      </c>
      <c r="F25"/>
    </row>
    <row r="26" spans="1:6" x14ac:dyDescent="0.25">
      <c r="A26" t="s">
        <v>225</v>
      </c>
      <c r="B26" t="s">
        <v>129</v>
      </c>
      <c r="C26" s="1">
        <v>12827</v>
      </c>
      <c r="F26"/>
    </row>
    <row r="27" spans="1:6" x14ac:dyDescent="0.25">
      <c r="A27" t="s">
        <v>225</v>
      </c>
      <c r="B27" t="s">
        <v>130</v>
      </c>
      <c r="C27" s="1">
        <v>12840</v>
      </c>
      <c r="F27"/>
    </row>
    <row r="28" spans="1:6" x14ac:dyDescent="0.25">
      <c r="A28" s="106" t="s">
        <v>251</v>
      </c>
      <c r="B28" t="s">
        <v>126</v>
      </c>
      <c r="C28" s="1">
        <v>12673</v>
      </c>
      <c r="F28"/>
    </row>
    <row r="29" spans="1:6" x14ac:dyDescent="0.25">
      <c r="A29" s="106" t="s">
        <v>251</v>
      </c>
      <c r="B29" t="s">
        <v>127</v>
      </c>
      <c r="C29" s="1">
        <v>12571</v>
      </c>
      <c r="F29"/>
    </row>
    <row r="30" spans="1:6" x14ac:dyDescent="0.25">
      <c r="A30" s="106" t="s">
        <v>251</v>
      </c>
      <c r="B30" t="s">
        <v>128</v>
      </c>
      <c r="C30" s="1">
        <v>12487</v>
      </c>
      <c r="F30"/>
    </row>
    <row r="31" spans="1:6" x14ac:dyDescent="0.25">
      <c r="A31" s="106" t="s">
        <v>251</v>
      </c>
      <c r="B31" t="s">
        <v>129</v>
      </c>
      <c r="C31" s="1">
        <v>12336</v>
      </c>
      <c r="F31"/>
    </row>
    <row r="32" spans="1:6" x14ac:dyDescent="0.25">
      <c r="A32" s="106" t="s">
        <v>251</v>
      </c>
      <c r="B32" t="s">
        <v>130</v>
      </c>
      <c r="C32" s="1">
        <v>12320</v>
      </c>
      <c r="F32"/>
    </row>
    <row r="33" spans="1:6" x14ac:dyDescent="0.25">
      <c r="A33" s="105" t="s">
        <v>255</v>
      </c>
      <c r="B33" t="s">
        <v>126</v>
      </c>
      <c r="C33" s="8">
        <v>12317.5</v>
      </c>
      <c r="F33"/>
    </row>
    <row r="34" spans="1:6" x14ac:dyDescent="0.25">
      <c r="A34" s="105" t="s">
        <v>255</v>
      </c>
      <c r="B34" t="s">
        <v>127</v>
      </c>
      <c r="C34" s="8">
        <v>12408.571428571429</v>
      </c>
      <c r="F34"/>
    </row>
    <row r="35" spans="1:6" x14ac:dyDescent="0.25">
      <c r="A35" s="105" t="s">
        <v>255</v>
      </c>
      <c r="B35" t="s">
        <v>128</v>
      </c>
      <c r="C35" s="8">
        <v>12364.285714285714</v>
      </c>
      <c r="F35"/>
    </row>
    <row r="36" spans="1:6" x14ac:dyDescent="0.25">
      <c r="A36" s="105" t="s">
        <v>255</v>
      </c>
      <c r="B36" t="s">
        <v>129</v>
      </c>
      <c r="C36" s="8">
        <v>12288.571428571429</v>
      </c>
      <c r="F36"/>
    </row>
    <row r="37" spans="1:6" x14ac:dyDescent="0.25">
      <c r="A37" s="105" t="s">
        <v>255</v>
      </c>
      <c r="B37" t="s">
        <v>130</v>
      </c>
      <c r="C37" s="8">
        <v>12305</v>
      </c>
      <c r="F37"/>
    </row>
    <row r="38" spans="1:6" x14ac:dyDescent="0.25">
      <c r="A38" s="105" t="s">
        <v>256</v>
      </c>
      <c r="B38" t="s">
        <v>126</v>
      </c>
      <c r="C38" s="1">
        <v>12303</v>
      </c>
      <c r="F38"/>
    </row>
    <row r="39" spans="1:6" x14ac:dyDescent="0.25">
      <c r="A39" s="105" t="s">
        <v>256</v>
      </c>
      <c r="B39" t="s">
        <v>127</v>
      </c>
      <c r="C39" s="8">
        <v>12298.571428571429</v>
      </c>
      <c r="F39"/>
    </row>
    <row r="40" spans="1:6" x14ac:dyDescent="0.25">
      <c r="A40" s="105" t="s">
        <v>256</v>
      </c>
      <c r="B40" t="s">
        <v>128</v>
      </c>
      <c r="C40" s="8">
        <v>12285.714285714286</v>
      </c>
      <c r="F40"/>
    </row>
    <row r="41" spans="1:6" x14ac:dyDescent="0.25">
      <c r="A41" s="105" t="s">
        <v>256</v>
      </c>
      <c r="B41" t="s">
        <v>129</v>
      </c>
      <c r="C41" s="8">
        <v>12511.428571428571</v>
      </c>
      <c r="F41"/>
    </row>
    <row r="42" spans="1:6" x14ac:dyDescent="0.25">
      <c r="A42" s="105" t="s">
        <v>258</v>
      </c>
      <c r="B42" t="s">
        <v>126</v>
      </c>
      <c r="C42" s="8">
        <v>12570</v>
      </c>
      <c r="F42"/>
    </row>
    <row r="43" spans="1:6" x14ac:dyDescent="0.25">
      <c r="A43" s="105" t="s">
        <v>258</v>
      </c>
      <c r="B43" t="s">
        <v>127</v>
      </c>
      <c r="C43" s="8">
        <v>12581.428571428571</v>
      </c>
      <c r="F43"/>
    </row>
    <row r="44" spans="1:6" x14ac:dyDescent="0.25">
      <c r="A44" s="105" t="s">
        <v>258</v>
      </c>
      <c r="B44" t="s">
        <v>128</v>
      </c>
      <c r="C44" s="8">
        <v>12600</v>
      </c>
      <c r="F44"/>
    </row>
    <row r="45" spans="1:6" x14ac:dyDescent="0.25">
      <c r="A45" s="105" t="s">
        <v>258</v>
      </c>
      <c r="B45" t="s">
        <v>129</v>
      </c>
      <c r="C45" s="8">
        <v>12624.285714285714</v>
      </c>
      <c r="F45"/>
    </row>
    <row r="46" spans="1:6" x14ac:dyDescent="0.25">
      <c r="A46" s="105" t="s">
        <v>258</v>
      </c>
      <c r="B46" t="s">
        <v>130</v>
      </c>
      <c r="C46" s="8">
        <v>12610</v>
      </c>
      <c r="F46"/>
    </row>
    <row r="47" spans="1:6" x14ac:dyDescent="0.25">
      <c r="A47" s="105" t="s">
        <v>259</v>
      </c>
      <c r="B47" t="s">
        <v>126</v>
      </c>
      <c r="C47" s="117">
        <v>12623.333333333334</v>
      </c>
      <c r="F47"/>
    </row>
    <row r="48" spans="1:6" x14ac:dyDescent="0.25">
      <c r="A48" s="105" t="s">
        <v>259</v>
      </c>
      <c r="B48" t="s">
        <v>127</v>
      </c>
      <c r="C48" s="8">
        <v>12621.428571428571</v>
      </c>
      <c r="F48"/>
    </row>
    <row r="49" spans="1:6" x14ac:dyDescent="0.25">
      <c r="A49" s="105" t="s">
        <v>259</v>
      </c>
      <c r="B49" t="s">
        <v>128</v>
      </c>
      <c r="C49" s="8">
        <v>12584.285714285714</v>
      </c>
      <c r="F49"/>
    </row>
    <row r="50" spans="1:6" x14ac:dyDescent="0.25">
      <c r="A50" s="105" t="s">
        <v>259</v>
      </c>
      <c r="B50" t="s">
        <v>129</v>
      </c>
      <c r="C50" s="8">
        <v>12560</v>
      </c>
      <c r="F50"/>
    </row>
    <row r="51" spans="1:6" x14ac:dyDescent="0.25">
      <c r="A51" s="105" t="s">
        <v>259</v>
      </c>
      <c r="B51" t="s">
        <v>130</v>
      </c>
      <c r="C51" s="8">
        <v>12544.285714285714</v>
      </c>
      <c r="F51"/>
    </row>
    <row r="52" spans="1:6" x14ac:dyDescent="0.25">
      <c r="A52" s="106" t="s">
        <v>260</v>
      </c>
      <c r="B52" t="s">
        <v>126</v>
      </c>
      <c r="C52" s="8">
        <v>12544.285714285714</v>
      </c>
      <c r="F52"/>
    </row>
    <row r="53" spans="1:6" x14ac:dyDescent="0.25">
      <c r="A53" s="106" t="s">
        <v>260</v>
      </c>
      <c r="B53" t="s">
        <v>127</v>
      </c>
      <c r="C53" s="8">
        <v>12581.428571428571</v>
      </c>
      <c r="F53"/>
    </row>
    <row r="54" spans="1:6" x14ac:dyDescent="0.25">
      <c r="A54" s="106" t="s">
        <v>260</v>
      </c>
      <c r="B54" t="s">
        <v>128</v>
      </c>
      <c r="C54" s="8">
        <v>12611.428571428571</v>
      </c>
      <c r="F54"/>
    </row>
    <row r="55" spans="1:6" x14ac:dyDescent="0.25">
      <c r="A55" s="106" t="s">
        <v>260</v>
      </c>
      <c r="B55" t="s">
        <v>129</v>
      </c>
      <c r="C55" s="8">
        <v>12608.571428571429</v>
      </c>
      <c r="F55"/>
    </row>
    <row r="56" spans="1:6" x14ac:dyDescent="0.25">
      <c r="A56" s="106" t="s">
        <v>260</v>
      </c>
      <c r="B56" t="s">
        <v>130</v>
      </c>
      <c r="C56" s="8">
        <v>12605</v>
      </c>
      <c r="F56"/>
    </row>
    <row r="57" spans="1:6" x14ac:dyDescent="0.25">
      <c r="A57" s="106" t="s">
        <v>275</v>
      </c>
      <c r="B57" t="s">
        <v>126</v>
      </c>
      <c r="C57" s="8">
        <v>12606</v>
      </c>
      <c r="F57"/>
    </row>
    <row r="58" spans="1:6" x14ac:dyDescent="0.25">
      <c r="A58" s="106" t="s">
        <v>275</v>
      </c>
      <c r="B58" t="s">
        <v>127</v>
      </c>
      <c r="C58" s="8">
        <v>12591.428571428571</v>
      </c>
      <c r="F58"/>
    </row>
    <row r="59" spans="1:6" x14ac:dyDescent="0.25">
      <c r="A59" s="106" t="s">
        <v>275</v>
      </c>
      <c r="B59" t="s">
        <v>128</v>
      </c>
      <c r="C59" s="8">
        <v>12580</v>
      </c>
      <c r="F59"/>
    </row>
    <row r="60" spans="1:6" x14ac:dyDescent="0.25">
      <c r="A60" s="106" t="s">
        <v>275</v>
      </c>
      <c r="B60" t="s">
        <v>129</v>
      </c>
      <c r="C60" s="8">
        <v>12580</v>
      </c>
      <c r="F60"/>
    </row>
    <row r="61" spans="1:6" x14ac:dyDescent="0.25">
      <c r="A61" s="106" t="s">
        <v>275</v>
      </c>
      <c r="B61" t="s">
        <v>130</v>
      </c>
      <c r="C61" s="8">
        <v>12596</v>
      </c>
      <c r="F61"/>
    </row>
    <row r="62" spans="1:6" x14ac:dyDescent="0.25">
      <c r="A62" s="106" t="s">
        <v>276</v>
      </c>
      <c r="B62" t="s">
        <v>126</v>
      </c>
      <c r="C62" s="8">
        <v>12615</v>
      </c>
      <c r="F62"/>
    </row>
    <row r="63" spans="1:6" x14ac:dyDescent="0.25">
      <c r="A63" s="106" t="s">
        <v>276</v>
      </c>
      <c r="B63" t="s">
        <v>127</v>
      </c>
      <c r="C63" s="8">
        <v>12565.714285714286</v>
      </c>
      <c r="F63"/>
    </row>
    <row r="64" spans="1:6" x14ac:dyDescent="0.25">
      <c r="A64" s="106" t="s">
        <v>276</v>
      </c>
      <c r="B64" t="s">
        <v>128</v>
      </c>
      <c r="C64" s="8">
        <v>12558.571428571429</v>
      </c>
      <c r="F64"/>
    </row>
    <row r="65" spans="1:6" x14ac:dyDescent="0.25">
      <c r="A65" s="106" t="s">
        <v>276</v>
      </c>
      <c r="B65" t="s">
        <v>129</v>
      </c>
      <c r="C65" s="8">
        <v>12534.285714285714</v>
      </c>
      <c r="F65"/>
    </row>
    <row r="66" spans="1:6" x14ac:dyDescent="0.25">
      <c r="A66" s="106" t="s">
        <v>276</v>
      </c>
      <c r="B66" t="s">
        <v>130</v>
      </c>
      <c r="C66" s="8">
        <v>12524.285714285714</v>
      </c>
      <c r="F66"/>
    </row>
    <row r="67" spans="1:6" x14ac:dyDescent="0.25">
      <c r="A67" s="105" t="s">
        <v>277</v>
      </c>
      <c r="B67" t="s">
        <v>126</v>
      </c>
      <c r="C67" s="8">
        <v>12518.571428571429</v>
      </c>
      <c r="F67"/>
    </row>
    <row r="68" spans="1:6" x14ac:dyDescent="0.25">
      <c r="A68" s="105" t="s">
        <v>277</v>
      </c>
      <c r="B68" t="s">
        <v>127</v>
      </c>
      <c r="C68" s="8">
        <v>12492.857142857143</v>
      </c>
      <c r="F68"/>
    </row>
    <row r="69" spans="1:6" x14ac:dyDescent="0.25">
      <c r="A69" s="105" t="s">
        <v>277</v>
      </c>
      <c r="B69" t="s">
        <v>128</v>
      </c>
      <c r="C69" s="8">
        <v>12528.571428571429</v>
      </c>
      <c r="F69"/>
    </row>
    <row r="70" spans="1:6" x14ac:dyDescent="0.25">
      <c r="A70" s="105" t="s">
        <v>277</v>
      </c>
      <c r="B70" t="s">
        <v>129</v>
      </c>
      <c r="C70" s="8">
        <v>12567.142857142857</v>
      </c>
      <c r="F70"/>
    </row>
    <row r="71" spans="1:6" x14ac:dyDescent="0.25">
      <c r="A71" s="105" t="s">
        <v>277</v>
      </c>
      <c r="B71" t="s">
        <v>130</v>
      </c>
      <c r="C71" s="8">
        <v>12566.666666666666</v>
      </c>
      <c r="F71"/>
    </row>
    <row r="72" spans="1:6" x14ac:dyDescent="0.25">
      <c r="A72" s="105" t="s">
        <v>279</v>
      </c>
      <c r="B72" t="s">
        <v>126</v>
      </c>
      <c r="C72" s="8">
        <v>12515</v>
      </c>
      <c r="F72"/>
    </row>
    <row r="73" spans="1:6" x14ac:dyDescent="0.25">
      <c r="A73" s="105" t="s">
        <v>279</v>
      </c>
      <c r="B73" t="s">
        <v>127</v>
      </c>
      <c r="C73" s="8">
        <v>12621.428571428571</v>
      </c>
      <c r="F73"/>
    </row>
    <row r="74" spans="1:6" x14ac:dyDescent="0.25">
      <c r="A74" s="105" t="s">
        <v>279</v>
      </c>
      <c r="B74" t="s">
        <v>128</v>
      </c>
      <c r="C74" s="8">
        <v>12723.428571428571</v>
      </c>
      <c r="F74"/>
    </row>
    <row r="75" spans="1:6" x14ac:dyDescent="0.25">
      <c r="A75" s="105" t="s">
        <v>279</v>
      </c>
      <c r="B75" t="s">
        <v>129</v>
      </c>
      <c r="C75" s="8">
        <v>12727.285714285714</v>
      </c>
      <c r="F75"/>
    </row>
    <row r="76" spans="1:6" x14ac:dyDescent="0.25">
      <c r="A76" s="105" t="s">
        <v>279</v>
      </c>
      <c r="B76" t="s">
        <v>130</v>
      </c>
      <c r="C76" s="8">
        <v>12600</v>
      </c>
      <c r="F76"/>
    </row>
    <row r="77" spans="1:6" x14ac:dyDescent="0.25">
      <c r="A77" t="s">
        <v>280</v>
      </c>
      <c r="B77" t="s">
        <v>126</v>
      </c>
      <c r="C77" s="8">
        <v>12644</v>
      </c>
      <c r="F77"/>
    </row>
    <row r="78" spans="1:6" x14ac:dyDescent="0.25">
      <c r="A78" t="s">
        <v>280</v>
      </c>
      <c r="B78" t="s">
        <v>127</v>
      </c>
      <c r="C78" s="8">
        <v>12736.428571428571</v>
      </c>
      <c r="F78"/>
    </row>
    <row r="79" spans="1:6" x14ac:dyDescent="0.25">
      <c r="A79" t="s">
        <v>280</v>
      </c>
      <c r="B79" t="s">
        <v>128</v>
      </c>
      <c r="C79" s="8">
        <v>12761.571428571429</v>
      </c>
      <c r="F79"/>
    </row>
    <row r="80" spans="1:6" x14ac:dyDescent="0.25">
      <c r="A80" t="s">
        <v>280</v>
      </c>
      <c r="B80" t="s">
        <v>129</v>
      </c>
      <c r="C80" s="8">
        <v>12758.714285714286</v>
      </c>
      <c r="F80"/>
    </row>
    <row r="81" spans="1:6" x14ac:dyDescent="0.25">
      <c r="A81" t="s">
        <v>280</v>
      </c>
      <c r="B81" t="s">
        <v>130</v>
      </c>
      <c r="C81" s="8">
        <v>12755.666666666666</v>
      </c>
      <c r="F81"/>
    </row>
    <row r="82" spans="1:6" x14ac:dyDescent="0.25">
      <c r="A82" s="105" t="s">
        <v>281</v>
      </c>
      <c r="B82" t="s">
        <v>126</v>
      </c>
      <c r="C82" s="8">
        <v>12770.714285714286</v>
      </c>
      <c r="F82"/>
    </row>
    <row r="83" spans="1:6" x14ac:dyDescent="0.25">
      <c r="A83" s="105" t="s">
        <v>281</v>
      </c>
      <c r="B83" t="s">
        <v>127</v>
      </c>
      <c r="C83" s="8">
        <v>12824.285714285714</v>
      </c>
      <c r="F83"/>
    </row>
    <row r="84" spans="1:6" x14ac:dyDescent="0.25">
      <c r="A84" s="105" t="s">
        <v>281</v>
      </c>
      <c r="B84" t="s">
        <v>128</v>
      </c>
      <c r="C84" s="8">
        <v>12870.571428571429</v>
      </c>
      <c r="F84"/>
    </row>
    <row r="85" spans="1:6" x14ac:dyDescent="0.25">
      <c r="A85" s="105" t="s">
        <v>281</v>
      </c>
      <c r="B85" t="s">
        <v>129</v>
      </c>
      <c r="C85" s="8">
        <v>12880</v>
      </c>
      <c r="F85"/>
    </row>
    <row r="86" spans="1:6" x14ac:dyDescent="0.25">
      <c r="A86" s="105" t="s">
        <v>281</v>
      </c>
      <c r="B86" t="s">
        <v>130</v>
      </c>
      <c r="C86" s="8">
        <v>12852</v>
      </c>
      <c r="F86"/>
    </row>
    <row r="87" spans="1:6" x14ac:dyDescent="0.25">
      <c r="A87" s="106" t="s">
        <v>284</v>
      </c>
      <c r="B87" t="s">
        <v>126</v>
      </c>
      <c r="C87" s="8">
        <v>12852</v>
      </c>
      <c r="F87"/>
    </row>
    <row r="88" spans="1:6" x14ac:dyDescent="0.25">
      <c r="A88" s="106" t="s">
        <v>284</v>
      </c>
      <c r="B88" t="s">
        <v>127</v>
      </c>
      <c r="C88" s="8">
        <v>12851.142857142857</v>
      </c>
      <c r="F88"/>
    </row>
    <row r="89" spans="1:6" x14ac:dyDescent="0.25">
      <c r="A89" s="106" t="s">
        <v>284</v>
      </c>
      <c r="B89" t="s">
        <v>128</v>
      </c>
      <c r="C89" s="8">
        <v>12851.142857142857</v>
      </c>
      <c r="E89" s="4"/>
      <c r="F89" s="8"/>
    </row>
    <row r="90" spans="1:6" x14ac:dyDescent="0.25">
      <c r="A90" s="106" t="s">
        <v>284</v>
      </c>
      <c r="B90" t="s">
        <v>129</v>
      </c>
      <c r="C90" s="8">
        <v>12767.857142857143</v>
      </c>
      <c r="E90" s="4"/>
      <c r="F90" s="8"/>
    </row>
    <row r="91" spans="1:6" x14ac:dyDescent="0.25">
      <c r="A91" s="106" t="s">
        <v>284</v>
      </c>
      <c r="B91" t="s">
        <v>130</v>
      </c>
      <c r="C91" s="8">
        <v>12763.75</v>
      </c>
      <c r="E91" s="4"/>
      <c r="F91" s="8"/>
    </row>
    <row r="92" spans="1:6" x14ac:dyDescent="0.25">
      <c r="A92" s="105" t="s">
        <v>285</v>
      </c>
      <c r="B92" t="s">
        <v>126</v>
      </c>
      <c r="C92" s="8">
        <v>12716</v>
      </c>
      <c r="E92" s="4"/>
      <c r="F92" s="8"/>
    </row>
    <row r="93" spans="1:6" x14ac:dyDescent="0.25">
      <c r="A93" s="105" t="s">
        <v>285</v>
      </c>
      <c r="B93" t="s">
        <v>127</v>
      </c>
      <c r="C93" s="8">
        <v>12735.714285714286</v>
      </c>
      <c r="E93" s="4"/>
      <c r="F93" s="8"/>
    </row>
    <row r="94" spans="1:6" x14ac:dyDescent="0.25">
      <c r="A94" s="105" t="s">
        <v>285</v>
      </c>
      <c r="B94" t="s">
        <v>128</v>
      </c>
      <c r="C94" s="8">
        <v>12711</v>
      </c>
      <c r="E94" s="4"/>
      <c r="F94" s="8"/>
    </row>
    <row r="95" spans="1:6" x14ac:dyDescent="0.25">
      <c r="A95" s="105" t="s">
        <v>285</v>
      </c>
      <c r="B95" t="s">
        <v>129</v>
      </c>
      <c r="C95" s="8">
        <v>12755.428571428571</v>
      </c>
      <c r="E95" s="4"/>
      <c r="F95" s="8"/>
    </row>
    <row r="96" spans="1:6" x14ac:dyDescent="0.25">
      <c r="A96" s="105" t="s">
        <v>285</v>
      </c>
      <c r="B96" t="s">
        <v>130</v>
      </c>
      <c r="C96" s="8">
        <v>12804.571428571429</v>
      </c>
    </row>
    <row r="97" spans="1:3" x14ac:dyDescent="0.25">
      <c r="A97" s="105" t="s">
        <v>286</v>
      </c>
      <c r="B97" t="s">
        <v>126</v>
      </c>
      <c r="C97" s="8">
        <v>12928</v>
      </c>
    </row>
    <row r="98" spans="1:3" x14ac:dyDescent="0.25">
      <c r="A98" s="105" t="s">
        <v>286</v>
      </c>
      <c r="B98" t="s">
        <v>127</v>
      </c>
      <c r="C98" s="8">
        <v>13024.428571428571</v>
      </c>
    </row>
    <row r="99" spans="1:3" x14ac:dyDescent="0.25">
      <c r="A99" s="105" t="s">
        <v>286</v>
      </c>
      <c r="B99" t="s">
        <v>128</v>
      </c>
      <c r="C99" s="8">
        <v>13026.857142857143</v>
      </c>
    </row>
    <row r="100" spans="1:3" x14ac:dyDescent="0.25">
      <c r="A100" s="105" t="s">
        <v>286</v>
      </c>
      <c r="B100" t="s">
        <v>129</v>
      </c>
      <c r="C100" s="8">
        <v>13091</v>
      </c>
    </row>
    <row r="101" spans="1:3" x14ac:dyDescent="0.25">
      <c r="A101" s="105" t="s">
        <v>286</v>
      </c>
      <c r="B101" t="s">
        <v>130</v>
      </c>
      <c r="C101" s="8">
        <v>13112</v>
      </c>
    </row>
    <row r="102" spans="1:3" x14ac:dyDescent="0.25">
      <c r="A102" s="105" t="s">
        <v>287</v>
      </c>
      <c r="B102" t="s">
        <v>126</v>
      </c>
      <c r="C102" s="1">
        <v>13121.6</v>
      </c>
    </row>
    <row r="103" spans="1:3" x14ac:dyDescent="0.25">
      <c r="A103" s="105" t="s">
        <v>287</v>
      </c>
      <c r="B103" t="s">
        <v>127</v>
      </c>
      <c r="C103" s="1">
        <v>13209.142857142857</v>
      </c>
    </row>
    <row r="104" spans="1:3" x14ac:dyDescent="0.25">
      <c r="A104" s="105" t="s">
        <v>287</v>
      </c>
      <c r="B104" t="s">
        <v>128</v>
      </c>
      <c r="C104" s="1">
        <v>13219.142857142857</v>
      </c>
    </row>
    <row r="105" spans="1:3" x14ac:dyDescent="0.25">
      <c r="A105" s="105" t="s">
        <v>287</v>
      </c>
      <c r="B105" t="s">
        <v>129</v>
      </c>
      <c r="C105" s="1">
        <v>13232.571428571429</v>
      </c>
    </row>
    <row r="106" spans="1:3" x14ac:dyDescent="0.25">
      <c r="A106" s="105" t="s">
        <v>287</v>
      </c>
      <c r="B106" t="s">
        <v>130</v>
      </c>
      <c r="C106" s="1">
        <v>13311.6</v>
      </c>
    </row>
    <row r="107" spans="1:3" x14ac:dyDescent="0.25">
      <c r="A107" s="105" t="s">
        <v>288</v>
      </c>
      <c r="B107" t="s">
        <v>126</v>
      </c>
      <c r="C107" s="1">
        <v>13272</v>
      </c>
    </row>
    <row r="108" spans="1:3" x14ac:dyDescent="0.25">
      <c r="A108" s="105" t="s">
        <v>288</v>
      </c>
      <c r="B108" t="s">
        <v>127</v>
      </c>
      <c r="C108" s="1">
        <v>13329.714285714286</v>
      </c>
    </row>
    <row r="109" spans="1:3" x14ac:dyDescent="0.25">
      <c r="A109" s="105" t="s">
        <v>288</v>
      </c>
      <c r="B109" t="s">
        <v>128</v>
      </c>
      <c r="C109" s="1">
        <v>13266.857142857143</v>
      </c>
    </row>
    <row r="110" spans="1:3" x14ac:dyDescent="0.25">
      <c r="A110" s="105" t="s">
        <v>288</v>
      </c>
      <c r="B110" t="s">
        <v>129</v>
      </c>
      <c r="C110" s="1">
        <v>13316.285714285714</v>
      </c>
    </row>
    <row r="111" spans="1:3" x14ac:dyDescent="0.25">
      <c r="A111" s="105" t="s">
        <v>288</v>
      </c>
      <c r="B111" t="s">
        <v>130</v>
      </c>
      <c r="C111" s="1">
        <v>12835</v>
      </c>
    </row>
    <row r="112" spans="1:3" x14ac:dyDescent="0.25">
      <c r="A112" s="106" t="s">
        <v>289</v>
      </c>
      <c r="B112" t="s">
        <v>126</v>
      </c>
      <c r="C112" s="1">
        <v>12926</v>
      </c>
    </row>
    <row r="113" spans="1:6" x14ac:dyDescent="0.25">
      <c r="A113" s="106" t="s">
        <v>289</v>
      </c>
      <c r="B113" t="s">
        <v>127</v>
      </c>
      <c r="C113" s="1"/>
    </row>
    <row r="114" spans="1:6" x14ac:dyDescent="0.25">
      <c r="A114" s="106" t="s">
        <v>289</v>
      </c>
      <c r="B114" t="s">
        <v>128</v>
      </c>
      <c r="C114" s="1"/>
    </row>
    <row r="115" spans="1:6" x14ac:dyDescent="0.25">
      <c r="A115" s="106" t="s">
        <v>289</v>
      </c>
      <c r="B115" t="s">
        <v>129</v>
      </c>
      <c r="C115" s="1"/>
    </row>
    <row r="116" spans="1:6" x14ac:dyDescent="0.25">
      <c r="A116" s="106" t="s">
        <v>289</v>
      </c>
      <c r="B116" t="s">
        <v>130</v>
      </c>
      <c r="C116" s="1"/>
    </row>
    <row r="117" spans="1:6" x14ac:dyDescent="0.25">
      <c r="A117" s="105"/>
      <c r="C117" s="1"/>
    </row>
    <row r="118" spans="1:6" x14ac:dyDescent="0.25">
      <c r="A118" s="105"/>
      <c r="C118" s="1"/>
    </row>
    <row r="119" spans="1:6" x14ac:dyDescent="0.25">
      <c r="A119" s="105"/>
      <c r="C119" s="1"/>
    </row>
    <row r="120" spans="1:6" x14ac:dyDescent="0.25">
      <c r="A120" s="105"/>
      <c r="C120" s="1"/>
    </row>
    <row r="122" spans="1:6" x14ac:dyDescent="0.25">
      <c r="A122" s="9" t="s">
        <v>139</v>
      </c>
      <c r="E122" s="3" t="s">
        <v>109</v>
      </c>
      <c r="F122" s="8" t="s">
        <v>222</v>
      </c>
    </row>
    <row r="123" spans="1:6" x14ac:dyDescent="0.25">
      <c r="A123" s="40" t="s">
        <v>123</v>
      </c>
      <c r="B123" s="40" t="s">
        <v>134</v>
      </c>
      <c r="C123" s="40" t="s">
        <v>221</v>
      </c>
      <c r="E123" s="4" t="s">
        <v>286</v>
      </c>
      <c r="F123" s="8">
        <v>74261.21428571429</v>
      </c>
    </row>
    <row r="124" spans="1:6" x14ac:dyDescent="0.25">
      <c r="A124" t="s">
        <v>142</v>
      </c>
      <c r="B124" t="s">
        <v>126</v>
      </c>
      <c r="C124" s="1">
        <v>14037.5</v>
      </c>
      <c r="E124" s="13" t="s">
        <v>126</v>
      </c>
      <c r="F124" s="8">
        <v>14777.285714285714</v>
      </c>
    </row>
    <row r="125" spans="1:6" x14ac:dyDescent="0.25">
      <c r="A125" t="s">
        <v>142</v>
      </c>
      <c r="B125" t="s">
        <v>127</v>
      </c>
      <c r="C125" s="1">
        <v>14045.714285714286</v>
      </c>
      <c r="E125" s="13" t="s">
        <v>127</v>
      </c>
      <c r="F125" s="8">
        <v>14849.142857142857</v>
      </c>
    </row>
    <row r="126" spans="1:6" x14ac:dyDescent="0.25">
      <c r="A126" t="s">
        <v>142</v>
      </c>
      <c r="B126" t="s">
        <v>128</v>
      </c>
      <c r="C126" s="1">
        <v>14035.714285714286</v>
      </c>
      <c r="E126" s="13" t="s">
        <v>128</v>
      </c>
      <c r="F126" s="8">
        <v>14820.142857142857</v>
      </c>
    </row>
    <row r="127" spans="1:6" x14ac:dyDescent="0.25">
      <c r="A127" t="s">
        <v>142</v>
      </c>
      <c r="B127" t="s">
        <v>129</v>
      </c>
      <c r="C127" s="1">
        <v>14047.142857142857</v>
      </c>
      <c r="E127" s="13" t="s">
        <v>129</v>
      </c>
      <c r="F127" s="8">
        <v>14919.142857142857</v>
      </c>
    </row>
    <row r="128" spans="1:6" x14ac:dyDescent="0.25">
      <c r="A128" t="s">
        <v>142</v>
      </c>
      <c r="B128" t="s">
        <v>130</v>
      </c>
      <c r="C128" s="1">
        <v>14050</v>
      </c>
      <c r="E128" s="13" t="s">
        <v>130</v>
      </c>
      <c r="F128" s="8">
        <v>14895.5</v>
      </c>
    </row>
    <row r="129" spans="1:6" x14ac:dyDescent="0.25">
      <c r="A129" s="106" t="s">
        <v>210</v>
      </c>
      <c r="B129" t="s">
        <v>126</v>
      </c>
      <c r="C129" s="1">
        <v>14065.714285714286</v>
      </c>
      <c r="E129" s="4" t="s">
        <v>287</v>
      </c>
      <c r="F129" s="8">
        <v>75017.857142857145</v>
      </c>
    </row>
    <row r="130" spans="1:6" x14ac:dyDescent="0.25">
      <c r="A130" s="106" t="s">
        <v>210</v>
      </c>
      <c r="B130" t="s">
        <v>127</v>
      </c>
      <c r="C130" s="1">
        <v>14027.142857142857</v>
      </c>
      <c r="E130" s="13" t="s">
        <v>126</v>
      </c>
      <c r="F130" s="8">
        <v>14944</v>
      </c>
    </row>
    <row r="131" spans="1:6" x14ac:dyDescent="0.25">
      <c r="A131" s="106" t="s">
        <v>210</v>
      </c>
      <c r="B131" t="s">
        <v>128</v>
      </c>
      <c r="C131" s="1">
        <v>14047.142857142857</v>
      </c>
      <c r="E131" s="13" t="s">
        <v>127</v>
      </c>
      <c r="F131" s="8">
        <v>15000.571428571429</v>
      </c>
    </row>
    <row r="132" spans="1:6" x14ac:dyDescent="0.25">
      <c r="A132" s="106" t="s">
        <v>210</v>
      </c>
      <c r="B132" t="s">
        <v>129</v>
      </c>
      <c r="C132" s="1">
        <v>14044.285714285714</v>
      </c>
      <c r="E132" s="13" t="s">
        <v>128</v>
      </c>
      <c r="F132" s="8">
        <v>15014</v>
      </c>
    </row>
    <row r="133" spans="1:6" x14ac:dyDescent="0.25">
      <c r="A133" s="106" t="s">
        <v>210</v>
      </c>
      <c r="B133" t="s">
        <v>130</v>
      </c>
      <c r="C133" s="1">
        <v>14040</v>
      </c>
      <c r="E133" s="13" t="s">
        <v>129</v>
      </c>
      <c r="F133" s="8">
        <v>14994.285714285714</v>
      </c>
    </row>
    <row r="134" spans="1:6" x14ac:dyDescent="0.25">
      <c r="A134" s="107" t="s">
        <v>213</v>
      </c>
      <c r="B134" t="s">
        <v>126</v>
      </c>
      <c r="C134" s="1">
        <v>14031.666666666666</v>
      </c>
      <c r="E134" s="13" t="s">
        <v>130</v>
      </c>
      <c r="F134" s="8">
        <v>15065</v>
      </c>
    </row>
    <row r="135" spans="1:6" x14ac:dyDescent="0.25">
      <c r="A135" s="107" t="s">
        <v>213</v>
      </c>
      <c r="B135" t="s">
        <v>127</v>
      </c>
      <c r="C135" s="1">
        <v>14051.428571428571</v>
      </c>
      <c r="E135" s="4" t="s">
        <v>288</v>
      </c>
      <c r="F135" s="8">
        <v>75520.142857142855</v>
      </c>
    </row>
    <row r="136" spans="1:6" x14ac:dyDescent="0.25">
      <c r="A136" s="107" t="s">
        <v>213</v>
      </c>
      <c r="B136" t="s">
        <v>128</v>
      </c>
      <c r="C136" s="1">
        <v>14090</v>
      </c>
      <c r="E136" s="13" t="s">
        <v>126</v>
      </c>
      <c r="F136" s="8">
        <v>15063</v>
      </c>
    </row>
    <row r="137" spans="1:6" x14ac:dyDescent="0.25">
      <c r="A137" s="107" t="s">
        <v>213</v>
      </c>
      <c r="B137" t="s">
        <v>129</v>
      </c>
      <c r="C137" s="1">
        <v>14167</v>
      </c>
      <c r="E137" s="13" t="s">
        <v>127</v>
      </c>
      <c r="F137" s="8">
        <v>15181.714285714286</v>
      </c>
    </row>
    <row r="138" spans="1:6" x14ac:dyDescent="0.25">
      <c r="A138" s="107" t="s">
        <v>213</v>
      </c>
      <c r="B138" t="s">
        <v>130</v>
      </c>
      <c r="C138" s="1">
        <v>14303</v>
      </c>
      <c r="E138" s="13" t="s">
        <v>128</v>
      </c>
      <c r="F138" s="8">
        <v>15048.714285714286</v>
      </c>
    </row>
    <row r="139" spans="1:6" x14ac:dyDescent="0.25">
      <c r="A139" t="s">
        <v>212</v>
      </c>
      <c r="B139" t="s">
        <v>126</v>
      </c>
      <c r="C139" s="1">
        <v>14416.666666666666</v>
      </c>
      <c r="E139" s="13" t="s">
        <v>129</v>
      </c>
      <c r="F139" s="8">
        <v>15138.714285714286</v>
      </c>
    </row>
    <row r="140" spans="1:6" x14ac:dyDescent="0.25">
      <c r="A140" t="s">
        <v>212</v>
      </c>
      <c r="B140" t="s">
        <v>127</v>
      </c>
      <c r="C140" s="1">
        <v>14782.857142857143</v>
      </c>
      <c r="E140" s="13" t="s">
        <v>130</v>
      </c>
      <c r="F140" s="8">
        <v>15088</v>
      </c>
    </row>
    <row r="141" spans="1:6" x14ac:dyDescent="0.25">
      <c r="A141" t="s">
        <v>212</v>
      </c>
      <c r="B141" t="s">
        <v>128</v>
      </c>
      <c r="C141" s="1">
        <v>15267</v>
      </c>
      <c r="E141" s="4" t="s">
        <v>289</v>
      </c>
      <c r="F141" s="8">
        <v>15127</v>
      </c>
    </row>
    <row r="142" spans="1:6" x14ac:dyDescent="0.25">
      <c r="A142" t="s">
        <v>212</v>
      </c>
      <c r="B142" t="s">
        <v>129</v>
      </c>
      <c r="C142" s="1">
        <v>15637</v>
      </c>
      <c r="E142" s="13" t="s">
        <v>126</v>
      </c>
      <c r="F142" s="8">
        <v>15127</v>
      </c>
    </row>
    <row r="143" spans="1:6" x14ac:dyDescent="0.25">
      <c r="A143" t="s">
        <v>212</v>
      </c>
      <c r="B143" t="s">
        <v>130</v>
      </c>
      <c r="C143" s="1">
        <v>15754</v>
      </c>
      <c r="E143" s="4" t="s">
        <v>110</v>
      </c>
      <c r="F143" s="8">
        <v>239926.21428571432</v>
      </c>
    </row>
    <row r="144" spans="1:6" x14ac:dyDescent="0.25">
      <c r="A144" t="s">
        <v>225</v>
      </c>
      <c r="B144" t="s">
        <v>126</v>
      </c>
      <c r="C144" s="1">
        <v>15755</v>
      </c>
      <c r="F144"/>
    </row>
    <row r="145" spans="1:6" x14ac:dyDescent="0.25">
      <c r="A145" t="s">
        <v>225</v>
      </c>
      <c r="B145" t="s">
        <v>127</v>
      </c>
      <c r="C145" s="1">
        <v>15659</v>
      </c>
      <c r="F145"/>
    </row>
    <row r="146" spans="1:6" x14ac:dyDescent="0.25">
      <c r="A146" t="s">
        <v>225</v>
      </c>
      <c r="B146" t="s">
        <v>128</v>
      </c>
      <c r="C146" s="1">
        <v>15496</v>
      </c>
      <c r="F146"/>
    </row>
    <row r="147" spans="1:6" x14ac:dyDescent="0.25">
      <c r="A147" t="s">
        <v>225</v>
      </c>
      <c r="B147" t="s">
        <v>129</v>
      </c>
      <c r="C147" s="1">
        <v>15447</v>
      </c>
      <c r="F147"/>
    </row>
    <row r="148" spans="1:6" x14ac:dyDescent="0.25">
      <c r="A148" t="s">
        <v>225</v>
      </c>
      <c r="B148" t="s">
        <v>130</v>
      </c>
      <c r="C148" s="1">
        <v>15363</v>
      </c>
      <c r="F148"/>
    </row>
    <row r="149" spans="1:6" x14ac:dyDescent="0.25">
      <c r="A149" s="106" t="s">
        <v>251</v>
      </c>
      <c r="B149" t="s">
        <v>126</v>
      </c>
      <c r="C149" s="1">
        <v>15137</v>
      </c>
      <c r="F149"/>
    </row>
    <row r="150" spans="1:6" x14ac:dyDescent="0.25">
      <c r="A150" s="106" t="s">
        <v>251</v>
      </c>
      <c r="B150" t="s">
        <v>127</v>
      </c>
      <c r="C150" s="1">
        <v>15021</v>
      </c>
      <c r="F150"/>
    </row>
    <row r="151" spans="1:6" x14ac:dyDescent="0.25">
      <c r="A151" s="106" t="s">
        <v>251</v>
      </c>
      <c r="B151" t="s">
        <v>128</v>
      </c>
      <c r="C151" s="1">
        <v>14950</v>
      </c>
      <c r="F151"/>
    </row>
    <row r="152" spans="1:6" x14ac:dyDescent="0.25">
      <c r="A152" s="106" t="s">
        <v>251</v>
      </c>
      <c r="B152" t="s">
        <v>129</v>
      </c>
      <c r="C152" s="1">
        <v>14834</v>
      </c>
      <c r="F152"/>
    </row>
    <row r="153" spans="1:6" x14ac:dyDescent="0.25">
      <c r="A153" s="106" t="s">
        <v>251</v>
      </c>
      <c r="B153" t="s">
        <v>130</v>
      </c>
      <c r="C153" s="1">
        <v>14767</v>
      </c>
      <c r="F153"/>
    </row>
    <row r="154" spans="1:6" x14ac:dyDescent="0.25">
      <c r="A154" s="105" t="s">
        <v>255</v>
      </c>
      <c r="B154" t="s">
        <v>126</v>
      </c>
      <c r="C154" s="1">
        <v>14673</v>
      </c>
      <c r="F154"/>
    </row>
    <row r="155" spans="1:6" x14ac:dyDescent="0.25">
      <c r="A155" s="105" t="s">
        <v>255</v>
      </c>
      <c r="B155" t="s">
        <v>127</v>
      </c>
      <c r="C155" s="1">
        <v>14660</v>
      </c>
      <c r="F155"/>
    </row>
    <row r="156" spans="1:6" x14ac:dyDescent="0.25">
      <c r="A156" s="105" t="s">
        <v>255</v>
      </c>
      <c r="B156" t="s">
        <v>128</v>
      </c>
      <c r="C156" s="1">
        <v>14610</v>
      </c>
      <c r="F156"/>
    </row>
    <row r="157" spans="1:6" x14ac:dyDescent="0.25">
      <c r="A157" s="105" t="s">
        <v>255</v>
      </c>
      <c r="B157" t="s">
        <v>129</v>
      </c>
      <c r="C157" s="1">
        <v>14570</v>
      </c>
      <c r="F157"/>
    </row>
    <row r="158" spans="1:6" x14ac:dyDescent="0.25">
      <c r="A158" s="105" t="s">
        <v>255</v>
      </c>
      <c r="B158" t="s">
        <v>130</v>
      </c>
      <c r="C158" s="1">
        <v>14587</v>
      </c>
      <c r="F158"/>
    </row>
    <row r="159" spans="1:6" x14ac:dyDescent="0.25">
      <c r="A159" s="105" t="s">
        <v>256</v>
      </c>
      <c r="B159" t="s">
        <v>126</v>
      </c>
      <c r="C159" s="1">
        <v>14540</v>
      </c>
      <c r="F159"/>
    </row>
    <row r="160" spans="1:6" x14ac:dyDescent="0.25">
      <c r="A160" s="105" t="s">
        <v>256</v>
      </c>
      <c r="B160" t="s">
        <v>127</v>
      </c>
      <c r="C160" s="8">
        <v>14565.714285714286</v>
      </c>
      <c r="F160"/>
    </row>
    <row r="161" spans="1:6" x14ac:dyDescent="0.25">
      <c r="A161" s="105" t="s">
        <v>256</v>
      </c>
      <c r="B161" t="s">
        <v>128</v>
      </c>
      <c r="C161" s="8">
        <v>14501.428571428571</v>
      </c>
      <c r="F161"/>
    </row>
    <row r="162" spans="1:6" x14ac:dyDescent="0.25">
      <c r="A162" s="105" t="s">
        <v>256</v>
      </c>
      <c r="B162" t="s">
        <v>129</v>
      </c>
      <c r="C162" s="8">
        <v>14627.142857142857</v>
      </c>
      <c r="F162"/>
    </row>
    <row r="163" spans="1:6" x14ac:dyDescent="0.25">
      <c r="A163" s="105" t="s">
        <v>258</v>
      </c>
      <c r="B163" t="s">
        <v>126</v>
      </c>
      <c r="C163" s="8">
        <v>14645</v>
      </c>
      <c r="F163"/>
    </row>
    <row r="164" spans="1:6" x14ac:dyDescent="0.25">
      <c r="A164" s="105" t="s">
        <v>258</v>
      </c>
      <c r="B164" t="s">
        <v>127</v>
      </c>
      <c r="C164" s="8">
        <v>14675.714285714286</v>
      </c>
      <c r="F164"/>
    </row>
    <row r="165" spans="1:6" x14ac:dyDescent="0.25">
      <c r="A165" s="105" t="s">
        <v>258</v>
      </c>
      <c r="B165" t="s">
        <v>128</v>
      </c>
      <c r="C165" s="8">
        <v>14642.857142857143</v>
      </c>
      <c r="F165"/>
    </row>
    <row r="166" spans="1:6" x14ac:dyDescent="0.25">
      <c r="A166" s="105" t="s">
        <v>258</v>
      </c>
      <c r="B166" t="s">
        <v>129</v>
      </c>
      <c r="C166" s="8">
        <v>14670</v>
      </c>
      <c r="F166"/>
    </row>
    <row r="167" spans="1:6" x14ac:dyDescent="0.25">
      <c r="A167" s="105" t="s">
        <v>258</v>
      </c>
      <c r="B167" t="s">
        <v>130</v>
      </c>
      <c r="C167" s="8">
        <v>14610</v>
      </c>
      <c r="F167"/>
    </row>
    <row r="168" spans="1:6" x14ac:dyDescent="0.25">
      <c r="A168" s="105" t="s">
        <v>259</v>
      </c>
      <c r="B168" t="s">
        <v>126</v>
      </c>
      <c r="C168" s="117">
        <v>14590</v>
      </c>
      <c r="F168"/>
    </row>
    <row r="169" spans="1:6" x14ac:dyDescent="0.25">
      <c r="A169" s="105" t="s">
        <v>259</v>
      </c>
      <c r="B169" t="s">
        <v>127</v>
      </c>
      <c r="C169" s="8">
        <v>14581.428571428571</v>
      </c>
      <c r="F169"/>
    </row>
    <row r="170" spans="1:6" x14ac:dyDescent="0.25">
      <c r="A170" s="105" t="s">
        <v>259</v>
      </c>
      <c r="B170" t="s">
        <v>128</v>
      </c>
      <c r="C170" s="8">
        <v>14562.857142857143</v>
      </c>
      <c r="F170"/>
    </row>
    <row r="171" spans="1:6" x14ac:dyDescent="0.25">
      <c r="A171" s="105" t="s">
        <v>259</v>
      </c>
      <c r="B171" t="s">
        <v>129</v>
      </c>
      <c r="C171" s="8">
        <v>14565.714285714286</v>
      </c>
      <c r="F171"/>
    </row>
    <row r="172" spans="1:6" x14ac:dyDescent="0.25">
      <c r="A172" s="105" t="s">
        <v>259</v>
      </c>
      <c r="B172" t="s">
        <v>130</v>
      </c>
      <c r="C172" s="8">
        <v>14588.571428571429</v>
      </c>
      <c r="F172"/>
    </row>
    <row r="173" spans="1:6" x14ac:dyDescent="0.25">
      <c r="A173" s="106" t="s">
        <v>260</v>
      </c>
      <c r="B173" t="s">
        <v>126</v>
      </c>
      <c r="C173" s="8">
        <v>14621.428571428571</v>
      </c>
      <c r="F173"/>
    </row>
    <row r="174" spans="1:6" x14ac:dyDescent="0.25">
      <c r="A174" s="106" t="s">
        <v>260</v>
      </c>
      <c r="B174" t="s">
        <v>127</v>
      </c>
      <c r="C174" s="8">
        <v>14630</v>
      </c>
      <c r="F174"/>
    </row>
    <row r="175" spans="1:6" x14ac:dyDescent="0.25">
      <c r="A175" s="106" t="s">
        <v>260</v>
      </c>
      <c r="B175" t="s">
        <v>128</v>
      </c>
      <c r="C175" s="8">
        <v>14615.714285714286</v>
      </c>
      <c r="F175"/>
    </row>
    <row r="176" spans="1:6" x14ac:dyDescent="0.25">
      <c r="A176" s="106" t="s">
        <v>260</v>
      </c>
      <c r="B176" t="s">
        <v>129</v>
      </c>
      <c r="C176" s="8">
        <v>14591.428571428571</v>
      </c>
      <c r="F176"/>
    </row>
    <row r="177" spans="1:6" x14ac:dyDescent="0.25">
      <c r="A177" s="106" t="s">
        <v>260</v>
      </c>
      <c r="B177" t="s">
        <v>130</v>
      </c>
      <c r="C177" s="8">
        <v>14585</v>
      </c>
      <c r="F177"/>
    </row>
    <row r="178" spans="1:6" x14ac:dyDescent="0.25">
      <c r="A178" s="106" t="s">
        <v>275</v>
      </c>
      <c r="B178" t="s">
        <v>126</v>
      </c>
      <c r="C178" s="8">
        <v>14584</v>
      </c>
      <c r="F178"/>
    </row>
    <row r="179" spans="1:6" x14ac:dyDescent="0.25">
      <c r="A179" s="106" t="s">
        <v>275</v>
      </c>
      <c r="B179" t="s">
        <v>127</v>
      </c>
      <c r="C179" s="8">
        <v>14595.714285714286</v>
      </c>
      <c r="F179"/>
    </row>
    <row r="180" spans="1:6" x14ac:dyDescent="0.25">
      <c r="A180" s="106" t="s">
        <v>275</v>
      </c>
      <c r="B180" t="s">
        <v>128</v>
      </c>
      <c r="C180" s="8">
        <v>14582.857142857143</v>
      </c>
      <c r="F180"/>
    </row>
    <row r="181" spans="1:6" x14ac:dyDescent="0.25">
      <c r="A181" s="106" t="s">
        <v>275</v>
      </c>
      <c r="B181" t="s">
        <v>129</v>
      </c>
      <c r="C181" s="8">
        <v>14571.428571428571</v>
      </c>
      <c r="F181"/>
    </row>
    <row r="182" spans="1:6" x14ac:dyDescent="0.25">
      <c r="A182" s="106" t="s">
        <v>275</v>
      </c>
      <c r="B182" t="s">
        <v>130</v>
      </c>
      <c r="C182" s="8">
        <v>14632</v>
      </c>
      <c r="F182"/>
    </row>
    <row r="183" spans="1:6" x14ac:dyDescent="0.25">
      <c r="A183" s="106" t="s">
        <v>276</v>
      </c>
      <c r="B183" t="s">
        <v>126</v>
      </c>
      <c r="C183" s="8">
        <v>14625</v>
      </c>
      <c r="F183"/>
    </row>
    <row r="184" spans="1:6" x14ac:dyDescent="0.25">
      <c r="A184" s="106" t="s">
        <v>276</v>
      </c>
      <c r="B184" t="s">
        <v>127</v>
      </c>
      <c r="C184" s="8">
        <v>14567.142857142857</v>
      </c>
      <c r="F184"/>
    </row>
    <row r="185" spans="1:6" x14ac:dyDescent="0.25">
      <c r="A185" s="106" t="s">
        <v>276</v>
      </c>
      <c r="B185" t="s">
        <v>128</v>
      </c>
      <c r="C185" s="8">
        <v>14585.714285714286</v>
      </c>
      <c r="F185"/>
    </row>
    <row r="186" spans="1:6" x14ac:dyDescent="0.25">
      <c r="A186" s="106" t="s">
        <v>276</v>
      </c>
      <c r="B186" t="s">
        <v>129</v>
      </c>
      <c r="C186" s="8">
        <v>14554.285714285714</v>
      </c>
      <c r="F186"/>
    </row>
    <row r="187" spans="1:6" x14ac:dyDescent="0.25">
      <c r="A187" s="106" t="s">
        <v>276</v>
      </c>
      <c r="B187" t="s">
        <v>130</v>
      </c>
      <c r="C187" s="8">
        <v>14531.428571428571</v>
      </c>
      <c r="F187"/>
    </row>
    <row r="188" spans="1:6" x14ac:dyDescent="0.25">
      <c r="A188" s="105" t="s">
        <v>277</v>
      </c>
      <c r="B188" t="s">
        <v>126</v>
      </c>
      <c r="C188" s="8">
        <v>14542.857142857143</v>
      </c>
      <c r="F188"/>
    </row>
    <row r="189" spans="1:6" x14ac:dyDescent="0.25">
      <c r="A189" s="105" t="s">
        <v>277</v>
      </c>
      <c r="B189" t="s">
        <v>127</v>
      </c>
      <c r="C189" s="8">
        <v>14520</v>
      </c>
      <c r="F189"/>
    </row>
    <row r="190" spans="1:6" x14ac:dyDescent="0.25">
      <c r="A190" s="105" t="s">
        <v>277</v>
      </c>
      <c r="B190" t="s">
        <v>128</v>
      </c>
      <c r="C190" s="8">
        <v>14558.571428571429</v>
      </c>
      <c r="F190"/>
    </row>
    <row r="191" spans="1:6" x14ac:dyDescent="0.25">
      <c r="A191" s="105" t="s">
        <v>277</v>
      </c>
      <c r="B191" t="s">
        <v>129</v>
      </c>
      <c r="C191" s="8">
        <v>14560</v>
      </c>
      <c r="F191"/>
    </row>
    <row r="192" spans="1:6" x14ac:dyDescent="0.25">
      <c r="A192" s="105" t="s">
        <v>277</v>
      </c>
      <c r="B192" t="s">
        <v>130</v>
      </c>
      <c r="C192" s="8">
        <v>14590</v>
      </c>
      <c r="F192"/>
    </row>
    <row r="193" spans="1:6" x14ac:dyDescent="0.25">
      <c r="A193" s="105" t="s">
        <v>279</v>
      </c>
      <c r="B193" t="s">
        <v>126</v>
      </c>
      <c r="C193" s="8">
        <v>14657.5</v>
      </c>
      <c r="F193"/>
    </row>
    <row r="194" spans="1:6" x14ac:dyDescent="0.25">
      <c r="A194" s="105" t="s">
        <v>279</v>
      </c>
      <c r="B194" t="s">
        <v>127</v>
      </c>
      <c r="C194" s="8">
        <v>14725.714285714286</v>
      </c>
      <c r="F194"/>
    </row>
    <row r="195" spans="1:6" ht="14.25" customHeight="1" x14ac:dyDescent="0.25">
      <c r="A195" s="105" t="s">
        <v>279</v>
      </c>
      <c r="B195" t="s">
        <v>128</v>
      </c>
      <c r="C195" s="8">
        <v>14559.285714285714</v>
      </c>
      <c r="F195"/>
    </row>
    <row r="196" spans="1:6" ht="14.25" customHeight="1" x14ac:dyDescent="0.25">
      <c r="A196" s="105" t="s">
        <v>279</v>
      </c>
      <c r="B196" t="s">
        <v>129</v>
      </c>
      <c r="C196" s="8">
        <v>14549.857142857143</v>
      </c>
      <c r="F196"/>
    </row>
    <row r="197" spans="1:6" ht="14.25" customHeight="1" x14ac:dyDescent="0.25">
      <c r="A197" s="105" t="s">
        <v>279</v>
      </c>
      <c r="B197" t="s">
        <v>130</v>
      </c>
      <c r="C197" s="8">
        <v>14532</v>
      </c>
      <c r="F197"/>
    </row>
    <row r="198" spans="1:6" ht="14.25" customHeight="1" x14ac:dyDescent="0.25">
      <c r="A198" t="s">
        <v>280</v>
      </c>
      <c r="B198" t="s">
        <v>126</v>
      </c>
      <c r="C198" s="8">
        <v>14577</v>
      </c>
      <c r="F198"/>
    </row>
    <row r="199" spans="1:6" ht="14.25" customHeight="1" x14ac:dyDescent="0.25">
      <c r="A199" t="s">
        <v>280</v>
      </c>
      <c r="B199" t="s">
        <v>127</v>
      </c>
      <c r="C199" s="8">
        <v>14578.142857142857</v>
      </c>
      <c r="F199"/>
    </row>
    <row r="200" spans="1:6" ht="14.25" customHeight="1" x14ac:dyDescent="0.25">
      <c r="A200" t="s">
        <v>280</v>
      </c>
      <c r="B200" t="s">
        <v>128</v>
      </c>
      <c r="C200" s="8">
        <v>14597.571428571429</v>
      </c>
      <c r="F200"/>
    </row>
    <row r="201" spans="1:6" ht="14.25" customHeight="1" x14ac:dyDescent="0.25">
      <c r="A201" t="s">
        <v>280</v>
      </c>
      <c r="B201" t="s">
        <v>129</v>
      </c>
      <c r="C201" s="8">
        <v>14571</v>
      </c>
      <c r="F201"/>
    </row>
    <row r="202" spans="1:6" ht="14.25" customHeight="1" x14ac:dyDescent="0.25">
      <c r="A202" t="s">
        <v>280</v>
      </c>
      <c r="B202" t="s">
        <v>130</v>
      </c>
      <c r="C202" s="8">
        <v>14597.333333333334</v>
      </c>
      <c r="F202"/>
    </row>
    <row r="203" spans="1:6" ht="14.25" customHeight="1" x14ac:dyDescent="0.25">
      <c r="A203" s="105" t="s">
        <v>281</v>
      </c>
      <c r="B203" t="s">
        <v>126</v>
      </c>
      <c r="C203" s="8">
        <v>14644.714285714286</v>
      </c>
      <c r="F203"/>
    </row>
    <row r="204" spans="1:6" ht="14.25" customHeight="1" x14ac:dyDescent="0.25">
      <c r="A204" s="105" t="s">
        <v>281</v>
      </c>
      <c r="B204" t="s">
        <v>127</v>
      </c>
      <c r="C204" s="8">
        <v>14683.857142857143</v>
      </c>
      <c r="F204"/>
    </row>
    <row r="205" spans="1:6" ht="14.25" customHeight="1" x14ac:dyDescent="0.25">
      <c r="A205" s="105" t="s">
        <v>281</v>
      </c>
      <c r="B205" t="s">
        <v>128</v>
      </c>
      <c r="C205" s="8">
        <v>14717</v>
      </c>
      <c r="F205"/>
    </row>
    <row r="206" spans="1:6" ht="14.25" customHeight="1" x14ac:dyDescent="0.25">
      <c r="A206" s="105" t="s">
        <v>281</v>
      </c>
      <c r="B206" t="s">
        <v>129</v>
      </c>
      <c r="C206" s="8">
        <v>14715.571428571429</v>
      </c>
      <c r="F206"/>
    </row>
    <row r="207" spans="1:6" ht="14.25" customHeight="1" x14ac:dyDescent="0.25">
      <c r="A207" s="105" t="s">
        <v>281</v>
      </c>
      <c r="B207" t="s">
        <v>130</v>
      </c>
      <c r="C207" s="8">
        <v>14651</v>
      </c>
      <c r="F207"/>
    </row>
    <row r="208" spans="1:6" ht="14.25" customHeight="1" x14ac:dyDescent="0.25">
      <c r="A208" s="106" t="s">
        <v>284</v>
      </c>
      <c r="B208" t="s">
        <v>126</v>
      </c>
      <c r="C208" s="8">
        <v>14651</v>
      </c>
      <c r="F208"/>
    </row>
    <row r="209" spans="1:6" ht="14.25" customHeight="1" x14ac:dyDescent="0.25">
      <c r="A209" s="106" t="s">
        <v>284</v>
      </c>
      <c r="B209" t="s">
        <v>127</v>
      </c>
      <c r="C209" s="8">
        <v>14690.571428571429</v>
      </c>
      <c r="F209"/>
    </row>
    <row r="210" spans="1:6" ht="14.25" customHeight="1" x14ac:dyDescent="0.25">
      <c r="A210" s="106" t="s">
        <v>284</v>
      </c>
      <c r="B210" t="s">
        <v>128</v>
      </c>
      <c r="C210" s="8">
        <v>14704.428571428571</v>
      </c>
      <c r="F210"/>
    </row>
    <row r="211" spans="1:6" x14ac:dyDescent="0.25">
      <c r="A211" s="106" t="s">
        <v>284</v>
      </c>
      <c r="B211" t="s">
        <v>129</v>
      </c>
      <c r="C211" s="8">
        <v>14656.428571428571</v>
      </c>
      <c r="F211"/>
    </row>
    <row r="212" spans="1:6" x14ac:dyDescent="0.25">
      <c r="A212" s="106" t="s">
        <v>284</v>
      </c>
      <c r="B212" t="s">
        <v>130</v>
      </c>
      <c r="C212" s="8">
        <v>14641.75</v>
      </c>
      <c r="F212"/>
    </row>
    <row r="213" spans="1:6" x14ac:dyDescent="0.25">
      <c r="A213" s="105" t="s">
        <v>285</v>
      </c>
      <c r="B213" t="s">
        <v>126</v>
      </c>
      <c r="C213" s="8">
        <v>14628.333333333334</v>
      </c>
      <c r="F213"/>
    </row>
    <row r="214" spans="1:6" x14ac:dyDescent="0.25">
      <c r="A214" s="105" t="s">
        <v>285</v>
      </c>
      <c r="B214" t="s">
        <v>127</v>
      </c>
      <c r="C214" s="8">
        <v>14672.714285714286</v>
      </c>
      <c r="F214"/>
    </row>
    <row r="215" spans="1:6" x14ac:dyDescent="0.25">
      <c r="A215" s="105" t="s">
        <v>285</v>
      </c>
      <c r="B215" t="s">
        <v>128</v>
      </c>
      <c r="C215" s="8">
        <v>14650</v>
      </c>
      <c r="F215"/>
    </row>
    <row r="216" spans="1:6" x14ac:dyDescent="0.25">
      <c r="A216" s="105" t="s">
        <v>285</v>
      </c>
      <c r="B216" t="s">
        <v>129</v>
      </c>
      <c r="C216" s="8">
        <v>14687.428571428571</v>
      </c>
      <c r="F216"/>
    </row>
    <row r="217" spans="1:6" x14ac:dyDescent="0.25">
      <c r="A217" s="105" t="s">
        <v>285</v>
      </c>
      <c r="B217" t="s">
        <v>130</v>
      </c>
      <c r="C217" s="8">
        <v>14708.571428571429</v>
      </c>
      <c r="F217"/>
    </row>
    <row r="218" spans="1:6" x14ac:dyDescent="0.25">
      <c r="A218" s="105" t="s">
        <v>286</v>
      </c>
      <c r="B218" t="s">
        <v>126</v>
      </c>
      <c r="C218" s="8">
        <v>14777.285714285714</v>
      </c>
      <c r="F218"/>
    </row>
    <row r="219" spans="1:6" x14ac:dyDescent="0.25">
      <c r="A219" s="105" t="s">
        <v>286</v>
      </c>
      <c r="B219" t="s">
        <v>127</v>
      </c>
      <c r="C219" s="8">
        <v>14849.142857142857</v>
      </c>
      <c r="F219"/>
    </row>
    <row r="220" spans="1:6" x14ac:dyDescent="0.25">
      <c r="A220" s="105" t="s">
        <v>286</v>
      </c>
      <c r="B220" t="s">
        <v>128</v>
      </c>
      <c r="C220" s="8">
        <v>14820.142857142857</v>
      </c>
      <c r="F220"/>
    </row>
    <row r="221" spans="1:6" x14ac:dyDescent="0.25">
      <c r="A221" s="105" t="s">
        <v>286</v>
      </c>
      <c r="B221" t="s">
        <v>129</v>
      </c>
      <c r="C221" s="8">
        <v>14919.142857142857</v>
      </c>
      <c r="F221"/>
    </row>
    <row r="222" spans="1:6" x14ac:dyDescent="0.25">
      <c r="A222" s="105" t="s">
        <v>286</v>
      </c>
      <c r="B222" t="s">
        <v>130</v>
      </c>
      <c r="C222" s="8">
        <v>14895.5</v>
      </c>
      <c r="F222"/>
    </row>
    <row r="223" spans="1:6" x14ac:dyDescent="0.25">
      <c r="A223" s="105" t="s">
        <v>287</v>
      </c>
      <c r="B223" t="s">
        <v>126</v>
      </c>
      <c r="C223" s="8">
        <v>14944</v>
      </c>
      <c r="F223"/>
    </row>
    <row r="224" spans="1:6" x14ac:dyDescent="0.25">
      <c r="A224" s="105" t="s">
        <v>287</v>
      </c>
      <c r="B224" t="s">
        <v>127</v>
      </c>
      <c r="C224" s="8">
        <v>15000.571428571429</v>
      </c>
      <c r="F224"/>
    </row>
    <row r="225" spans="1:6" x14ac:dyDescent="0.25">
      <c r="A225" s="105" t="s">
        <v>287</v>
      </c>
      <c r="B225" t="s">
        <v>128</v>
      </c>
      <c r="C225" s="8">
        <v>15014</v>
      </c>
      <c r="F225"/>
    </row>
    <row r="226" spans="1:6" x14ac:dyDescent="0.25">
      <c r="A226" s="105" t="s">
        <v>287</v>
      </c>
      <c r="B226" t="s">
        <v>129</v>
      </c>
      <c r="C226" s="8">
        <v>14994.285714285714</v>
      </c>
      <c r="F226"/>
    </row>
    <row r="227" spans="1:6" x14ac:dyDescent="0.25">
      <c r="A227" s="105" t="s">
        <v>287</v>
      </c>
      <c r="B227" t="s">
        <v>130</v>
      </c>
      <c r="C227" s="8">
        <v>15065</v>
      </c>
      <c r="E227" s="4"/>
      <c r="F227" s="8"/>
    </row>
    <row r="228" spans="1:6" x14ac:dyDescent="0.25">
      <c r="A228" s="105" t="s">
        <v>288</v>
      </c>
      <c r="B228" t="s">
        <v>126</v>
      </c>
      <c r="C228" s="8">
        <v>15063</v>
      </c>
      <c r="E228" s="4"/>
      <c r="F228" s="8"/>
    </row>
    <row r="229" spans="1:6" x14ac:dyDescent="0.25">
      <c r="A229" s="105" t="s">
        <v>288</v>
      </c>
      <c r="B229" t="s">
        <v>127</v>
      </c>
      <c r="C229" s="8">
        <v>15181.714285714286</v>
      </c>
      <c r="E229" s="4"/>
      <c r="F229" s="8"/>
    </row>
    <row r="230" spans="1:6" x14ac:dyDescent="0.25">
      <c r="A230" s="105" t="s">
        <v>288</v>
      </c>
      <c r="B230" t="s">
        <v>128</v>
      </c>
      <c r="C230" s="8">
        <v>15048.714285714286</v>
      </c>
      <c r="E230" s="4"/>
      <c r="F230" s="8"/>
    </row>
    <row r="231" spans="1:6" x14ac:dyDescent="0.25">
      <c r="A231" s="105" t="s">
        <v>288</v>
      </c>
      <c r="B231" t="s">
        <v>129</v>
      </c>
      <c r="C231" s="8">
        <v>15138.714285714286</v>
      </c>
      <c r="E231" s="4"/>
      <c r="F231" s="8"/>
    </row>
    <row r="232" spans="1:6" x14ac:dyDescent="0.25">
      <c r="A232" s="105" t="s">
        <v>288</v>
      </c>
      <c r="B232" t="s">
        <v>130</v>
      </c>
      <c r="C232" s="8">
        <v>15088</v>
      </c>
      <c r="E232" s="4"/>
      <c r="F232" s="8"/>
    </row>
    <row r="233" spans="1:6" x14ac:dyDescent="0.25">
      <c r="A233" s="106" t="s">
        <v>289</v>
      </c>
      <c r="B233" t="s">
        <v>126</v>
      </c>
      <c r="C233" s="8">
        <v>15127</v>
      </c>
      <c r="E233" s="4"/>
      <c r="F233" s="8"/>
    </row>
    <row r="234" spans="1:6" x14ac:dyDescent="0.25">
      <c r="A234" s="106" t="s">
        <v>289</v>
      </c>
      <c r="B234" t="s">
        <v>127</v>
      </c>
      <c r="C234" s="8"/>
      <c r="E234" s="4"/>
      <c r="F234" s="8"/>
    </row>
    <row r="235" spans="1:6" x14ac:dyDescent="0.25">
      <c r="A235" s="106" t="s">
        <v>289</v>
      </c>
      <c r="B235" t="s">
        <v>128</v>
      </c>
      <c r="C235" s="8"/>
      <c r="E235" s="4"/>
      <c r="F235" s="8"/>
    </row>
    <row r="236" spans="1:6" x14ac:dyDescent="0.25">
      <c r="A236" s="106" t="s">
        <v>289</v>
      </c>
      <c r="B236" t="s">
        <v>129</v>
      </c>
      <c r="C236" s="8"/>
      <c r="E236" s="4"/>
      <c r="F236" s="8"/>
    </row>
    <row r="237" spans="1:6" x14ac:dyDescent="0.25">
      <c r="A237" s="106" t="s">
        <v>289</v>
      </c>
      <c r="B237" t="s">
        <v>130</v>
      </c>
      <c r="C237" s="8"/>
      <c r="E237" s="4"/>
      <c r="F237" s="8"/>
    </row>
    <row r="238" spans="1:6" x14ac:dyDescent="0.25">
      <c r="A238" s="105"/>
      <c r="C238" s="8"/>
      <c r="E238" s="4"/>
      <c r="F238" s="8"/>
    </row>
    <row r="239" spans="1:6" x14ac:dyDescent="0.25">
      <c r="A239" s="105"/>
      <c r="C239" s="8"/>
      <c r="F239"/>
    </row>
    <row r="241" spans="1:6" x14ac:dyDescent="0.25">
      <c r="A241" s="9" t="s">
        <v>171</v>
      </c>
      <c r="E241" s="3" t="s">
        <v>109</v>
      </c>
      <c r="F241" s="8" t="s">
        <v>222</v>
      </c>
    </row>
    <row r="242" spans="1:6" x14ac:dyDescent="0.25">
      <c r="A242" s="40" t="s">
        <v>123</v>
      </c>
      <c r="B242" s="40" t="s">
        <v>134</v>
      </c>
      <c r="C242" s="40" t="s">
        <v>221</v>
      </c>
      <c r="E242" s="4" t="s">
        <v>286</v>
      </c>
      <c r="F242" s="8">
        <v>84620.214285714275</v>
      </c>
    </row>
    <row r="243" spans="1:6" x14ac:dyDescent="0.25">
      <c r="A243" t="s">
        <v>142</v>
      </c>
      <c r="B243" t="s">
        <v>126</v>
      </c>
      <c r="C243" s="1">
        <v>15210</v>
      </c>
      <c r="E243" s="13" t="s">
        <v>126</v>
      </c>
      <c r="F243" s="8">
        <v>17096.857142857141</v>
      </c>
    </row>
    <row r="244" spans="1:6" x14ac:dyDescent="0.25">
      <c r="A244" t="s">
        <v>142</v>
      </c>
      <c r="B244" t="s">
        <v>127</v>
      </c>
      <c r="C244" s="1">
        <v>15388.571428571429</v>
      </c>
      <c r="E244" s="13" t="s">
        <v>127</v>
      </c>
      <c r="F244" s="8">
        <v>16965.285714285714</v>
      </c>
    </row>
    <row r="245" spans="1:6" x14ac:dyDescent="0.25">
      <c r="A245" t="s">
        <v>142</v>
      </c>
      <c r="B245" t="s">
        <v>128</v>
      </c>
      <c r="C245" s="1">
        <v>15890</v>
      </c>
      <c r="E245" s="13" t="s">
        <v>128</v>
      </c>
      <c r="F245" s="8">
        <v>16954.285714285714</v>
      </c>
    </row>
    <row r="246" spans="1:6" x14ac:dyDescent="0.25">
      <c r="A246" t="s">
        <v>142</v>
      </c>
      <c r="B246" t="s">
        <v>129</v>
      </c>
      <c r="C246" s="1">
        <v>16250</v>
      </c>
      <c r="E246" s="13" t="s">
        <v>129</v>
      </c>
      <c r="F246" s="8">
        <v>16807.285714285714</v>
      </c>
    </row>
    <row r="247" spans="1:6" x14ac:dyDescent="0.25">
      <c r="A247" t="s">
        <v>142</v>
      </c>
      <c r="B247" t="s">
        <v>130</v>
      </c>
      <c r="C247" s="1">
        <v>16444</v>
      </c>
      <c r="E247" s="13" t="s">
        <v>130</v>
      </c>
      <c r="F247" s="8">
        <v>16796.5</v>
      </c>
    </row>
    <row r="248" spans="1:6" x14ac:dyDescent="0.25">
      <c r="A248" s="106" t="s">
        <v>210</v>
      </c>
      <c r="B248" t="s">
        <v>126</v>
      </c>
      <c r="C248" s="1">
        <v>16594.285714285714</v>
      </c>
      <c r="E248" s="4" t="s">
        <v>287</v>
      </c>
      <c r="F248" s="8">
        <v>83603.085714285713</v>
      </c>
    </row>
    <row r="249" spans="1:6" x14ac:dyDescent="0.25">
      <c r="A249" s="106" t="s">
        <v>210</v>
      </c>
      <c r="B249" t="s">
        <v>127</v>
      </c>
      <c r="C249" s="1">
        <v>16660</v>
      </c>
      <c r="E249" s="13" t="s">
        <v>126</v>
      </c>
      <c r="F249" s="8">
        <v>16789.8</v>
      </c>
    </row>
    <row r="250" spans="1:6" x14ac:dyDescent="0.25">
      <c r="A250" s="106" t="s">
        <v>210</v>
      </c>
      <c r="B250" t="s">
        <v>128</v>
      </c>
      <c r="C250" s="1">
        <v>16482.857142857141</v>
      </c>
      <c r="E250" s="13" t="s">
        <v>127</v>
      </c>
      <c r="F250" s="8">
        <v>16758.428571428572</v>
      </c>
    </row>
    <row r="251" spans="1:6" x14ac:dyDescent="0.25">
      <c r="A251" s="106" t="s">
        <v>210</v>
      </c>
      <c r="B251" t="s">
        <v>129</v>
      </c>
      <c r="C251" s="1">
        <v>16347.142857142857</v>
      </c>
      <c r="E251" s="13" t="s">
        <v>128</v>
      </c>
      <c r="F251" s="8">
        <v>16717</v>
      </c>
    </row>
    <row r="252" spans="1:6" x14ac:dyDescent="0.25">
      <c r="A252" s="106" t="s">
        <v>210</v>
      </c>
      <c r="B252" t="s">
        <v>130</v>
      </c>
      <c r="C252" s="1">
        <v>16280</v>
      </c>
      <c r="E252" s="13" t="s">
        <v>129</v>
      </c>
      <c r="F252" s="8">
        <v>16666.857142857141</v>
      </c>
    </row>
    <row r="253" spans="1:6" x14ac:dyDescent="0.25">
      <c r="A253" s="107" t="s">
        <v>211</v>
      </c>
      <c r="B253" t="s">
        <v>126</v>
      </c>
      <c r="C253" s="1">
        <v>16293.333333333334</v>
      </c>
      <c r="E253" s="13" t="s">
        <v>130</v>
      </c>
      <c r="F253" s="8">
        <v>16671</v>
      </c>
    </row>
    <row r="254" spans="1:6" x14ac:dyDescent="0.25">
      <c r="A254" s="107" t="s">
        <v>211</v>
      </c>
      <c r="B254" t="s">
        <v>127</v>
      </c>
      <c r="C254" s="1">
        <v>16244.285714285714</v>
      </c>
      <c r="E254" s="4" t="s">
        <v>288</v>
      </c>
      <c r="F254" s="8">
        <v>83020.28571428571</v>
      </c>
    </row>
    <row r="255" spans="1:6" x14ac:dyDescent="0.25">
      <c r="A255" s="107" t="s">
        <v>211</v>
      </c>
      <c r="B255" t="s">
        <v>128</v>
      </c>
      <c r="C255" s="1">
        <v>16177.142857142857</v>
      </c>
      <c r="E255" s="13" t="s">
        <v>126</v>
      </c>
      <c r="F255" s="8">
        <v>16671</v>
      </c>
    </row>
    <row r="256" spans="1:6" x14ac:dyDescent="0.25">
      <c r="A256" s="107" t="s">
        <v>211</v>
      </c>
      <c r="B256" t="s">
        <v>129</v>
      </c>
      <c r="C256" s="1">
        <v>16426</v>
      </c>
      <c r="E256" s="13" t="s">
        <v>127</v>
      </c>
      <c r="F256" s="8">
        <v>16569.857142857141</v>
      </c>
    </row>
    <row r="257" spans="1:6" x14ac:dyDescent="0.25">
      <c r="A257" s="107" t="s">
        <v>211</v>
      </c>
      <c r="B257" t="s">
        <v>130</v>
      </c>
      <c r="C257" s="1">
        <v>16478</v>
      </c>
      <c r="E257" s="13" t="s">
        <v>128</v>
      </c>
      <c r="F257" s="8">
        <v>16619</v>
      </c>
    </row>
    <row r="258" spans="1:6" x14ac:dyDescent="0.25">
      <c r="A258" t="s">
        <v>212</v>
      </c>
      <c r="B258" t="s">
        <v>126</v>
      </c>
      <c r="C258" s="1">
        <v>16450</v>
      </c>
      <c r="E258" s="13" t="s">
        <v>129</v>
      </c>
      <c r="F258" s="8">
        <v>16544.428571428572</v>
      </c>
    </row>
    <row r="259" spans="1:6" x14ac:dyDescent="0.25">
      <c r="A259" t="s">
        <v>212</v>
      </c>
      <c r="B259" t="s">
        <v>127</v>
      </c>
      <c r="C259" s="1">
        <v>16502.857142857141</v>
      </c>
      <c r="E259" s="13" t="s">
        <v>130</v>
      </c>
      <c r="F259" s="8">
        <v>16616</v>
      </c>
    </row>
    <row r="260" spans="1:6" x14ac:dyDescent="0.25">
      <c r="A260" t="s">
        <v>212</v>
      </c>
      <c r="B260" t="s">
        <v>128</v>
      </c>
      <c r="C260" s="1">
        <v>16497</v>
      </c>
      <c r="E260" s="4" t="s">
        <v>289</v>
      </c>
      <c r="F260" s="8">
        <v>16522</v>
      </c>
    </row>
    <row r="261" spans="1:6" x14ac:dyDescent="0.25">
      <c r="A261" t="s">
        <v>212</v>
      </c>
      <c r="B261" t="s">
        <v>129</v>
      </c>
      <c r="C261" s="1">
        <v>16543</v>
      </c>
      <c r="E261" s="13" t="s">
        <v>126</v>
      </c>
      <c r="F261" s="8">
        <v>16522</v>
      </c>
    </row>
    <row r="262" spans="1:6" x14ac:dyDescent="0.25">
      <c r="A262" t="s">
        <v>212</v>
      </c>
      <c r="B262" t="s">
        <v>130</v>
      </c>
      <c r="C262" s="1">
        <v>16620</v>
      </c>
      <c r="E262" s="4" t="s">
        <v>110</v>
      </c>
      <c r="F262" s="8">
        <v>267765.58571428573</v>
      </c>
    </row>
    <row r="263" spans="1:6" x14ac:dyDescent="0.25">
      <c r="A263" t="s">
        <v>225</v>
      </c>
      <c r="B263" t="s">
        <v>126</v>
      </c>
      <c r="C263" s="1">
        <v>16715</v>
      </c>
      <c r="F263"/>
    </row>
    <row r="264" spans="1:6" x14ac:dyDescent="0.25">
      <c r="A264" t="s">
        <v>225</v>
      </c>
      <c r="B264" t="s">
        <v>127</v>
      </c>
      <c r="C264" s="1">
        <v>16814</v>
      </c>
      <c r="F264"/>
    </row>
    <row r="265" spans="1:6" x14ac:dyDescent="0.25">
      <c r="A265" t="s">
        <v>225</v>
      </c>
      <c r="B265" t="s">
        <v>128</v>
      </c>
      <c r="C265" s="1">
        <v>16894</v>
      </c>
      <c r="F265"/>
    </row>
    <row r="266" spans="1:6" x14ac:dyDescent="0.25">
      <c r="A266" t="s">
        <v>225</v>
      </c>
      <c r="B266" t="s">
        <v>129</v>
      </c>
      <c r="C266" s="1">
        <v>16911</v>
      </c>
      <c r="F266"/>
    </row>
    <row r="267" spans="1:6" x14ac:dyDescent="0.25">
      <c r="A267" t="s">
        <v>225</v>
      </c>
      <c r="B267" t="s">
        <v>130</v>
      </c>
      <c r="C267" s="1">
        <v>16984</v>
      </c>
      <c r="F267"/>
    </row>
    <row r="268" spans="1:6" x14ac:dyDescent="0.25">
      <c r="A268" s="106" t="s">
        <v>251</v>
      </c>
      <c r="B268" t="s">
        <v>126</v>
      </c>
      <c r="C268" s="1">
        <v>17017</v>
      </c>
      <c r="F268"/>
    </row>
    <row r="269" spans="1:6" x14ac:dyDescent="0.25">
      <c r="A269" s="106" t="s">
        <v>251</v>
      </c>
      <c r="B269" t="s">
        <v>127</v>
      </c>
      <c r="C269" s="1">
        <v>17043</v>
      </c>
      <c r="F269"/>
    </row>
    <row r="270" spans="1:6" x14ac:dyDescent="0.25">
      <c r="A270" s="106" t="s">
        <v>251</v>
      </c>
      <c r="B270" t="s">
        <v>128</v>
      </c>
      <c r="C270" s="1">
        <v>17227</v>
      </c>
      <c r="F270"/>
    </row>
    <row r="271" spans="1:6" x14ac:dyDescent="0.25">
      <c r="A271" s="106" t="s">
        <v>251</v>
      </c>
      <c r="B271" t="s">
        <v>129</v>
      </c>
      <c r="C271" s="1">
        <v>17477</v>
      </c>
      <c r="F271"/>
    </row>
    <row r="272" spans="1:6" x14ac:dyDescent="0.25">
      <c r="A272" s="106" t="s">
        <v>251</v>
      </c>
      <c r="B272" t="s">
        <v>130</v>
      </c>
      <c r="C272" s="1">
        <v>17550</v>
      </c>
      <c r="F272"/>
    </row>
    <row r="273" spans="1:6" x14ac:dyDescent="0.25">
      <c r="A273" s="105" t="s">
        <v>255</v>
      </c>
      <c r="B273" t="s">
        <v>126</v>
      </c>
      <c r="C273" s="1">
        <v>17568</v>
      </c>
      <c r="F273"/>
    </row>
    <row r="274" spans="1:6" x14ac:dyDescent="0.25">
      <c r="A274" s="105" t="s">
        <v>255</v>
      </c>
      <c r="B274" t="s">
        <v>127</v>
      </c>
      <c r="C274" s="1">
        <v>17490</v>
      </c>
      <c r="F274"/>
    </row>
    <row r="275" spans="1:6" x14ac:dyDescent="0.25">
      <c r="A275" s="105" t="s">
        <v>255</v>
      </c>
      <c r="B275" t="s">
        <v>128</v>
      </c>
      <c r="C275" s="1">
        <v>17337</v>
      </c>
      <c r="F275"/>
    </row>
    <row r="276" spans="1:6" x14ac:dyDescent="0.25">
      <c r="A276" s="105" t="s">
        <v>255</v>
      </c>
      <c r="B276" t="s">
        <v>129</v>
      </c>
      <c r="C276" s="1">
        <v>17263</v>
      </c>
      <c r="F276"/>
    </row>
    <row r="277" spans="1:6" x14ac:dyDescent="0.25">
      <c r="A277" s="105" t="s">
        <v>255</v>
      </c>
      <c r="B277" t="s">
        <v>130</v>
      </c>
      <c r="C277" s="1">
        <v>17165</v>
      </c>
      <c r="F277"/>
    </row>
    <row r="278" spans="1:6" x14ac:dyDescent="0.25">
      <c r="A278" s="105" t="s">
        <v>256</v>
      </c>
      <c r="B278" t="s">
        <v>126</v>
      </c>
      <c r="C278" s="1">
        <v>16944</v>
      </c>
      <c r="F278"/>
    </row>
    <row r="279" spans="1:6" x14ac:dyDescent="0.25">
      <c r="A279" s="105" t="s">
        <v>256</v>
      </c>
      <c r="B279" t="s">
        <v>127</v>
      </c>
      <c r="C279" s="8">
        <v>16815.714285714286</v>
      </c>
      <c r="F279"/>
    </row>
    <row r="280" spans="1:6" x14ac:dyDescent="0.25">
      <c r="A280" s="105" t="s">
        <v>256</v>
      </c>
      <c r="B280" t="s">
        <v>128</v>
      </c>
      <c r="C280" s="8">
        <v>16758.571428571428</v>
      </c>
      <c r="F280"/>
    </row>
    <row r="281" spans="1:6" x14ac:dyDescent="0.25">
      <c r="A281" s="105" t="s">
        <v>256</v>
      </c>
      <c r="B281" t="s">
        <v>129</v>
      </c>
      <c r="C281" s="8">
        <v>16725.714285714286</v>
      </c>
      <c r="F281"/>
    </row>
    <row r="282" spans="1:6" x14ac:dyDescent="0.25">
      <c r="A282" s="105" t="s">
        <v>258</v>
      </c>
      <c r="B282" t="s">
        <v>126</v>
      </c>
      <c r="C282" s="8">
        <v>16676.666666666668</v>
      </c>
      <c r="F282"/>
    </row>
    <row r="283" spans="1:6" x14ac:dyDescent="0.25">
      <c r="A283" s="105" t="s">
        <v>258</v>
      </c>
      <c r="B283" t="s">
        <v>127</v>
      </c>
      <c r="C283" s="8">
        <v>16662.857142857141</v>
      </c>
      <c r="F283"/>
    </row>
    <row r="284" spans="1:6" x14ac:dyDescent="0.25">
      <c r="A284" s="105" t="s">
        <v>258</v>
      </c>
      <c r="B284" t="s">
        <v>128</v>
      </c>
      <c r="C284" s="8">
        <v>16657.142857142859</v>
      </c>
      <c r="F284"/>
    </row>
    <row r="285" spans="1:6" x14ac:dyDescent="0.25">
      <c r="A285" s="105" t="s">
        <v>258</v>
      </c>
      <c r="B285" t="s">
        <v>129</v>
      </c>
      <c r="C285" s="8">
        <v>16622.857142857141</v>
      </c>
      <c r="F285"/>
    </row>
    <row r="286" spans="1:6" x14ac:dyDescent="0.25">
      <c r="A286" s="105" t="s">
        <v>258</v>
      </c>
      <c r="B286" t="s">
        <v>130</v>
      </c>
      <c r="C286" s="8">
        <v>16637.5</v>
      </c>
      <c r="F286"/>
    </row>
    <row r="287" spans="1:6" x14ac:dyDescent="0.25">
      <c r="A287" s="105" t="s">
        <v>259</v>
      </c>
      <c r="B287" t="s">
        <v>126</v>
      </c>
      <c r="C287" s="8">
        <v>16556.666666666668</v>
      </c>
      <c r="F287"/>
    </row>
    <row r="288" spans="1:6" x14ac:dyDescent="0.25">
      <c r="A288" s="105" t="s">
        <v>259</v>
      </c>
      <c r="B288" t="s">
        <v>127</v>
      </c>
      <c r="C288" s="8">
        <v>16540</v>
      </c>
      <c r="F288"/>
    </row>
    <row r="289" spans="1:6" x14ac:dyDescent="0.25">
      <c r="A289" s="105" t="s">
        <v>259</v>
      </c>
      <c r="B289" t="s">
        <v>128</v>
      </c>
      <c r="C289" s="8">
        <v>16540</v>
      </c>
      <c r="F289"/>
    </row>
    <row r="290" spans="1:6" x14ac:dyDescent="0.25">
      <c r="A290" s="105" t="s">
        <v>259</v>
      </c>
      <c r="B290" t="s">
        <v>129</v>
      </c>
      <c r="C290" s="8">
        <v>16480</v>
      </c>
      <c r="F290"/>
    </row>
    <row r="291" spans="1:6" x14ac:dyDescent="0.25">
      <c r="A291" s="105" t="s">
        <v>259</v>
      </c>
      <c r="B291" t="s">
        <v>130</v>
      </c>
      <c r="C291" s="8">
        <v>16487.142857142859</v>
      </c>
      <c r="F291"/>
    </row>
    <row r="292" spans="1:6" x14ac:dyDescent="0.25">
      <c r="A292" s="106" t="s">
        <v>260</v>
      </c>
      <c r="B292" t="s">
        <v>126</v>
      </c>
      <c r="C292" s="8">
        <v>16435.714285714286</v>
      </c>
      <c r="F292"/>
    </row>
    <row r="293" spans="1:6" x14ac:dyDescent="0.25">
      <c r="A293" s="106" t="s">
        <v>260</v>
      </c>
      <c r="B293" t="s">
        <v>127</v>
      </c>
      <c r="C293" s="8">
        <v>16441.428571428572</v>
      </c>
      <c r="F293"/>
    </row>
    <row r="294" spans="1:6" x14ac:dyDescent="0.25">
      <c r="A294" s="106" t="s">
        <v>260</v>
      </c>
      <c r="B294" t="s">
        <v>128</v>
      </c>
      <c r="C294" s="8">
        <v>16498.571428571428</v>
      </c>
      <c r="F294"/>
    </row>
    <row r="295" spans="1:6" x14ac:dyDescent="0.25">
      <c r="A295" s="106" t="s">
        <v>260</v>
      </c>
      <c r="B295" t="s">
        <v>129</v>
      </c>
      <c r="C295" s="8">
        <v>16552.857142857141</v>
      </c>
      <c r="F295"/>
    </row>
    <row r="296" spans="1:6" x14ac:dyDescent="0.25">
      <c r="A296" s="106" t="s">
        <v>260</v>
      </c>
      <c r="B296" t="s">
        <v>130</v>
      </c>
      <c r="C296" s="8">
        <v>16645</v>
      </c>
      <c r="F296"/>
    </row>
    <row r="297" spans="1:6" x14ac:dyDescent="0.25">
      <c r="A297" s="106" t="s">
        <v>275</v>
      </c>
      <c r="B297" t="s">
        <v>126</v>
      </c>
      <c r="C297" s="8">
        <v>16642</v>
      </c>
      <c r="F297"/>
    </row>
    <row r="298" spans="1:6" x14ac:dyDescent="0.25">
      <c r="A298" s="106" t="s">
        <v>275</v>
      </c>
      <c r="B298" t="s">
        <v>127</v>
      </c>
      <c r="C298" s="8">
        <v>16698.571428571428</v>
      </c>
      <c r="F298"/>
    </row>
    <row r="299" spans="1:6" x14ac:dyDescent="0.25">
      <c r="A299" s="106" t="s">
        <v>275</v>
      </c>
      <c r="B299" t="s">
        <v>128</v>
      </c>
      <c r="C299" s="8">
        <v>16712.857142857141</v>
      </c>
      <c r="F299"/>
    </row>
    <row r="300" spans="1:6" x14ac:dyDescent="0.25">
      <c r="A300" s="106" t="s">
        <v>275</v>
      </c>
      <c r="B300" t="s">
        <v>129</v>
      </c>
      <c r="C300" s="8">
        <v>16754.285714285714</v>
      </c>
      <c r="F300"/>
    </row>
    <row r="301" spans="1:6" x14ac:dyDescent="0.25">
      <c r="A301" s="106" t="s">
        <v>275</v>
      </c>
      <c r="B301" t="s">
        <v>130</v>
      </c>
      <c r="C301" s="8">
        <v>16766</v>
      </c>
      <c r="F301"/>
    </row>
    <row r="302" spans="1:6" x14ac:dyDescent="0.25">
      <c r="A302" s="106" t="s">
        <v>276</v>
      </c>
      <c r="B302" t="s">
        <v>126</v>
      </c>
      <c r="C302" s="8">
        <v>16730</v>
      </c>
      <c r="F302"/>
    </row>
    <row r="303" spans="1:6" x14ac:dyDescent="0.25">
      <c r="A303" s="106" t="s">
        <v>276</v>
      </c>
      <c r="B303" t="s">
        <v>127</v>
      </c>
      <c r="C303" s="8">
        <v>16734.285714285714</v>
      </c>
      <c r="F303"/>
    </row>
    <row r="304" spans="1:6" x14ac:dyDescent="0.25">
      <c r="A304" s="106" t="s">
        <v>276</v>
      </c>
      <c r="B304" t="s">
        <v>128</v>
      </c>
      <c r="C304" s="8">
        <v>16745.714285714286</v>
      </c>
      <c r="F304"/>
    </row>
    <row r="305" spans="1:6" x14ac:dyDescent="0.25">
      <c r="A305" s="106" t="s">
        <v>276</v>
      </c>
      <c r="B305" t="s">
        <v>129</v>
      </c>
      <c r="C305" s="8">
        <v>16745.714285714286</v>
      </c>
      <c r="F305"/>
    </row>
    <row r="306" spans="1:6" x14ac:dyDescent="0.25">
      <c r="A306" s="106" t="s">
        <v>276</v>
      </c>
      <c r="B306" t="s">
        <v>130</v>
      </c>
      <c r="C306" s="8">
        <v>16748.571428571428</v>
      </c>
      <c r="F306"/>
    </row>
    <row r="307" spans="1:6" x14ac:dyDescent="0.25">
      <c r="A307" s="105" t="s">
        <v>277</v>
      </c>
      <c r="B307" t="s">
        <v>126</v>
      </c>
      <c r="C307" s="8">
        <v>16732.857142857141</v>
      </c>
      <c r="F307"/>
    </row>
    <row r="308" spans="1:6" x14ac:dyDescent="0.25">
      <c r="A308" s="105" t="s">
        <v>277</v>
      </c>
      <c r="B308" t="s">
        <v>127</v>
      </c>
      <c r="C308" s="8">
        <v>16734.285714285714</v>
      </c>
      <c r="F308"/>
    </row>
    <row r="309" spans="1:6" x14ac:dyDescent="0.25">
      <c r="A309" s="105" t="s">
        <v>277</v>
      </c>
      <c r="B309" t="s">
        <v>128</v>
      </c>
      <c r="C309" s="8">
        <v>16795.714285714286</v>
      </c>
      <c r="F309"/>
    </row>
    <row r="310" spans="1:6" x14ac:dyDescent="0.25">
      <c r="A310" s="105" t="s">
        <v>277</v>
      </c>
      <c r="B310" t="s">
        <v>129</v>
      </c>
      <c r="C310" s="8">
        <v>16864.285714285714</v>
      </c>
      <c r="F310"/>
    </row>
    <row r="311" spans="1:6" x14ac:dyDescent="0.25">
      <c r="A311" s="105" t="s">
        <v>277</v>
      </c>
      <c r="B311" t="s">
        <v>130</v>
      </c>
      <c r="C311" s="8">
        <v>16873.333333333332</v>
      </c>
      <c r="F311"/>
    </row>
    <row r="312" spans="1:6" x14ac:dyDescent="0.25">
      <c r="A312" s="105" t="s">
        <v>279</v>
      </c>
      <c r="B312" t="s">
        <v>126</v>
      </c>
      <c r="C312" s="8">
        <v>16962.5</v>
      </c>
      <c r="F312"/>
    </row>
    <row r="313" spans="1:6" x14ac:dyDescent="0.25">
      <c r="A313" s="105" t="s">
        <v>279</v>
      </c>
      <c r="B313" t="s">
        <v>127</v>
      </c>
      <c r="C313" s="8">
        <v>16838.571428571428</v>
      </c>
      <c r="F313"/>
    </row>
    <row r="314" spans="1:6" x14ac:dyDescent="0.25">
      <c r="A314" s="105" t="s">
        <v>279</v>
      </c>
      <c r="B314" t="s">
        <v>128</v>
      </c>
      <c r="C314" s="8">
        <v>17002.571428571428</v>
      </c>
      <c r="F314"/>
    </row>
    <row r="315" spans="1:6" x14ac:dyDescent="0.25">
      <c r="A315" s="105" t="s">
        <v>279</v>
      </c>
      <c r="B315" t="s">
        <v>129</v>
      </c>
      <c r="C315" s="8">
        <v>17103.714285714286</v>
      </c>
      <c r="F315"/>
    </row>
    <row r="316" spans="1:6" x14ac:dyDescent="0.25">
      <c r="A316" s="105" t="s">
        <v>279</v>
      </c>
      <c r="B316" t="s">
        <v>130</v>
      </c>
      <c r="C316" s="8">
        <v>17200.166666666668</v>
      </c>
      <c r="F316"/>
    </row>
    <row r="317" spans="1:6" x14ac:dyDescent="0.25">
      <c r="A317" t="s">
        <v>280</v>
      </c>
      <c r="B317" t="s">
        <v>126</v>
      </c>
      <c r="C317" s="8">
        <v>17143</v>
      </c>
      <c r="F317"/>
    </row>
    <row r="318" spans="1:6" x14ac:dyDescent="0.25">
      <c r="A318" t="s">
        <v>280</v>
      </c>
      <c r="B318" t="s">
        <v>127</v>
      </c>
      <c r="C318" s="8">
        <v>17201.571428571428</v>
      </c>
      <c r="F318"/>
    </row>
    <row r="319" spans="1:6" x14ac:dyDescent="0.25">
      <c r="A319" t="s">
        <v>280</v>
      </c>
      <c r="B319" t="s">
        <v>128</v>
      </c>
      <c r="C319" s="8">
        <v>17303.714285714286</v>
      </c>
      <c r="F319"/>
    </row>
    <row r="320" spans="1:6" x14ac:dyDescent="0.25">
      <c r="A320" t="s">
        <v>280</v>
      </c>
      <c r="B320" t="s">
        <v>129</v>
      </c>
      <c r="C320" s="8">
        <v>17343.285714285714</v>
      </c>
      <c r="F320"/>
    </row>
    <row r="321" spans="1:6" x14ac:dyDescent="0.25">
      <c r="A321" t="s">
        <v>280</v>
      </c>
      <c r="B321" t="s">
        <v>130</v>
      </c>
      <c r="C321" s="8">
        <v>17387.5</v>
      </c>
      <c r="F321"/>
    </row>
    <row r="322" spans="1:6" x14ac:dyDescent="0.25">
      <c r="A322" s="105" t="s">
        <v>281</v>
      </c>
      <c r="B322" t="s">
        <v>126</v>
      </c>
      <c r="C322" s="8">
        <v>17428.428571428572</v>
      </c>
      <c r="F322"/>
    </row>
    <row r="323" spans="1:6" x14ac:dyDescent="0.25">
      <c r="A323" s="105" t="s">
        <v>281</v>
      </c>
      <c r="B323" t="s">
        <v>127</v>
      </c>
      <c r="C323" s="8">
        <v>17378.571428571428</v>
      </c>
      <c r="F323"/>
    </row>
    <row r="324" spans="1:6" x14ac:dyDescent="0.25">
      <c r="A324" s="105" t="s">
        <v>281</v>
      </c>
      <c r="B324" t="s">
        <v>128</v>
      </c>
      <c r="C324" s="8">
        <v>17386.857142857141</v>
      </c>
      <c r="F324"/>
    </row>
    <row r="325" spans="1:6" x14ac:dyDescent="0.25">
      <c r="A325" s="105" t="s">
        <v>281</v>
      </c>
      <c r="B325" t="s">
        <v>129</v>
      </c>
      <c r="C325" s="8">
        <v>17423</v>
      </c>
      <c r="F325"/>
    </row>
    <row r="326" spans="1:6" x14ac:dyDescent="0.25">
      <c r="A326" s="105" t="s">
        <v>281</v>
      </c>
      <c r="B326" t="s">
        <v>130</v>
      </c>
      <c r="C326" s="8">
        <v>17369</v>
      </c>
      <c r="F326"/>
    </row>
    <row r="327" spans="1:6" x14ac:dyDescent="0.25">
      <c r="A327" s="106" t="s">
        <v>284</v>
      </c>
      <c r="B327" t="s">
        <v>126</v>
      </c>
      <c r="C327" s="8">
        <v>17369</v>
      </c>
      <c r="F327"/>
    </row>
    <row r="328" spans="1:6" x14ac:dyDescent="0.25">
      <c r="A328" s="106" t="s">
        <v>284</v>
      </c>
      <c r="B328" t="s">
        <v>127</v>
      </c>
      <c r="C328" s="8">
        <v>17432.571428571428</v>
      </c>
      <c r="F328"/>
    </row>
    <row r="329" spans="1:6" x14ac:dyDescent="0.25">
      <c r="A329" s="106" t="s">
        <v>284</v>
      </c>
      <c r="B329" t="s">
        <v>128</v>
      </c>
      <c r="C329" s="8">
        <v>17427.142857142859</v>
      </c>
      <c r="F329"/>
    </row>
    <row r="330" spans="1:6" x14ac:dyDescent="0.25">
      <c r="A330" s="106" t="s">
        <v>284</v>
      </c>
      <c r="B330" t="s">
        <v>129</v>
      </c>
      <c r="C330" s="8">
        <v>17433</v>
      </c>
      <c r="F330"/>
    </row>
    <row r="331" spans="1:6" x14ac:dyDescent="0.25">
      <c r="A331" s="106" t="s">
        <v>284</v>
      </c>
      <c r="B331" t="s">
        <v>130</v>
      </c>
      <c r="C331" s="8">
        <v>17451.25</v>
      </c>
      <c r="F331"/>
    </row>
    <row r="332" spans="1:6" x14ac:dyDescent="0.25">
      <c r="A332" s="105" t="s">
        <v>285</v>
      </c>
      <c r="B332" t="s">
        <v>126</v>
      </c>
      <c r="C332" s="8">
        <v>17403.333333333332</v>
      </c>
      <c r="F332"/>
    </row>
    <row r="333" spans="1:6" x14ac:dyDescent="0.25">
      <c r="A333" s="105" t="s">
        <v>285</v>
      </c>
      <c r="B333" t="s">
        <v>127</v>
      </c>
      <c r="C333" s="8">
        <v>17360.857142857141</v>
      </c>
      <c r="F333"/>
    </row>
    <row r="334" spans="1:6" x14ac:dyDescent="0.25">
      <c r="A334" s="105" t="s">
        <v>285</v>
      </c>
      <c r="B334" t="s">
        <v>128</v>
      </c>
      <c r="C334" s="8">
        <v>17357.285714285714</v>
      </c>
      <c r="F334"/>
    </row>
    <row r="335" spans="1:6" x14ac:dyDescent="0.25">
      <c r="A335" s="105" t="s">
        <v>285</v>
      </c>
      <c r="B335" t="s">
        <v>129</v>
      </c>
      <c r="C335" s="8">
        <v>17288.285714285714</v>
      </c>
      <c r="F335"/>
    </row>
    <row r="336" spans="1:6" x14ac:dyDescent="0.25">
      <c r="A336" s="105" t="s">
        <v>285</v>
      </c>
      <c r="B336" t="s">
        <v>130</v>
      </c>
      <c r="C336" s="8">
        <v>17190.857142857141</v>
      </c>
      <c r="F336"/>
    </row>
    <row r="337" spans="1:6" x14ac:dyDescent="0.25">
      <c r="A337" s="105" t="s">
        <v>286</v>
      </c>
      <c r="B337" t="s">
        <v>126</v>
      </c>
      <c r="C337" s="8">
        <v>17096.857142857141</v>
      </c>
      <c r="E337" s="4"/>
      <c r="F337" s="8"/>
    </row>
    <row r="338" spans="1:6" x14ac:dyDescent="0.25">
      <c r="A338" s="105" t="s">
        <v>286</v>
      </c>
      <c r="B338" t="s">
        <v>127</v>
      </c>
      <c r="C338" s="8">
        <v>16965.285714285714</v>
      </c>
      <c r="E338" s="4"/>
      <c r="F338" s="8"/>
    </row>
    <row r="339" spans="1:6" x14ac:dyDescent="0.25">
      <c r="A339" s="105" t="s">
        <v>286</v>
      </c>
      <c r="B339" t="s">
        <v>128</v>
      </c>
      <c r="C339" s="8">
        <v>16954.285714285714</v>
      </c>
      <c r="E339" s="4"/>
      <c r="F339" s="8"/>
    </row>
    <row r="340" spans="1:6" x14ac:dyDescent="0.25">
      <c r="A340" s="105" t="s">
        <v>286</v>
      </c>
      <c r="B340" t="s">
        <v>129</v>
      </c>
      <c r="C340" s="8">
        <v>16807.285714285714</v>
      </c>
      <c r="E340" s="4"/>
      <c r="F340" s="8"/>
    </row>
    <row r="341" spans="1:6" x14ac:dyDescent="0.25">
      <c r="A341" s="105" t="s">
        <v>286</v>
      </c>
      <c r="B341" t="s">
        <v>130</v>
      </c>
      <c r="C341" s="8">
        <v>16796.5</v>
      </c>
    </row>
    <row r="342" spans="1:6" x14ac:dyDescent="0.25">
      <c r="A342" s="105" t="s">
        <v>287</v>
      </c>
      <c r="B342" t="s">
        <v>126</v>
      </c>
      <c r="C342" s="8">
        <v>16789.8</v>
      </c>
    </row>
    <row r="343" spans="1:6" x14ac:dyDescent="0.25">
      <c r="A343" s="105" t="s">
        <v>287</v>
      </c>
      <c r="B343" t="s">
        <v>127</v>
      </c>
      <c r="C343" s="8">
        <v>16758.428571428572</v>
      </c>
    </row>
    <row r="344" spans="1:6" x14ac:dyDescent="0.25">
      <c r="A344" s="105" t="s">
        <v>287</v>
      </c>
      <c r="B344" t="s">
        <v>128</v>
      </c>
      <c r="C344" s="8">
        <v>16717</v>
      </c>
    </row>
    <row r="345" spans="1:6" x14ac:dyDescent="0.25">
      <c r="A345" s="105" t="s">
        <v>287</v>
      </c>
      <c r="B345" t="s">
        <v>129</v>
      </c>
      <c r="C345" s="8">
        <v>16666.857142857141</v>
      </c>
    </row>
    <row r="346" spans="1:6" x14ac:dyDescent="0.25">
      <c r="A346" s="105" t="s">
        <v>287</v>
      </c>
      <c r="B346" t="s">
        <v>130</v>
      </c>
      <c r="C346" s="8">
        <v>16671</v>
      </c>
    </row>
    <row r="347" spans="1:6" x14ac:dyDescent="0.25">
      <c r="A347" s="105" t="s">
        <v>288</v>
      </c>
      <c r="B347" t="s">
        <v>126</v>
      </c>
      <c r="C347" s="8">
        <v>16671</v>
      </c>
    </row>
    <row r="348" spans="1:6" x14ac:dyDescent="0.25">
      <c r="A348" s="105" t="s">
        <v>288</v>
      </c>
      <c r="B348" t="s">
        <v>127</v>
      </c>
      <c r="C348" s="8">
        <v>16569.857142857141</v>
      </c>
    </row>
    <row r="349" spans="1:6" x14ac:dyDescent="0.25">
      <c r="A349" s="105" t="s">
        <v>288</v>
      </c>
      <c r="B349" t="s">
        <v>128</v>
      </c>
      <c r="C349" s="8">
        <v>16619</v>
      </c>
    </row>
    <row r="350" spans="1:6" x14ac:dyDescent="0.25">
      <c r="A350" s="105" t="s">
        <v>288</v>
      </c>
      <c r="B350" t="s">
        <v>129</v>
      </c>
      <c r="C350" s="8">
        <v>16544.428571428572</v>
      </c>
    </row>
    <row r="351" spans="1:6" x14ac:dyDescent="0.25">
      <c r="A351" s="105" t="s">
        <v>288</v>
      </c>
      <c r="B351" t="s">
        <v>130</v>
      </c>
      <c r="C351" s="8">
        <v>16616</v>
      </c>
    </row>
    <row r="352" spans="1:6" x14ac:dyDescent="0.25">
      <c r="A352" s="106" t="s">
        <v>289</v>
      </c>
      <c r="B352" t="s">
        <v>126</v>
      </c>
      <c r="C352" s="8">
        <v>16522</v>
      </c>
    </row>
    <row r="353" spans="1:6" x14ac:dyDescent="0.25">
      <c r="A353" s="106" t="s">
        <v>289</v>
      </c>
      <c r="B353" t="s">
        <v>127</v>
      </c>
      <c r="C353" s="8"/>
    </row>
    <row r="354" spans="1:6" x14ac:dyDescent="0.25">
      <c r="A354" s="106" t="s">
        <v>289</v>
      </c>
      <c r="B354" t="s">
        <v>128</v>
      </c>
      <c r="C354" s="8"/>
    </row>
    <row r="355" spans="1:6" x14ac:dyDescent="0.25">
      <c r="A355" s="106" t="s">
        <v>289</v>
      </c>
      <c r="B355" t="s">
        <v>129</v>
      </c>
      <c r="C355" s="8"/>
    </row>
    <row r="356" spans="1:6" x14ac:dyDescent="0.25">
      <c r="A356" s="106" t="s">
        <v>289</v>
      </c>
      <c r="B356" t="s">
        <v>130</v>
      </c>
      <c r="C356" s="8"/>
    </row>
    <row r="357" spans="1:6" x14ac:dyDescent="0.25">
      <c r="A357" s="105"/>
    </row>
    <row r="358" spans="1:6" x14ac:dyDescent="0.25">
      <c r="A358" s="105"/>
    </row>
    <row r="359" spans="1:6" x14ac:dyDescent="0.25">
      <c r="A359" s="105"/>
    </row>
    <row r="360" spans="1:6" x14ac:dyDescent="0.25">
      <c r="A360" s="105"/>
    </row>
    <row r="361" spans="1:6" x14ac:dyDescent="0.25">
      <c r="A361" s="105"/>
    </row>
    <row r="362" spans="1:6" x14ac:dyDescent="0.25">
      <c r="A362" s="105"/>
    </row>
    <row r="363" spans="1:6" x14ac:dyDescent="0.25">
      <c r="A363" s="9" t="s">
        <v>207</v>
      </c>
      <c r="E363" s="3" t="s">
        <v>109</v>
      </c>
      <c r="F363" s="8" t="s">
        <v>222</v>
      </c>
    </row>
    <row r="364" spans="1:6" x14ac:dyDescent="0.25">
      <c r="A364" s="40" t="s">
        <v>123</v>
      </c>
      <c r="B364" s="40" t="s">
        <v>134</v>
      </c>
      <c r="C364" s="40" t="s">
        <v>221</v>
      </c>
      <c r="E364" s="4" t="s">
        <v>286</v>
      </c>
      <c r="F364" s="8">
        <v>84046.5</v>
      </c>
    </row>
    <row r="365" spans="1:6" x14ac:dyDescent="0.25">
      <c r="A365" t="s">
        <v>142</v>
      </c>
      <c r="B365" t="s">
        <v>126</v>
      </c>
      <c r="C365" s="1">
        <v>16062.5</v>
      </c>
      <c r="E365" s="13" t="s">
        <v>126</v>
      </c>
      <c r="F365" s="8">
        <v>16820.285714285714</v>
      </c>
    </row>
    <row r="366" spans="1:6" x14ac:dyDescent="0.25">
      <c r="A366" t="s">
        <v>142</v>
      </c>
      <c r="B366" t="s">
        <v>127</v>
      </c>
      <c r="C366" s="1">
        <v>15991.428571428571</v>
      </c>
      <c r="E366" s="13" t="s">
        <v>127</v>
      </c>
      <c r="F366" s="8">
        <v>16771</v>
      </c>
    </row>
    <row r="367" spans="1:6" x14ac:dyDescent="0.25">
      <c r="A367" t="s">
        <v>142</v>
      </c>
      <c r="B367" t="s">
        <v>128</v>
      </c>
      <c r="C367" s="1">
        <v>16018.571428571429</v>
      </c>
      <c r="E367" s="13" t="s">
        <v>128</v>
      </c>
      <c r="F367" s="8">
        <v>16832.571428571428</v>
      </c>
    </row>
    <row r="368" spans="1:6" x14ac:dyDescent="0.25">
      <c r="A368" t="s">
        <v>142</v>
      </c>
      <c r="B368" t="s">
        <v>129</v>
      </c>
      <c r="C368" s="1">
        <v>16131.428571428571</v>
      </c>
      <c r="E368" s="13" t="s">
        <v>129</v>
      </c>
      <c r="F368" s="8">
        <v>16798.142857142859</v>
      </c>
    </row>
    <row r="369" spans="1:6" x14ac:dyDescent="0.25">
      <c r="A369" t="s">
        <v>142</v>
      </c>
      <c r="B369" t="s">
        <v>130</v>
      </c>
      <c r="C369" s="1">
        <v>16156</v>
      </c>
      <c r="E369" s="13" t="s">
        <v>130</v>
      </c>
      <c r="F369" s="8">
        <v>16824.5</v>
      </c>
    </row>
    <row r="370" spans="1:6" x14ac:dyDescent="0.25">
      <c r="A370" s="106" t="s">
        <v>210</v>
      </c>
      <c r="B370" t="s">
        <v>126</v>
      </c>
      <c r="C370" s="1">
        <v>16072.857142857143</v>
      </c>
      <c r="E370" s="4" t="s">
        <v>287</v>
      </c>
      <c r="F370" s="8">
        <v>83805.8</v>
      </c>
    </row>
    <row r="371" spans="1:6" x14ac:dyDescent="0.25">
      <c r="A371" s="106" t="s">
        <v>210</v>
      </c>
      <c r="B371" t="s">
        <v>127</v>
      </c>
      <c r="C371" s="1">
        <v>16128.571428571429</v>
      </c>
      <c r="E371" s="13" t="s">
        <v>126</v>
      </c>
      <c r="F371" s="8">
        <v>16853</v>
      </c>
    </row>
    <row r="372" spans="1:6" x14ac:dyDescent="0.25">
      <c r="A372" s="106" t="s">
        <v>210</v>
      </c>
      <c r="B372" t="s">
        <v>128</v>
      </c>
      <c r="C372" s="1">
        <v>16031.428571428571</v>
      </c>
      <c r="E372" s="13" t="s">
        <v>127</v>
      </c>
      <c r="F372" s="8">
        <v>16778.142857142859</v>
      </c>
    </row>
    <row r="373" spans="1:6" x14ac:dyDescent="0.25">
      <c r="A373" s="106" t="s">
        <v>210</v>
      </c>
      <c r="B373" t="s">
        <v>129</v>
      </c>
      <c r="C373" s="1">
        <v>15914.285714285714</v>
      </c>
      <c r="E373" s="13" t="s">
        <v>128</v>
      </c>
      <c r="F373" s="8">
        <v>16740.714285714286</v>
      </c>
    </row>
    <row r="374" spans="1:6" x14ac:dyDescent="0.25">
      <c r="A374" s="106" t="s">
        <v>210</v>
      </c>
      <c r="B374" t="s">
        <v>130</v>
      </c>
      <c r="C374" s="1">
        <v>16010</v>
      </c>
      <c r="E374" s="13" t="s">
        <v>129</v>
      </c>
      <c r="F374" s="8">
        <v>16749.142857142859</v>
      </c>
    </row>
    <row r="375" spans="1:6" x14ac:dyDescent="0.25">
      <c r="A375" s="107" t="s">
        <v>211</v>
      </c>
      <c r="B375" t="s">
        <v>126</v>
      </c>
      <c r="C375" s="1">
        <v>15940</v>
      </c>
      <c r="E375" s="13" t="s">
        <v>130</v>
      </c>
      <c r="F375" s="8">
        <v>16684.8</v>
      </c>
    </row>
    <row r="376" spans="1:6" x14ac:dyDescent="0.25">
      <c r="A376" s="107" t="s">
        <v>211</v>
      </c>
      <c r="B376" t="s">
        <v>127</v>
      </c>
      <c r="C376" s="1">
        <v>15962.857142857143</v>
      </c>
      <c r="E376" s="4" t="s">
        <v>288</v>
      </c>
      <c r="F376" s="8">
        <v>83130.28571428571</v>
      </c>
    </row>
    <row r="377" spans="1:6" x14ac:dyDescent="0.25">
      <c r="A377" s="107" t="s">
        <v>211</v>
      </c>
      <c r="B377" t="s">
        <v>128</v>
      </c>
      <c r="C377" s="1">
        <v>15975.714285714286</v>
      </c>
      <c r="E377" s="13" t="s">
        <v>126</v>
      </c>
      <c r="F377" s="8">
        <v>16649</v>
      </c>
    </row>
    <row r="378" spans="1:6" x14ac:dyDescent="0.25">
      <c r="A378" s="107" t="s">
        <v>211</v>
      </c>
      <c r="B378" t="s">
        <v>129</v>
      </c>
      <c r="C378" s="1">
        <v>16092.5</v>
      </c>
      <c r="E378" s="13" t="s">
        <v>127</v>
      </c>
      <c r="F378" s="8">
        <v>16601.142857142859</v>
      </c>
    </row>
    <row r="379" spans="1:6" x14ac:dyDescent="0.25">
      <c r="A379" s="107" t="s">
        <v>211</v>
      </c>
      <c r="B379" t="s">
        <v>130</v>
      </c>
      <c r="C379" s="1">
        <v>16080</v>
      </c>
      <c r="E379" s="13" t="s">
        <v>128</v>
      </c>
      <c r="F379" s="8">
        <v>16636.428571428572</v>
      </c>
    </row>
    <row r="380" spans="1:6" x14ac:dyDescent="0.25">
      <c r="A380" t="s">
        <v>212</v>
      </c>
      <c r="B380" t="s">
        <v>126</v>
      </c>
      <c r="C380" s="1">
        <v>16006.666666666666</v>
      </c>
      <c r="E380" s="13" t="s">
        <v>129</v>
      </c>
      <c r="F380" s="8">
        <v>16615.714285714286</v>
      </c>
    </row>
    <row r="381" spans="1:6" x14ac:dyDescent="0.25">
      <c r="A381" t="s">
        <v>212</v>
      </c>
      <c r="B381" t="s">
        <v>127</v>
      </c>
      <c r="C381" s="1">
        <v>16120</v>
      </c>
      <c r="E381" s="13" t="s">
        <v>130</v>
      </c>
      <c r="F381" s="8">
        <v>16628</v>
      </c>
    </row>
    <row r="382" spans="1:6" x14ac:dyDescent="0.25">
      <c r="A382" t="s">
        <v>212</v>
      </c>
      <c r="B382" t="s">
        <v>128</v>
      </c>
      <c r="C382" s="1">
        <v>16114</v>
      </c>
      <c r="E382" s="4" t="s">
        <v>289</v>
      </c>
      <c r="F382" s="8">
        <v>16644</v>
      </c>
    </row>
    <row r="383" spans="1:6" x14ac:dyDescent="0.25">
      <c r="A383" t="s">
        <v>212</v>
      </c>
      <c r="B383" t="s">
        <v>129</v>
      </c>
      <c r="C383" s="1">
        <v>16153</v>
      </c>
      <c r="E383" s="13" t="s">
        <v>126</v>
      </c>
      <c r="F383" s="8">
        <v>16644</v>
      </c>
    </row>
    <row r="384" spans="1:6" x14ac:dyDescent="0.25">
      <c r="A384" t="s">
        <v>212</v>
      </c>
      <c r="B384" t="s">
        <v>130</v>
      </c>
      <c r="C384" s="1">
        <v>16226</v>
      </c>
      <c r="E384" s="4" t="s">
        <v>110</v>
      </c>
      <c r="F384" s="8">
        <v>267626.58571428573</v>
      </c>
    </row>
    <row r="385" spans="1:6" x14ac:dyDescent="0.25">
      <c r="A385" t="s">
        <v>225</v>
      </c>
      <c r="B385" t="s">
        <v>126</v>
      </c>
      <c r="C385" s="1">
        <v>16220</v>
      </c>
      <c r="F385"/>
    </row>
    <row r="386" spans="1:6" x14ac:dyDescent="0.25">
      <c r="A386" t="s">
        <v>225</v>
      </c>
      <c r="B386" t="s">
        <v>127</v>
      </c>
      <c r="C386" s="1">
        <v>16276</v>
      </c>
      <c r="F386"/>
    </row>
    <row r="387" spans="1:6" x14ac:dyDescent="0.25">
      <c r="A387" t="s">
        <v>225</v>
      </c>
      <c r="B387" t="s">
        <v>128</v>
      </c>
      <c r="C387" s="1">
        <v>16344</v>
      </c>
      <c r="F387"/>
    </row>
    <row r="388" spans="1:6" x14ac:dyDescent="0.25">
      <c r="A388" t="s">
        <v>225</v>
      </c>
      <c r="B388" t="s">
        <v>129</v>
      </c>
      <c r="C388" s="1">
        <v>16394</v>
      </c>
      <c r="F388"/>
    </row>
    <row r="389" spans="1:6" x14ac:dyDescent="0.25">
      <c r="A389" t="s">
        <v>225</v>
      </c>
      <c r="B389" t="s">
        <v>130</v>
      </c>
      <c r="C389" s="1">
        <v>16523</v>
      </c>
      <c r="F389"/>
    </row>
    <row r="390" spans="1:6" x14ac:dyDescent="0.25">
      <c r="A390" s="106" t="s">
        <v>251</v>
      </c>
      <c r="B390" t="s">
        <v>126</v>
      </c>
      <c r="C390" s="1">
        <v>16645</v>
      </c>
      <c r="F390"/>
    </row>
    <row r="391" spans="1:6" x14ac:dyDescent="0.25">
      <c r="A391" s="106" t="s">
        <v>251</v>
      </c>
      <c r="B391" t="s">
        <v>127</v>
      </c>
      <c r="C391" s="1">
        <v>16497</v>
      </c>
      <c r="F391"/>
    </row>
    <row r="392" spans="1:6" x14ac:dyDescent="0.25">
      <c r="A392" s="106" t="s">
        <v>251</v>
      </c>
      <c r="B392" t="s">
        <v>128</v>
      </c>
      <c r="C392" s="1">
        <v>16734</v>
      </c>
      <c r="F392"/>
    </row>
    <row r="393" spans="1:6" x14ac:dyDescent="0.25">
      <c r="A393" s="106" t="s">
        <v>251</v>
      </c>
      <c r="B393" t="s">
        <v>129</v>
      </c>
      <c r="C393" s="1">
        <v>16829</v>
      </c>
      <c r="F393"/>
    </row>
    <row r="394" spans="1:6" x14ac:dyDescent="0.25">
      <c r="A394" s="106" t="s">
        <v>251</v>
      </c>
      <c r="B394" t="s">
        <v>130</v>
      </c>
      <c r="C394" s="1">
        <v>16763</v>
      </c>
      <c r="F394"/>
    </row>
    <row r="395" spans="1:6" x14ac:dyDescent="0.25">
      <c r="A395" s="105" t="s">
        <v>255</v>
      </c>
      <c r="B395" t="s">
        <v>126</v>
      </c>
      <c r="C395" s="1">
        <v>16743</v>
      </c>
      <c r="F395"/>
    </row>
    <row r="396" spans="1:6" x14ac:dyDescent="0.25">
      <c r="A396" s="105" t="s">
        <v>255</v>
      </c>
      <c r="B396" t="s">
        <v>127</v>
      </c>
      <c r="C396" s="1">
        <v>16770</v>
      </c>
      <c r="F396"/>
    </row>
    <row r="397" spans="1:6" x14ac:dyDescent="0.25">
      <c r="A397" s="105" t="s">
        <v>255</v>
      </c>
      <c r="B397" t="s">
        <v>128</v>
      </c>
      <c r="C397" s="1">
        <v>16734</v>
      </c>
      <c r="F397"/>
    </row>
    <row r="398" spans="1:6" x14ac:dyDescent="0.25">
      <c r="A398" s="105" t="s">
        <v>255</v>
      </c>
      <c r="B398" t="s">
        <v>129</v>
      </c>
      <c r="C398" s="1">
        <v>16623</v>
      </c>
      <c r="F398"/>
    </row>
    <row r="399" spans="1:6" x14ac:dyDescent="0.25">
      <c r="A399" s="105" t="s">
        <v>255</v>
      </c>
      <c r="B399" t="s">
        <v>130</v>
      </c>
      <c r="C399" s="1">
        <v>16665</v>
      </c>
      <c r="F399"/>
    </row>
    <row r="400" spans="1:6" x14ac:dyDescent="0.25">
      <c r="A400" s="105" t="s">
        <v>256</v>
      </c>
      <c r="B400" t="s">
        <v>126</v>
      </c>
      <c r="C400" s="1">
        <v>16619</v>
      </c>
      <c r="F400"/>
    </row>
    <row r="401" spans="1:6" x14ac:dyDescent="0.25">
      <c r="A401" s="105" t="s">
        <v>256</v>
      </c>
      <c r="B401" t="s">
        <v>127</v>
      </c>
      <c r="C401" s="8">
        <v>16578.571428571428</v>
      </c>
      <c r="F401"/>
    </row>
    <row r="402" spans="1:6" x14ac:dyDescent="0.25">
      <c r="A402" s="105" t="s">
        <v>256</v>
      </c>
      <c r="B402" t="s">
        <v>128</v>
      </c>
      <c r="C402" s="8">
        <v>16527.142857142859</v>
      </c>
      <c r="F402"/>
    </row>
    <row r="403" spans="1:6" x14ac:dyDescent="0.25">
      <c r="A403" s="105" t="s">
        <v>256</v>
      </c>
      <c r="B403" t="s">
        <v>129</v>
      </c>
      <c r="C403" s="8">
        <v>16531.428571428572</v>
      </c>
      <c r="F403"/>
    </row>
    <row r="404" spans="1:6" x14ac:dyDescent="0.25">
      <c r="A404" s="105" t="s">
        <v>258</v>
      </c>
      <c r="B404" t="s">
        <v>126</v>
      </c>
      <c r="C404" s="8">
        <v>16541.666666666668</v>
      </c>
      <c r="F404"/>
    </row>
    <row r="405" spans="1:6" x14ac:dyDescent="0.25">
      <c r="A405" s="105" t="s">
        <v>258</v>
      </c>
      <c r="B405" t="s">
        <v>127</v>
      </c>
      <c r="C405" s="8">
        <v>16578.571428571428</v>
      </c>
      <c r="F405"/>
    </row>
    <row r="406" spans="1:6" x14ac:dyDescent="0.25">
      <c r="A406" s="105" t="s">
        <v>258</v>
      </c>
      <c r="B406" t="s">
        <v>128</v>
      </c>
      <c r="C406" s="8">
        <v>16542.857142857141</v>
      </c>
      <c r="F406"/>
    </row>
    <row r="407" spans="1:6" x14ac:dyDescent="0.25">
      <c r="A407" s="105" t="s">
        <v>258</v>
      </c>
      <c r="B407" t="s">
        <v>129</v>
      </c>
      <c r="C407" s="8">
        <v>16548.571428571428</v>
      </c>
      <c r="F407"/>
    </row>
    <row r="408" spans="1:6" x14ac:dyDescent="0.25">
      <c r="A408" s="105" t="s">
        <v>258</v>
      </c>
      <c r="B408" t="s">
        <v>130</v>
      </c>
      <c r="C408" s="8">
        <v>16517.5</v>
      </c>
      <c r="F408"/>
    </row>
    <row r="409" spans="1:6" x14ac:dyDescent="0.25">
      <c r="A409" s="105" t="s">
        <v>259</v>
      </c>
      <c r="B409" t="s">
        <v>126</v>
      </c>
      <c r="C409" s="8">
        <v>16573.333333333332</v>
      </c>
      <c r="F409"/>
    </row>
    <row r="410" spans="1:6" x14ac:dyDescent="0.25">
      <c r="A410" s="105" t="s">
        <v>259</v>
      </c>
      <c r="B410" t="s">
        <v>127</v>
      </c>
      <c r="C410" s="8">
        <v>16598.571428571428</v>
      </c>
      <c r="F410"/>
    </row>
    <row r="411" spans="1:6" x14ac:dyDescent="0.25">
      <c r="A411" s="105" t="s">
        <v>259</v>
      </c>
      <c r="B411" t="s">
        <v>128</v>
      </c>
      <c r="C411" s="8">
        <v>16658.571428571428</v>
      </c>
      <c r="F411"/>
    </row>
    <row r="412" spans="1:6" x14ac:dyDescent="0.25">
      <c r="A412" s="105" t="s">
        <v>259</v>
      </c>
      <c r="B412" t="s">
        <v>129</v>
      </c>
      <c r="C412" s="8">
        <v>16712.857142857141</v>
      </c>
      <c r="F412"/>
    </row>
    <row r="413" spans="1:6" x14ac:dyDescent="0.25">
      <c r="A413" s="105" t="s">
        <v>259</v>
      </c>
      <c r="B413" t="s">
        <v>130</v>
      </c>
      <c r="C413" s="8">
        <v>16717.142857142859</v>
      </c>
      <c r="F413"/>
    </row>
    <row r="414" spans="1:6" x14ac:dyDescent="0.25">
      <c r="A414" s="106" t="s">
        <v>260</v>
      </c>
      <c r="B414" t="s">
        <v>126</v>
      </c>
      <c r="C414" s="8">
        <v>16758.571428571428</v>
      </c>
      <c r="F414"/>
    </row>
    <row r="415" spans="1:6" x14ac:dyDescent="0.25">
      <c r="A415" s="106" t="s">
        <v>260</v>
      </c>
      <c r="B415" t="s">
        <v>127</v>
      </c>
      <c r="C415" s="8">
        <v>16865.714285714286</v>
      </c>
      <c r="F415"/>
    </row>
    <row r="416" spans="1:6" x14ac:dyDescent="0.25">
      <c r="A416" s="106" t="s">
        <v>260</v>
      </c>
      <c r="B416" t="s">
        <v>128</v>
      </c>
      <c r="C416" s="8">
        <v>16897.142857142859</v>
      </c>
      <c r="F416"/>
    </row>
    <row r="417" spans="1:6" x14ac:dyDescent="0.25">
      <c r="A417" s="106" t="s">
        <v>260</v>
      </c>
      <c r="B417" t="s">
        <v>129</v>
      </c>
      <c r="C417" s="8">
        <v>16992.857142857141</v>
      </c>
      <c r="F417"/>
    </row>
    <row r="418" spans="1:6" x14ac:dyDescent="0.25">
      <c r="A418" s="106" t="s">
        <v>260</v>
      </c>
      <c r="B418" t="s">
        <v>130</v>
      </c>
      <c r="C418" s="8">
        <v>16990</v>
      </c>
      <c r="F418"/>
    </row>
    <row r="419" spans="1:6" x14ac:dyDescent="0.25">
      <c r="A419" s="106" t="s">
        <v>275</v>
      </c>
      <c r="B419" t="s">
        <v>126</v>
      </c>
      <c r="C419" s="8">
        <v>16958</v>
      </c>
      <c r="F419"/>
    </row>
    <row r="420" spans="1:6" x14ac:dyDescent="0.25">
      <c r="A420" s="106" t="s">
        <v>275</v>
      </c>
      <c r="B420" t="s">
        <v>127</v>
      </c>
      <c r="C420" s="8">
        <v>17022.857142857141</v>
      </c>
      <c r="F420"/>
    </row>
    <row r="421" spans="1:6" x14ac:dyDescent="0.25">
      <c r="A421" s="106" t="s">
        <v>275</v>
      </c>
      <c r="B421" t="s">
        <v>128</v>
      </c>
      <c r="C421" s="8">
        <v>17067.142857142859</v>
      </c>
      <c r="F421"/>
    </row>
    <row r="422" spans="1:6" x14ac:dyDescent="0.25">
      <c r="A422" s="106" t="s">
        <v>275</v>
      </c>
      <c r="B422" t="s">
        <v>129</v>
      </c>
      <c r="C422" s="8">
        <v>17117.142857142859</v>
      </c>
      <c r="F422"/>
    </row>
    <row r="423" spans="1:6" x14ac:dyDescent="0.25">
      <c r="A423" s="106" t="s">
        <v>275</v>
      </c>
      <c r="B423" t="s">
        <v>130</v>
      </c>
      <c r="C423" s="8">
        <v>17074</v>
      </c>
      <c r="F423"/>
    </row>
    <row r="424" spans="1:6" x14ac:dyDescent="0.25">
      <c r="A424" s="106" t="s">
        <v>276</v>
      </c>
      <c r="B424" t="s">
        <v>126</v>
      </c>
      <c r="C424" s="8">
        <v>17230</v>
      </c>
      <c r="F424"/>
    </row>
    <row r="425" spans="1:6" x14ac:dyDescent="0.25">
      <c r="A425" s="106" t="s">
        <v>276</v>
      </c>
      <c r="B425" t="s">
        <v>127</v>
      </c>
      <c r="C425" s="8">
        <v>17098.571428571428</v>
      </c>
      <c r="F425"/>
    </row>
    <row r="426" spans="1:6" x14ac:dyDescent="0.25">
      <c r="A426" s="106" t="s">
        <v>276</v>
      </c>
      <c r="B426" t="s">
        <v>128</v>
      </c>
      <c r="C426" s="8">
        <v>17187.142857142859</v>
      </c>
      <c r="F426"/>
    </row>
    <row r="427" spans="1:6" x14ac:dyDescent="0.25">
      <c r="A427" s="106" t="s">
        <v>276</v>
      </c>
      <c r="B427" t="s">
        <v>129</v>
      </c>
      <c r="C427" s="8">
        <v>17201.428571428572</v>
      </c>
      <c r="F427"/>
    </row>
    <row r="428" spans="1:6" x14ac:dyDescent="0.25">
      <c r="A428" s="106" t="s">
        <v>276</v>
      </c>
      <c r="B428" t="s">
        <v>130</v>
      </c>
      <c r="C428" s="8">
        <v>17202.857142857141</v>
      </c>
      <c r="F428"/>
    </row>
    <row r="429" spans="1:6" x14ac:dyDescent="0.25">
      <c r="A429" s="105" t="s">
        <v>277</v>
      </c>
      <c r="B429" t="s">
        <v>126</v>
      </c>
      <c r="C429" s="8">
        <v>17318.571428571428</v>
      </c>
      <c r="F429"/>
    </row>
    <row r="430" spans="1:6" x14ac:dyDescent="0.25">
      <c r="A430" s="105" t="s">
        <v>277</v>
      </c>
      <c r="B430" t="s">
        <v>127</v>
      </c>
      <c r="C430" s="8">
        <v>17288.571428571428</v>
      </c>
      <c r="F430"/>
    </row>
    <row r="431" spans="1:6" x14ac:dyDescent="0.25">
      <c r="A431" s="105" t="s">
        <v>277</v>
      </c>
      <c r="B431" t="s">
        <v>128</v>
      </c>
      <c r="C431" s="8">
        <v>17454.285714285714</v>
      </c>
      <c r="F431"/>
    </row>
    <row r="432" spans="1:6" x14ac:dyDescent="0.25">
      <c r="A432" s="105" t="s">
        <v>277</v>
      </c>
      <c r="B432" t="s">
        <v>129</v>
      </c>
      <c r="C432" s="8">
        <v>17504.285714285714</v>
      </c>
      <c r="F432"/>
    </row>
    <row r="433" spans="1:6" x14ac:dyDescent="0.25">
      <c r="A433" s="105" t="s">
        <v>277</v>
      </c>
      <c r="B433" t="s">
        <v>130</v>
      </c>
      <c r="C433" s="8">
        <v>17680</v>
      </c>
      <c r="F433"/>
    </row>
    <row r="434" spans="1:6" x14ac:dyDescent="0.25">
      <c r="A434" s="105" t="s">
        <v>279</v>
      </c>
      <c r="B434" t="s">
        <v>126</v>
      </c>
      <c r="C434" s="8">
        <v>17990</v>
      </c>
      <c r="F434"/>
    </row>
    <row r="435" spans="1:6" x14ac:dyDescent="0.25">
      <c r="A435" s="105" t="s">
        <v>279</v>
      </c>
      <c r="B435" t="s">
        <v>127</v>
      </c>
      <c r="C435" s="8">
        <v>17990</v>
      </c>
      <c r="F435"/>
    </row>
    <row r="436" spans="1:6" x14ac:dyDescent="0.25">
      <c r="A436" s="105" t="s">
        <v>279</v>
      </c>
      <c r="B436" t="s">
        <v>128</v>
      </c>
      <c r="C436" s="8">
        <v>17073.428571428572</v>
      </c>
      <c r="F436"/>
    </row>
    <row r="437" spans="1:6" x14ac:dyDescent="0.25">
      <c r="A437" s="105" t="s">
        <v>279</v>
      </c>
      <c r="B437" t="s">
        <v>129</v>
      </c>
      <c r="C437" s="8">
        <v>16987.714285714286</v>
      </c>
      <c r="F437"/>
    </row>
    <row r="438" spans="1:6" x14ac:dyDescent="0.25">
      <c r="A438" s="105" t="s">
        <v>279</v>
      </c>
      <c r="B438" t="s">
        <v>130</v>
      </c>
      <c r="C438" s="8">
        <v>17056.166666666668</v>
      </c>
      <c r="F438"/>
    </row>
    <row r="439" spans="1:6" x14ac:dyDescent="0.25">
      <c r="A439" t="s">
        <v>280</v>
      </c>
      <c r="B439" t="s">
        <v>126</v>
      </c>
      <c r="C439" s="8">
        <v>17069</v>
      </c>
      <c r="F439"/>
    </row>
    <row r="440" spans="1:6" x14ac:dyDescent="0.25">
      <c r="A440" t="s">
        <v>280</v>
      </c>
      <c r="B440" t="s">
        <v>127</v>
      </c>
      <c r="C440" s="8">
        <v>17065.285714285714</v>
      </c>
      <c r="F440"/>
    </row>
    <row r="441" spans="1:6" x14ac:dyDescent="0.25">
      <c r="A441" t="s">
        <v>280</v>
      </c>
      <c r="B441" t="s">
        <v>128</v>
      </c>
      <c r="C441" s="8">
        <v>17131.428571428572</v>
      </c>
      <c r="F441"/>
    </row>
    <row r="442" spans="1:6" x14ac:dyDescent="0.25">
      <c r="A442" t="s">
        <v>280</v>
      </c>
      <c r="B442" t="s">
        <v>129</v>
      </c>
      <c r="C442" s="8">
        <v>17123</v>
      </c>
      <c r="F442"/>
    </row>
    <row r="443" spans="1:6" x14ac:dyDescent="0.25">
      <c r="A443" t="s">
        <v>280</v>
      </c>
      <c r="B443" t="s">
        <v>130</v>
      </c>
      <c r="C443" s="8">
        <v>17166.833333333332</v>
      </c>
      <c r="F443"/>
    </row>
    <row r="444" spans="1:6" x14ac:dyDescent="0.25">
      <c r="A444" s="105" t="s">
        <v>281</v>
      </c>
      <c r="B444" t="s">
        <v>126</v>
      </c>
      <c r="C444" s="8">
        <v>17202.428571428572</v>
      </c>
      <c r="F444"/>
    </row>
    <row r="445" spans="1:6" x14ac:dyDescent="0.25">
      <c r="A445" s="105" t="s">
        <v>281</v>
      </c>
      <c r="B445" t="s">
        <v>127</v>
      </c>
      <c r="C445" s="8">
        <v>17001.142857142859</v>
      </c>
      <c r="F445"/>
    </row>
    <row r="446" spans="1:6" x14ac:dyDescent="0.25">
      <c r="A446" s="105" t="s">
        <v>281</v>
      </c>
      <c r="B446" t="s">
        <v>128</v>
      </c>
      <c r="C446" s="8">
        <v>16959</v>
      </c>
      <c r="F446"/>
    </row>
    <row r="447" spans="1:6" x14ac:dyDescent="0.25">
      <c r="A447" s="105" t="s">
        <v>281</v>
      </c>
      <c r="B447" t="s">
        <v>129</v>
      </c>
      <c r="C447" s="8">
        <v>16965.714285714286</v>
      </c>
      <c r="F447"/>
    </row>
    <row r="448" spans="1:6" x14ac:dyDescent="0.25">
      <c r="A448" s="105" t="s">
        <v>281</v>
      </c>
      <c r="B448" t="s">
        <v>130</v>
      </c>
      <c r="C448" s="8">
        <v>16921.5</v>
      </c>
      <c r="F448"/>
    </row>
    <row r="449" spans="1:6" x14ac:dyDescent="0.25">
      <c r="A449" s="106" t="s">
        <v>284</v>
      </c>
      <c r="B449" t="s">
        <v>126</v>
      </c>
      <c r="C449" s="8">
        <v>16925</v>
      </c>
      <c r="F449"/>
    </row>
    <row r="450" spans="1:6" x14ac:dyDescent="0.25">
      <c r="A450" s="106" t="s">
        <v>284</v>
      </c>
      <c r="B450" t="s">
        <v>127</v>
      </c>
      <c r="C450" s="8">
        <v>16945.571428571428</v>
      </c>
      <c r="F450"/>
    </row>
    <row r="451" spans="1:6" x14ac:dyDescent="0.25">
      <c r="A451" s="106" t="s">
        <v>284</v>
      </c>
      <c r="B451" t="s">
        <v>128</v>
      </c>
      <c r="C451" s="8">
        <v>16985.285714285714</v>
      </c>
      <c r="F451"/>
    </row>
    <row r="452" spans="1:6" x14ac:dyDescent="0.25">
      <c r="A452" s="106" t="s">
        <v>284</v>
      </c>
      <c r="B452" t="s">
        <v>129</v>
      </c>
      <c r="C452" s="8">
        <v>16923</v>
      </c>
      <c r="F452"/>
    </row>
    <row r="453" spans="1:6" x14ac:dyDescent="0.25">
      <c r="A453" s="106" t="s">
        <v>284</v>
      </c>
      <c r="B453" t="s">
        <v>130</v>
      </c>
      <c r="C453" s="8">
        <v>16937.25</v>
      </c>
      <c r="F453"/>
    </row>
    <row r="454" spans="1:6" x14ac:dyDescent="0.25">
      <c r="A454" s="105" t="s">
        <v>285</v>
      </c>
      <c r="B454" t="s">
        <v>126</v>
      </c>
      <c r="C454" s="8">
        <v>16964.666666666668</v>
      </c>
      <c r="F454"/>
    </row>
    <row r="455" spans="1:6" x14ac:dyDescent="0.25">
      <c r="A455" s="105" t="s">
        <v>285</v>
      </c>
      <c r="B455" t="s">
        <v>127</v>
      </c>
      <c r="C455" s="8">
        <v>16893.142857142859</v>
      </c>
      <c r="F455"/>
    </row>
    <row r="456" spans="1:6" x14ac:dyDescent="0.25">
      <c r="A456" s="105" t="s">
        <v>285</v>
      </c>
      <c r="B456" t="s">
        <v>128</v>
      </c>
      <c r="C456" s="8">
        <v>16897</v>
      </c>
      <c r="F456"/>
    </row>
    <row r="457" spans="1:6" x14ac:dyDescent="0.25">
      <c r="A457" s="105" t="s">
        <v>285</v>
      </c>
      <c r="B457" t="s">
        <v>129</v>
      </c>
      <c r="C457" s="8">
        <v>16885.428571428572</v>
      </c>
      <c r="F457"/>
    </row>
    <row r="458" spans="1:6" x14ac:dyDescent="0.25">
      <c r="A458" s="105" t="s">
        <v>285</v>
      </c>
      <c r="B458" t="s">
        <v>130</v>
      </c>
      <c r="C458" s="8">
        <v>16855.285714285714</v>
      </c>
      <c r="F458"/>
    </row>
    <row r="459" spans="1:6" x14ac:dyDescent="0.25">
      <c r="A459" s="105" t="s">
        <v>286</v>
      </c>
      <c r="B459" t="s">
        <v>126</v>
      </c>
      <c r="C459" s="8">
        <v>16820.285714285714</v>
      </c>
      <c r="E459" s="4"/>
      <c r="F459" s="8"/>
    </row>
    <row r="460" spans="1:6" x14ac:dyDescent="0.25">
      <c r="A460" s="105" t="s">
        <v>286</v>
      </c>
      <c r="B460" t="s">
        <v>127</v>
      </c>
      <c r="C460" s="8">
        <v>16771</v>
      </c>
      <c r="E460" s="4"/>
      <c r="F460" s="8"/>
    </row>
    <row r="461" spans="1:6" x14ac:dyDescent="0.25">
      <c r="A461" s="105" t="s">
        <v>286</v>
      </c>
      <c r="B461" t="s">
        <v>128</v>
      </c>
      <c r="C461" s="8">
        <v>16832.571428571428</v>
      </c>
      <c r="E461" s="4"/>
      <c r="F461" s="8"/>
    </row>
    <row r="462" spans="1:6" x14ac:dyDescent="0.25">
      <c r="A462" s="105" t="s">
        <v>286</v>
      </c>
      <c r="B462" t="s">
        <v>129</v>
      </c>
      <c r="C462" s="8">
        <v>16798.142857142859</v>
      </c>
      <c r="E462" s="4"/>
      <c r="F462" s="8"/>
    </row>
    <row r="463" spans="1:6" x14ac:dyDescent="0.25">
      <c r="A463" s="105" t="s">
        <v>286</v>
      </c>
      <c r="B463" t="s">
        <v>130</v>
      </c>
      <c r="C463" s="8">
        <v>16824.5</v>
      </c>
      <c r="E463" s="4"/>
      <c r="F463" s="8"/>
    </row>
    <row r="464" spans="1:6" x14ac:dyDescent="0.25">
      <c r="A464" s="105" t="s">
        <v>287</v>
      </c>
      <c r="B464" t="s">
        <v>126</v>
      </c>
      <c r="C464" s="8">
        <v>16853</v>
      </c>
      <c r="E464" s="4"/>
      <c r="F464" s="8"/>
    </row>
    <row r="465" spans="1:3" x14ac:dyDescent="0.25">
      <c r="A465" s="105" t="s">
        <v>287</v>
      </c>
      <c r="B465" t="s">
        <v>127</v>
      </c>
      <c r="C465" s="8">
        <v>16778.142857142859</v>
      </c>
    </row>
    <row r="466" spans="1:3" x14ac:dyDescent="0.25">
      <c r="A466" s="105" t="s">
        <v>287</v>
      </c>
      <c r="B466" t="s">
        <v>128</v>
      </c>
      <c r="C466" s="8">
        <v>16740.714285714286</v>
      </c>
    </row>
    <row r="467" spans="1:3" x14ac:dyDescent="0.25">
      <c r="A467" s="105" t="s">
        <v>287</v>
      </c>
      <c r="B467" t="s">
        <v>129</v>
      </c>
      <c r="C467" s="8">
        <v>16749.142857142859</v>
      </c>
    </row>
    <row r="468" spans="1:3" x14ac:dyDescent="0.25">
      <c r="A468" s="105" t="s">
        <v>287</v>
      </c>
      <c r="B468" t="s">
        <v>130</v>
      </c>
      <c r="C468" s="8">
        <v>16684.8</v>
      </c>
    </row>
    <row r="469" spans="1:3" x14ac:dyDescent="0.25">
      <c r="A469" t="s">
        <v>288</v>
      </c>
      <c r="B469" t="s">
        <v>126</v>
      </c>
      <c r="C469" s="1">
        <v>16649</v>
      </c>
    </row>
    <row r="470" spans="1:3" x14ac:dyDescent="0.25">
      <c r="A470" s="105" t="s">
        <v>288</v>
      </c>
      <c r="B470" t="s">
        <v>127</v>
      </c>
      <c r="C470" s="1">
        <v>16601.142857142859</v>
      </c>
    </row>
    <row r="471" spans="1:3" x14ac:dyDescent="0.25">
      <c r="A471" s="105" t="s">
        <v>288</v>
      </c>
      <c r="B471" t="s">
        <v>128</v>
      </c>
      <c r="C471" s="1">
        <v>16636.428571428572</v>
      </c>
    </row>
    <row r="472" spans="1:3" x14ac:dyDescent="0.25">
      <c r="A472" s="105" t="s">
        <v>288</v>
      </c>
      <c r="B472" t="s">
        <v>129</v>
      </c>
      <c r="C472" s="1">
        <v>16615.714285714286</v>
      </c>
    </row>
    <row r="473" spans="1:3" x14ac:dyDescent="0.25">
      <c r="A473" s="105" t="s">
        <v>288</v>
      </c>
      <c r="B473" t="s">
        <v>130</v>
      </c>
      <c r="C473" s="1">
        <v>16628</v>
      </c>
    </row>
    <row r="474" spans="1:3" x14ac:dyDescent="0.25">
      <c r="A474" s="106" t="s">
        <v>289</v>
      </c>
      <c r="B474" t="s">
        <v>126</v>
      </c>
      <c r="C474" s="1">
        <v>16644</v>
      </c>
    </row>
    <row r="475" spans="1:3" x14ac:dyDescent="0.25">
      <c r="A475" s="106" t="s">
        <v>289</v>
      </c>
      <c r="B475" t="s">
        <v>127</v>
      </c>
      <c r="C475" s="1"/>
    </row>
    <row r="476" spans="1:3" x14ac:dyDescent="0.25">
      <c r="A476" s="106" t="s">
        <v>289</v>
      </c>
      <c r="B476" t="s">
        <v>128</v>
      </c>
      <c r="C476" s="1"/>
    </row>
    <row r="477" spans="1:3" x14ac:dyDescent="0.25">
      <c r="A477" s="106" t="s">
        <v>289</v>
      </c>
      <c r="B477" t="s">
        <v>129</v>
      </c>
      <c r="C477" s="1"/>
    </row>
    <row r="478" spans="1:3" x14ac:dyDescent="0.25">
      <c r="A478" s="106" t="s">
        <v>289</v>
      </c>
      <c r="B478" t="s">
        <v>130</v>
      </c>
      <c r="C478" s="1"/>
    </row>
    <row r="479" spans="1:3" x14ac:dyDescent="0.25">
      <c r="A479" s="107"/>
      <c r="C479" s="1"/>
    </row>
    <row r="480" spans="1:3" x14ac:dyDescent="0.25">
      <c r="A480" s="107"/>
      <c r="C480" s="1"/>
    </row>
    <row r="481" spans="1:3" x14ac:dyDescent="0.25">
      <c r="A481" s="107"/>
      <c r="C481" s="1"/>
    </row>
    <row r="482" spans="1:3" x14ac:dyDescent="0.25">
      <c r="C482" s="1"/>
    </row>
    <row r="483" spans="1:3" x14ac:dyDescent="0.25">
      <c r="C483" s="1"/>
    </row>
    <row r="484" spans="1:3" x14ac:dyDescent="0.25">
      <c r="C484" s="1"/>
    </row>
    <row r="485" spans="1:3" x14ac:dyDescent="0.25">
      <c r="C485" s="1"/>
    </row>
    <row r="486" spans="1:3" x14ac:dyDescent="0.25">
      <c r="C486" s="1"/>
    </row>
    <row r="487" spans="1:3" x14ac:dyDescent="0.25">
      <c r="C487" s="1"/>
    </row>
    <row r="488" spans="1:3" x14ac:dyDescent="0.25">
      <c r="C488" s="1"/>
    </row>
    <row r="489" spans="1:3" x14ac:dyDescent="0.25">
      <c r="A489" s="106"/>
    </row>
    <row r="490" spans="1:3" x14ac:dyDescent="0.25">
      <c r="A490" s="106"/>
    </row>
    <row r="491" spans="1:3" x14ac:dyDescent="0.25">
      <c r="A491" s="106"/>
    </row>
    <row r="492" spans="1:3" x14ac:dyDescent="0.25">
      <c r="A492" s="106"/>
    </row>
    <row r="493" spans="1:3" x14ac:dyDescent="0.25">
      <c r="A493" s="106"/>
    </row>
    <row r="494" spans="1:3" x14ac:dyDescent="0.25">
      <c r="A494" s="105"/>
    </row>
    <row r="495" spans="1:3" x14ac:dyDescent="0.25">
      <c r="A495" s="105"/>
    </row>
    <row r="496" spans="1:3" x14ac:dyDescent="0.25">
      <c r="A496" s="105"/>
    </row>
  </sheetData>
  <phoneticPr fontId="3" type="noConversion"/>
  <pageMargins left="0.7" right="0.7" top="0.75" bottom="0.75" header="0.3" footer="0.3"/>
  <pageSetup paperSize="9" orientation="portrait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A47FD-2BD7-4C60-949D-54CFD0DE05D0}">
  <sheetPr codeName="Sheet11"/>
  <dimension ref="A1:F70"/>
  <sheetViews>
    <sheetView workbookViewId="0">
      <selection activeCell="F5" sqref="F5"/>
    </sheetView>
  </sheetViews>
  <sheetFormatPr defaultRowHeight="15" x14ac:dyDescent="0.25"/>
  <cols>
    <col min="1" max="1" width="14.5703125" bestFit="1" customWidth="1"/>
    <col min="3" max="3" width="13.140625" customWidth="1"/>
    <col min="4" max="4" width="12.85546875" customWidth="1"/>
    <col min="5" max="5" width="13.140625" bestFit="1" customWidth="1"/>
    <col min="6" max="6" width="22" style="1" bestFit="1" customWidth="1"/>
  </cols>
  <sheetData>
    <row r="1" spans="1:6" x14ac:dyDescent="0.25">
      <c r="A1" s="9" t="s">
        <v>135</v>
      </c>
      <c r="E1" s="3" t="s">
        <v>109</v>
      </c>
      <c r="F1" s="8" t="s">
        <v>137</v>
      </c>
    </row>
    <row r="2" spans="1:6" x14ac:dyDescent="0.25">
      <c r="A2" s="40" t="s">
        <v>123</v>
      </c>
      <c r="B2" s="40" t="s">
        <v>134</v>
      </c>
      <c r="C2" s="40" t="s">
        <v>136</v>
      </c>
      <c r="E2" s="4" t="s">
        <v>142</v>
      </c>
      <c r="F2" s="8">
        <v>5770.2428571428572</v>
      </c>
    </row>
    <row r="3" spans="1:6" x14ac:dyDescent="0.25">
      <c r="A3" t="s">
        <v>142</v>
      </c>
      <c r="B3" t="s">
        <v>126</v>
      </c>
      <c r="C3" s="1">
        <v>5877.5</v>
      </c>
      <c r="E3" s="13" t="s">
        <v>126</v>
      </c>
      <c r="F3" s="8">
        <v>5877.5</v>
      </c>
    </row>
    <row r="4" spans="1:6" x14ac:dyDescent="0.25">
      <c r="A4" t="s">
        <v>142</v>
      </c>
      <c r="B4" t="s">
        <v>127</v>
      </c>
      <c r="C4" s="1">
        <v>5802.8571428571431</v>
      </c>
      <c r="E4" s="13" t="s">
        <v>127</v>
      </c>
      <c r="F4" s="8">
        <v>5802.8571428571431</v>
      </c>
    </row>
    <row r="5" spans="1:6" x14ac:dyDescent="0.25">
      <c r="A5" t="s">
        <v>142</v>
      </c>
      <c r="B5" t="s">
        <v>128</v>
      </c>
      <c r="C5" s="1">
        <v>5754.2857142857147</v>
      </c>
      <c r="E5" s="13" t="s">
        <v>128</v>
      </c>
      <c r="F5" s="8">
        <v>5754.2857142857147</v>
      </c>
    </row>
    <row r="6" spans="1:6" x14ac:dyDescent="0.25">
      <c r="A6" t="s">
        <v>142</v>
      </c>
      <c r="B6" t="s">
        <v>129</v>
      </c>
      <c r="C6" s="1">
        <v>5708.5714285714284</v>
      </c>
      <c r="E6" s="13" t="s">
        <v>129</v>
      </c>
      <c r="F6" s="8">
        <v>5708.5714285714284</v>
      </c>
    </row>
    <row r="7" spans="1:6" x14ac:dyDescent="0.25">
      <c r="A7" t="s">
        <v>142</v>
      </c>
      <c r="B7" t="s">
        <v>130</v>
      </c>
      <c r="C7" s="1">
        <v>5708</v>
      </c>
      <c r="E7" s="13" t="s">
        <v>130</v>
      </c>
      <c r="F7" s="8">
        <v>5708</v>
      </c>
    </row>
    <row r="8" spans="1:6" x14ac:dyDescent="0.25">
      <c r="A8" t="s">
        <v>143</v>
      </c>
      <c r="B8" t="s">
        <v>126</v>
      </c>
      <c r="C8" s="1">
        <f>'pvt bulanan'!J16</f>
        <v>0</v>
      </c>
      <c r="E8" s="4" t="s">
        <v>143</v>
      </c>
      <c r="F8" s="8">
        <v>0</v>
      </c>
    </row>
    <row r="9" spans="1:6" x14ac:dyDescent="0.25">
      <c r="C9" s="1"/>
      <c r="E9" s="13" t="s">
        <v>126</v>
      </c>
      <c r="F9" s="8">
        <v>0</v>
      </c>
    </row>
    <row r="10" spans="1:6" x14ac:dyDescent="0.25">
      <c r="C10" s="1"/>
      <c r="E10" s="4" t="s">
        <v>110</v>
      </c>
      <c r="F10" s="8">
        <v>4808.5357142857147</v>
      </c>
    </row>
    <row r="11" spans="1:6" x14ac:dyDescent="0.25">
      <c r="C11" s="1"/>
    </row>
    <row r="12" spans="1:6" x14ac:dyDescent="0.25">
      <c r="C12" s="1"/>
    </row>
    <row r="13" spans="1:6" x14ac:dyDescent="0.25">
      <c r="C13" s="1"/>
    </row>
    <row r="14" spans="1:6" x14ac:dyDescent="0.25">
      <c r="A14" s="9" t="s">
        <v>138</v>
      </c>
      <c r="E14" s="3" t="s">
        <v>109</v>
      </c>
      <c r="F14" s="8" t="s">
        <v>137</v>
      </c>
    </row>
    <row r="15" spans="1:6" x14ac:dyDescent="0.25">
      <c r="A15" s="40" t="s">
        <v>123</v>
      </c>
      <c r="B15" s="40" t="s">
        <v>134</v>
      </c>
      <c r="C15" s="40" t="s">
        <v>136</v>
      </c>
      <c r="E15" s="4" t="s">
        <v>142</v>
      </c>
      <c r="F15" s="8">
        <v>12074.171428571428</v>
      </c>
    </row>
    <row r="16" spans="1:6" x14ac:dyDescent="0.25">
      <c r="A16" t="s">
        <v>142</v>
      </c>
      <c r="B16" t="s">
        <v>126</v>
      </c>
      <c r="C16" s="1">
        <v>12070</v>
      </c>
      <c r="E16" s="13" t="s">
        <v>126</v>
      </c>
      <c r="F16" s="8">
        <v>12070</v>
      </c>
    </row>
    <row r="17" spans="1:6" x14ac:dyDescent="0.25">
      <c r="A17" t="s">
        <v>142</v>
      </c>
      <c r="B17" t="s">
        <v>127</v>
      </c>
      <c r="C17" s="1">
        <v>12050</v>
      </c>
      <c r="E17" s="13" t="s">
        <v>127</v>
      </c>
      <c r="F17" s="8">
        <v>12050</v>
      </c>
    </row>
    <row r="18" spans="1:6" x14ac:dyDescent="0.25">
      <c r="A18" t="s">
        <v>142</v>
      </c>
      <c r="B18" t="s">
        <v>128</v>
      </c>
      <c r="C18" s="1">
        <v>12064.285714285714</v>
      </c>
      <c r="E18" s="13" t="s">
        <v>128</v>
      </c>
      <c r="F18" s="8">
        <v>12064.285714285714</v>
      </c>
    </row>
    <row r="19" spans="1:6" x14ac:dyDescent="0.25">
      <c r="A19" t="s">
        <v>142</v>
      </c>
      <c r="B19" t="s">
        <v>129</v>
      </c>
      <c r="C19" s="1">
        <v>12118.571428571429</v>
      </c>
      <c r="E19" s="13" t="s">
        <v>129</v>
      </c>
      <c r="F19" s="8">
        <v>12118.571428571429</v>
      </c>
    </row>
    <row r="20" spans="1:6" x14ac:dyDescent="0.25">
      <c r="A20" t="s">
        <v>142</v>
      </c>
      <c r="B20" t="s">
        <v>130</v>
      </c>
      <c r="C20" s="1">
        <v>12068</v>
      </c>
      <c r="E20" s="13" t="s">
        <v>130</v>
      </c>
      <c r="F20" s="8">
        <v>12068</v>
      </c>
    </row>
    <row r="21" spans="1:6" x14ac:dyDescent="0.25">
      <c r="A21" t="s">
        <v>143</v>
      </c>
      <c r="B21" t="s">
        <v>126</v>
      </c>
      <c r="C21" s="1">
        <f>'pvt bulanan'!I32</f>
        <v>12530.645161290322</v>
      </c>
      <c r="E21" s="4" t="s">
        <v>143</v>
      </c>
      <c r="F21" s="8">
        <v>12530.645161290322</v>
      </c>
    </row>
    <row r="22" spans="1:6" x14ac:dyDescent="0.25">
      <c r="C22" s="1"/>
      <c r="E22" s="13" t="s">
        <v>126</v>
      </c>
      <c r="F22" s="8">
        <v>12530.645161290322</v>
      </c>
    </row>
    <row r="23" spans="1:6" x14ac:dyDescent="0.25">
      <c r="C23" s="1"/>
      <c r="E23" s="4" t="s">
        <v>110</v>
      </c>
      <c r="F23" s="8">
        <v>12150.250384024577</v>
      </c>
    </row>
    <row r="24" spans="1:6" x14ac:dyDescent="0.25">
      <c r="C24" s="1"/>
    </row>
    <row r="25" spans="1:6" x14ac:dyDescent="0.25">
      <c r="C25" s="1"/>
    </row>
    <row r="28" spans="1:6" x14ac:dyDescent="0.25">
      <c r="A28" s="9" t="s">
        <v>139</v>
      </c>
      <c r="E28" s="3" t="s">
        <v>109</v>
      </c>
      <c r="F28" s="8" t="s">
        <v>137</v>
      </c>
    </row>
    <row r="29" spans="1:6" x14ac:dyDescent="0.25">
      <c r="A29" s="40" t="s">
        <v>123</v>
      </c>
      <c r="B29" s="40" t="s">
        <v>134</v>
      </c>
      <c r="C29" s="40" t="s">
        <v>136</v>
      </c>
      <c r="E29" s="4" t="s">
        <v>142</v>
      </c>
      <c r="F29" s="8">
        <v>13095.471428571429</v>
      </c>
    </row>
    <row r="30" spans="1:6" x14ac:dyDescent="0.25">
      <c r="A30" t="s">
        <v>142</v>
      </c>
      <c r="B30" t="s">
        <v>126</v>
      </c>
      <c r="C30" s="1">
        <v>13142.5</v>
      </c>
      <c r="E30" s="13" t="s">
        <v>126</v>
      </c>
      <c r="F30" s="8">
        <v>13142.5</v>
      </c>
    </row>
    <row r="31" spans="1:6" x14ac:dyDescent="0.25">
      <c r="A31" t="s">
        <v>142</v>
      </c>
      <c r="B31" t="s">
        <v>127</v>
      </c>
      <c r="C31" s="1">
        <v>13074.285714285714</v>
      </c>
      <c r="E31" s="13" t="s">
        <v>127</v>
      </c>
      <c r="F31" s="8">
        <v>13074.285714285714</v>
      </c>
    </row>
    <row r="32" spans="1:6" x14ac:dyDescent="0.25">
      <c r="A32" t="s">
        <v>142</v>
      </c>
      <c r="B32" t="s">
        <v>128</v>
      </c>
      <c r="C32" s="1">
        <v>13072.857142857143</v>
      </c>
      <c r="E32" s="13" t="s">
        <v>128</v>
      </c>
      <c r="F32" s="8">
        <v>13072.857142857143</v>
      </c>
    </row>
    <row r="33" spans="1:6" x14ac:dyDescent="0.25">
      <c r="A33" t="s">
        <v>142</v>
      </c>
      <c r="B33" t="s">
        <v>129</v>
      </c>
      <c r="C33" s="1">
        <v>13125.714285714286</v>
      </c>
      <c r="E33" s="13" t="s">
        <v>129</v>
      </c>
      <c r="F33" s="8">
        <v>13125.714285714286</v>
      </c>
    </row>
    <row r="34" spans="1:6" x14ac:dyDescent="0.25">
      <c r="A34" t="s">
        <v>142</v>
      </c>
      <c r="B34" t="s">
        <v>130</v>
      </c>
      <c r="C34" s="1">
        <v>13062</v>
      </c>
      <c r="E34" s="13" t="s">
        <v>130</v>
      </c>
      <c r="F34" s="8">
        <v>13062</v>
      </c>
    </row>
    <row r="35" spans="1:6" x14ac:dyDescent="0.25">
      <c r="A35" t="s">
        <v>143</v>
      </c>
      <c r="B35" t="s">
        <v>126</v>
      </c>
      <c r="C35" s="1">
        <f>'pvt bulanan'!I48</f>
        <v>14549.677419354839</v>
      </c>
      <c r="E35" s="4" t="s">
        <v>143</v>
      </c>
      <c r="F35" s="8">
        <v>14549.677419354839</v>
      </c>
    </row>
    <row r="36" spans="1:6" x14ac:dyDescent="0.25">
      <c r="C36" s="1"/>
      <c r="E36" s="13" t="s">
        <v>126</v>
      </c>
      <c r="F36" s="8">
        <v>14549.677419354839</v>
      </c>
    </row>
    <row r="37" spans="1:6" x14ac:dyDescent="0.25">
      <c r="C37" s="1"/>
      <c r="E37" s="4" t="s">
        <v>110</v>
      </c>
      <c r="F37" s="8">
        <v>13337.839093701996</v>
      </c>
    </row>
    <row r="45" spans="1:6" x14ac:dyDescent="0.25">
      <c r="A45" s="9" t="s">
        <v>1</v>
      </c>
      <c r="E45" s="3" t="s">
        <v>109</v>
      </c>
      <c r="F45" s="8" t="s">
        <v>137</v>
      </c>
    </row>
    <row r="46" spans="1:6" x14ac:dyDescent="0.25">
      <c r="A46" s="40" t="s">
        <v>123</v>
      </c>
      <c r="B46" s="40" t="s">
        <v>134</v>
      </c>
      <c r="C46" s="40" t="s">
        <v>136</v>
      </c>
      <c r="E46" s="4" t="s">
        <v>142</v>
      </c>
      <c r="F46" s="8">
        <v>6863.8</v>
      </c>
    </row>
    <row r="47" spans="1:6" x14ac:dyDescent="0.25">
      <c r="A47" t="s">
        <v>142</v>
      </c>
      <c r="B47" t="s">
        <v>126</v>
      </c>
      <c r="C47" s="1">
        <v>6895</v>
      </c>
      <c r="E47" s="13" t="s">
        <v>126</v>
      </c>
      <c r="F47" s="8">
        <v>6895</v>
      </c>
    </row>
    <row r="48" spans="1:6" x14ac:dyDescent="0.25">
      <c r="A48" t="s">
        <v>142</v>
      </c>
      <c r="B48" t="s">
        <v>127</v>
      </c>
      <c r="C48" s="1">
        <v>6840</v>
      </c>
      <c r="E48" s="13" t="s">
        <v>127</v>
      </c>
      <c r="F48" s="8">
        <v>6840</v>
      </c>
    </row>
    <row r="49" spans="1:6" x14ac:dyDescent="0.25">
      <c r="A49" t="s">
        <v>142</v>
      </c>
      <c r="B49" t="s">
        <v>128</v>
      </c>
      <c r="C49" s="1">
        <v>6857.1428571428569</v>
      </c>
      <c r="E49" s="13" t="s">
        <v>128</v>
      </c>
      <c r="F49" s="8">
        <v>6857.1428571428569</v>
      </c>
    </row>
    <row r="50" spans="1:6" x14ac:dyDescent="0.25">
      <c r="A50" t="s">
        <v>142</v>
      </c>
      <c r="B50" t="s">
        <v>129</v>
      </c>
      <c r="C50" s="1">
        <v>6862.8571428571431</v>
      </c>
      <c r="E50" s="13" t="s">
        <v>129</v>
      </c>
      <c r="F50" s="8">
        <v>6862.8571428571431</v>
      </c>
    </row>
    <row r="51" spans="1:6" x14ac:dyDescent="0.25">
      <c r="A51" t="s">
        <v>142</v>
      </c>
      <c r="B51" t="s">
        <v>130</v>
      </c>
      <c r="C51" s="1">
        <v>6864</v>
      </c>
      <c r="E51" s="13" t="s">
        <v>130</v>
      </c>
      <c r="F51" s="8">
        <v>6864</v>
      </c>
    </row>
    <row r="52" spans="1:6" x14ac:dyDescent="0.25">
      <c r="A52" t="s">
        <v>143</v>
      </c>
      <c r="B52" t="s">
        <v>126</v>
      </c>
      <c r="C52" s="1">
        <f>'pvt bulanan'!I64</f>
        <v>6917.5</v>
      </c>
      <c r="E52" s="4" t="s">
        <v>143</v>
      </c>
      <c r="F52" s="8">
        <v>6917.5</v>
      </c>
    </row>
    <row r="53" spans="1:6" x14ac:dyDescent="0.25">
      <c r="C53" s="1"/>
      <c r="E53" s="13" t="s">
        <v>126</v>
      </c>
      <c r="F53" s="8">
        <v>6917.5</v>
      </c>
    </row>
    <row r="54" spans="1:6" x14ac:dyDescent="0.25">
      <c r="C54" s="1"/>
      <c r="E54" s="4" t="s">
        <v>110</v>
      </c>
      <c r="F54" s="8">
        <v>6872.75</v>
      </c>
    </row>
    <row r="61" spans="1:6" x14ac:dyDescent="0.25">
      <c r="A61" s="9" t="s">
        <v>5</v>
      </c>
      <c r="E61" s="3" t="s">
        <v>109</v>
      </c>
      <c r="F61" s="8" t="s">
        <v>137</v>
      </c>
    </row>
    <row r="62" spans="1:6" x14ac:dyDescent="0.25">
      <c r="A62" s="40" t="s">
        <v>123</v>
      </c>
      <c r="B62" s="40" t="s">
        <v>134</v>
      </c>
      <c r="C62" s="40" t="s">
        <v>136</v>
      </c>
      <c r="E62" s="4" t="s">
        <v>142</v>
      </c>
      <c r="F62" s="8">
        <v>7954.5428571428565</v>
      </c>
    </row>
    <row r="63" spans="1:6" x14ac:dyDescent="0.25">
      <c r="A63" t="s">
        <v>142</v>
      </c>
      <c r="B63" t="s">
        <v>126</v>
      </c>
      <c r="C63" s="1">
        <v>7995</v>
      </c>
      <c r="E63" s="13" t="s">
        <v>126</v>
      </c>
      <c r="F63" s="8">
        <v>7995</v>
      </c>
    </row>
    <row r="64" spans="1:6" x14ac:dyDescent="0.25">
      <c r="A64" t="s">
        <v>142</v>
      </c>
      <c r="B64" t="s">
        <v>127</v>
      </c>
      <c r="C64" s="1">
        <v>7917.1428571428569</v>
      </c>
      <c r="E64" s="13" t="s">
        <v>127</v>
      </c>
      <c r="F64" s="8">
        <v>7917.1428571428569</v>
      </c>
    </row>
    <row r="65" spans="1:6" x14ac:dyDescent="0.25">
      <c r="A65" t="s">
        <v>142</v>
      </c>
      <c r="B65" t="s">
        <v>128</v>
      </c>
      <c r="C65" s="1">
        <v>7931.4285714285716</v>
      </c>
      <c r="E65" s="13" t="s">
        <v>128</v>
      </c>
      <c r="F65" s="8">
        <v>7931.4285714285716</v>
      </c>
    </row>
    <row r="66" spans="1:6" x14ac:dyDescent="0.25">
      <c r="A66" t="s">
        <v>142</v>
      </c>
      <c r="B66" t="s">
        <v>129</v>
      </c>
      <c r="C66" s="1">
        <v>7977.1428571428569</v>
      </c>
      <c r="E66" s="13" t="s">
        <v>129</v>
      </c>
      <c r="F66" s="8">
        <v>7977.1428571428569</v>
      </c>
    </row>
    <row r="67" spans="1:6" x14ac:dyDescent="0.25">
      <c r="A67" t="s">
        <v>142</v>
      </c>
      <c r="B67" t="s">
        <v>130</v>
      </c>
      <c r="C67" s="1">
        <v>7952</v>
      </c>
      <c r="E67" s="13" t="s">
        <v>130</v>
      </c>
      <c r="F67" s="8">
        <v>7952</v>
      </c>
    </row>
    <row r="68" spans="1:6" x14ac:dyDescent="0.25">
      <c r="A68" t="s">
        <v>143</v>
      </c>
      <c r="B68" t="s">
        <v>126</v>
      </c>
      <c r="C68" s="1">
        <f>'pvt bulanan'!I79</f>
        <v>7900</v>
      </c>
      <c r="E68" s="4" t="s">
        <v>143</v>
      </c>
      <c r="F68" s="8">
        <v>7900</v>
      </c>
    </row>
    <row r="69" spans="1:6" x14ac:dyDescent="0.25">
      <c r="C69" s="1"/>
      <c r="E69" s="13" t="s">
        <v>126</v>
      </c>
      <c r="F69" s="8">
        <v>7900</v>
      </c>
    </row>
    <row r="70" spans="1:6" x14ac:dyDescent="0.25">
      <c r="C70" s="1"/>
      <c r="E70" s="4" t="s">
        <v>110</v>
      </c>
      <c r="F70" s="8">
        <v>7945.4523809523807</v>
      </c>
    </row>
  </sheetData>
  <phoneticPr fontId="3" type="noConversion"/>
  <pageMargins left="0.7" right="0.7" top="0.75" bottom="0.75" header="0.3" footer="0.3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3A792-5394-4611-AF07-582E066451EE}">
  <sheetPr codeName="Sheet12"/>
  <dimension ref="A1:F76"/>
  <sheetViews>
    <sheetView showGridLines="0" workbookViewId="0">
      <selection activeCell="G5" sqref="G5:V22"/>
    </sheetView>
  </sheetViews>
  <sheetFormatPr defaultRowHeight="15" x14ac:dyDescent="0.25"/>
  <cols>
    <col min="1" max="1" width="12.140625" bestFit="1" customWidth="1"/>
    <col min="2" max="3" width="11.5703125" bestFit="1" customWidth="1"/>
    <col min="7" max="7" width="13.140625" customWidth="1"/>
    <col min="9" max="9" width="13.140625" customWidth="1"/>
    <col min="12" max="12" width="11.5703125" customWidth="1"/>
  </cols>
  <sheetData>
    <row r="1" spans="1:6" x14ac:dyDescent="0.25">
      <c r="A1" s="9" t="s">
        <v>111</v>
      </c>
      <c r="B1" s="9" t="s">
        <v>63</v>
      </c>
      <c r="C1" s="9" t="s">
        <v>51</v>
      </c>
      <c r="D1" s="9" t="s">
        <v>49</v>
      </c>
      <c r="E1" s="9" t="s">
        <v>144</v>
      </c>
      <c r="F1" s="9">
        <v>2025</v>
      </c>
    </row>
    <row r="2" spans="1:6" x14ac:dyDescent="0.25">
      <c r="A2" t="s">
        <v>52</v>
      </c>
      <c r="B2" s="14">
        <v>0.32</v>
      </c>
      <c r="C2" s="14">
        <v>0.46</v>
      </c>
      <c r="D2" s="14">
        <v>0.36</v>
      </c>
      <c r="E2" s="14">
        <v>-0.1</v>
      </c>
      <c r="F2" s="14">
        <v>-0.54</v>
      </c>
    </row>
    <row r="3" spans="1:6" x14ac:dyDescent="0.25">
      <c r="A3" t="s">
        <v>53</v>
      </c>
      <c r="B3" s="14">
        <v>0.22</v>
      </c>
      <c r="C3" s="14">
        <v>0.05</v>
      </c>
      <c r="D3" s="14">
        <v>0.1</v>
      </c>
      <c r="E3" s="14">
        <v>0.49</v>
      </c>
      <c r="F3" s="14">
        <v>0.59</v>
      </c>
    </row>
    <row r="4" spans="1:6" x14ac:dyDescent="0.25">
      <c r="A4" t="s">
        <v>54</v>
      </c>
      <c r="B4" s="14">
        <v>0.11</v>
      </c>
      <c r="C4" s="14">
        <v>0.71</v>
      </c>
      <c r="D4" s="14">
        <v>0.39</v>
      </c>
      <c r="E4" s="14">
        <v>0.64</v>
      </c>
      <c r="F4" s="14">
        <v>1.44</v>
      </c>
    </row>
    <row r="5" spans="1:6" x14ac:dyDescent="0.25">
      <c r="A5" t="s">
        <v>50</v>
      </c>
      <c r="B5" s="14">
        <v>0.1</v>
      </c>
      <c r="C5" s="14">
        <v>1.05</v>
      </c>
      <c r="D5" s="14">
        <v>0.3</v>
      </c>
      <c r="E5" s="14">
        <v>0.36</v>
      </c>
      <c r="F5" s="14">
        <v>0.93</v>
      </c>
    </row>
    <row r="6" spans="1:6" x14ac:dyDescent="0.25">
      <c r="A6" t="s">
        <v>55</v>
      </c>
      <c r="B6" s="14">
        <v>0.27</v>
      </c>
      <c r="C6" s="14">
        <v>0.49</v>
      </c>
      <c r="D6" s="14">
        <v>0.18</v>
      </c>
      <c r="E6" s="14">
        <v>-0.21</v>
      </c>
      <c r="F6" s="14">
        <v>-0.34</v>
      </c>
    </row>
    <row r="7" spans="1:6" x14ac:dyDescent="0.25">
      <c r="A7" t="s">
        <v>56</v>
      </c>
      <c r="B7" s="14">
        <v>-0.14000000000000001</v>
      </c>
      <c r="C7" s="14">
        <v>0.52</v>
      </c>
      <c r="D7" s="14">
        <v>0.1</v>
      </c>
      <c r="E7" s="14">
        <v>-0.37</v>
      </c>
      <c r="F7" s="14">
        <v>0.43</v>
      </c>
    </row>
    <row r="8" spans="1:6" x14ac:dyDescent="0.25">
      <c r="A8" t="s">
        <v>57</v>
      </c>
      <c r="B8" s="14">
        <v>0.17</v>
      </c>
      <c r="C8" s="14">
        <v>0.61</v>
      </c>
      <c r="D8" s="14">
        <v>0.15</v>
      </c>
      <c r="E8" s="14">
        <v>0.04</v>
      </c>
      <c r="F8" s="14">
        <v>0.22</v>
      </c>
    </row>
    <row r="9" spans="1:6" x14ac:dyDescent="0.25">
      <c r="A9" t="s">
        <v>58</v>
      </c>
      <c r="B9" s="14">
        <v>0.26</v>
      </c>
      <c r="C9" s="14">
        <v>0.09</v>
      </c>
      <c r="D9" s="14">
        <v>0.11</v>
      </c>
      <c r="E9" s="14">
        <v>-7.0000000000000007E-2</v>
      </c>
    </row>
    <row r="10" spans="1:6" x14ac:dyDescent="0.25">
      <c r="A10" t="s">
        <v>59</v>
      </c>
      <c r="B10" s="14">
        <v>-0.11</v>
      </c>
      <c r="C10" s="14">
        <v>1.41</v>
      </c>
      <c r="D10" s="14">
        <v>0.32</v>
      </c>
      <c r="E10" s="14">
        <v>-0.12</v>
      </c>
    </row>
    <row r="11" spans="1:6" x14ac:dyDescent="0.25">
      <c r="A11" t="s">
        <v>60</v>
      </c>
      <c r="B11" s="14">
        <v>0.18</v>
      </c>
      <c r="C11" s="14">
        <v>0.04</v>
      </c>
      <c r="D11" s="14">
        <v>0.27</v>
      </c>
      <c r="E11" s="14">
        <v>0.15</v>
      </c>
    </row>
    <row r="12" spans="1:6" x14ac:dyDescent="0.25">
      <c r="A12" t="s">
        <v>61</v>
      </c>
      <c r="B12" s="14">
        <v>0.35</v>
      </c>
      <c r="C12" s="14">
        <v>0.32</v>
      </c>
      <c r="D12" s="14">
        <v>0.31</v>
      </c>
      <c r="E12" s="14">
        <v>0.24</v>
      </c>
    </row>
    <row r="13" spans="1:6" x14ac:dyDescent="0.25">
      <c r="A13" t="s">
        <v>62</v>
      </c>
      <c r="B13" s="14">
        <v>0.69</v>
      </c>
      <c r="C13" s="14">
        <v>0.6</v>
      </c>
      <c r="D13" s="14">
        <v>0.28999999999999998</v>
      </c>
      <c r="E13" s="14">
        <v>0.46</v>
      </c>
    </row>
    <row r="15" spans="1:6" x14ac:dyDescent="0.25">
      <c r="A15" s="9" t="s">
        <v>112</v>
      </c>
      <c r="B15" s="9" t="s">
        <v>63</v>
      </c>
      <c r="C15" s="9" t="s">
        <v>51</v>
      </c>
      <c r="D15" s="9" t="s">
        <v>49</v>
      </c>
      <c r="E15" s="9" t="s">
        <v>144</v>
      </c>
      <c r="F15" s="9">
        <v>2025</v>
      </c>
    </row>
    <row r="16" spans="1:6" x14ac:dyDescent="0.25">
      <c r="A16" t="s">
        <v>52</v>
      </c>
      <c r="B16" s="14">
        <v>0</v>
      </c>
      <c r="C16" s="14">
        <v>0.06</v>
      </c>
      <c r="D16" s="14">
        <v>0.11650000000000001</v>
      </c>
      <c r="E16" s="14">
        <v>0</v>
      </c>
      <c r="F16" s="14">
        <v>0</v>
      </c>
    </row>
    <row r="17" spans="1:6" x14ac:dyDescent="0.25">
      <c r="A17" t="s">
        <v>53</v>
      </c>
      <c r="B17" s="14">
        <v>0</v>
      </c>
      <c r="C17" s="14">
        <v>0</v>
      </c>
      <c r="D17" s="14">
        <v>0.1249</v>
      </c>
      <c r="E17" s="14">
        <v>0.35</v>
      </c>
      <c r="F17" s="14">
        <v>0.02</v>
      </c>
    </row>
    <row r="18" spans="1:6" x14ac:dyDescent="0.25">
      <c r="A18" t="s">
        <v>54</v>
      </c>
      <c r="B18" s="14">
        <v>0</v>
      </c>
      <c r="C18" s="14">
        <v>-0.01</v>
      </c>
      <c r="D18" s="14">
        <v>8.9200000000000002E-2</v>
      </c>
      <c r="E18" s="14">
        <v>0.04</v>
      </c>
      <c r="F18" s="14">
        <v>0.05</v>
      </c>
    </row>
    <row r="19" spans="1:6" x14ac:dyDescent="0.25">
      <c r="A19" t="s">
        <v>50</v>
      </c>
      <c r="B19" s="14">
        <v>-0.03</v>
      </c>
      <c r="C19" s="14">
        <v>-0.01</v>
      </c>
      <c r="D19" s="14">
        <v>3.8100000000000002E-2</v>
      </c>
      <c r="E19" s="14">
        <v>-0.15</v>
      </c>
      <c r="F19" s="14">
        <v>0</v>
      </c>
    </row>
    <row r="20" spans="1:6" x14ac:dyDescent="0.25">
      <c r="A20" t="s">
        <v>55</v>
      </c>
      <c r="B20" s="14">
        <v>0</v>
      </c>
      <c r="C20" s="14">
        <v>0</v>
      </c>
      <c r="D20" s="14">
        <v>-8.6999999999999994E-3</v>
      </c>
      <c r="E20" s="14">
        <v>-0.22</v>
      </c>
      <c r="F20" s="14">
        <v>0.02</v>
      </c>
    </row>
    <row r="21" spans="1:6" x14ac:dyDescent="0.25">
      <c r="A21" t="s">
        <v>56</v>
      </c>
      <c r="B21" s="14">
        <v>0.01</v>
      </c>
      <c r="C21" s="14">
        <v>0</v>
      </c>
      <c r="D21" s="14">
        <v>-1.18E-2</v>
      </c>
      <c r="E21" s="14">
        <v>0.03</v>
      </c>
      <c r="F21" s="14">
        <v>0.06</v>
      </c>
    </row>
    <row r="22" spans="1:6" x14ac:dyDescent="0.25">
      <c r="A22" t="s">
        <v>57</v>
      </c>
      <c r="B22" s="14">
        <v>0</v>
      </c>
      <c r="C22" s="14">
        <v>0</v>
      </c>
      <c r="D22" s="14">
        <v>0</v>
      </c>
      <c r="E22" s="14">
        <v>0.09</v>
      </c>
      <c r="F22" s="14">
        <v>0.05</v>
      </c>
    </row>
    <row r="23" spans="1:6" x14ac:dyDescent="0.25">
      <c r="A23" t="s">
        <v>58</v>
      </c>
      <c r="B23" s="14">
        <v>0</v>
      </c>
      <c r="C23" s="14">
        <v>0.05</v>
      </c>
      <c r="D23" s="14">
        <v>9.1600000000000001E-2</v>
      </c>
      <c r="E23" s="14">
        <v>0.01</v>
      </c>
    </row>
    <row r="24" spans="1:6" x14ac:dyDescent="0.25">
      <c r="A24" t="s">
        <v>59</v>
      </c>
      <c r="B24" s="14">
        <v>0</v>
      </c>
      <c r="C24" s="14">
        <v>0.04</v>
      </c>
      <c r="D24" s="14">
        <v>0.29070000000000001</v>
      </c>
      <c r="E24" s="14">
        <v>0.01</v>
      </c>
    </row>
    <row r="25" spans="1:6" x14ac:dyDescent="0.25">
      <c r="A25" t="s">
        <v>60</v>
      </c>
      <c r="B25" s="14">
        <v>0.01</v>
      </c>
      <c r="C25" s="14">
        <v>0.04</v>
      </c>
      <c r="D25" s="14">
        <v>7.5700000000000003E-2</v>
      </c>
      <c r="E25" s="14">
        <v>-0.01</v>
      </c>
    </row>
    <row r="26" spans="1:6" x14ac:dyDescent="0.25">
      <c r="A26" t="s">
        <v>61</v>
      </c>
      <c r="B26" s="14">
        <v>0</v>
      </c>
      <c r="C26" s="14">
        <v>0</v>
      </c>
      <c r="D26" s="14">
        <v>1.01E-2</v>
      </c>
      <c r="E26" s="14">
        <v>-0.02</v>
      </c>
    </row>
    <row r="27" spans="1:6" x14ac:dyDescent="0.25">
      <c r="A27" t="s">
        <v>62</v>
      </c>
      <c r="B27" s="14">
        <v>0.02</v>
      </c>
      <c r="C27" s="14">
        <v>0.09</v>
      </c>
      <c r="D27" s="14">
        <v>0.01</v>
      </c>
      <c r="E27" s="14">
        <v>-0.11</v>
      </c>
    </row>
    <row r="29" spans="1:6" x14ac:dyDescent="0.25">
      <c r="A29" s="9" t="s">
        <v>140</v>
      </c>
      <c r="B29" s="9" t="s">
        <v>63</v>
      </c>
      <c r="C29" s="9" t="s">
        <v>51</v>
      </c>
      <c r="D29" s="9" t="s">
        <v>49</v>
      </c>
      <c r="E29" s="9"/>
    </row>
    <row r="30" spans="1:6" x14ac:dyDescent="0.25">
      <c r="A30" t="s">
        <v>52</v>
      </c>
      <c r="B30" s="14">
        <v>1.25</v>
      </c>
      <c r="C30" s="14"/>
      <c r="D30" s="14"/>
      <c r="E30" s="14"/>
    </row>
    <row r="31" spans="1:6" x14ac:dyDescent="0.25">
      <c r="A31" t="s">
        <v>53</v>
      </c>
      <c r="B31" s="14"/>
      <c r="C31" s="14"/>
      <c r="D31" s="14"/>
      <c r="E31" s="14"/>
    </row>
    <row r="32" spans="1:6" x14ac:dyDescent="0.25">
      <c r="A32" t="s">
        <v>54</v>
      </c>
      <c r="B32" s="14"/>
      <c r="C32" s="14"/>
      <c r="D32" s="14"/>
      <c r="E32" s="14"/>
    </row>
    <row r="33" spans="1:5" x14ac:dyDescent="0.25">
      <c r="A33" t="s">
        <v>50</v>
      </c>
      <c r="B33" s="14"/>
      <c r="C33" s="14"/>
      <c r="D33" s="14"/>
      <c r="E33" s="14"/>
    </row>
    <row r="34" spans="1:5" x14ac:dyDescent="0.25">
      <c r="A34" t="s">
        <v>55</v>
      </c>
      <c r="B34" s="14"/>
      <c r="C34" s="14"/>
      <c r="D34" s="14"/>
      <c r="E34" s="14"/>
    </row>
    <row r="35" spans="1:5" x14ac:dyDescent="0.25">
      <c r="A35" t="s">
        <v>56</v>
      </c>
      <c r="B35" s="14"/>
      <c r="C35" s="14"/>
      <c r="D35" s="14"/>
      <c r="E35" s="14"/>
    </row>
    <row r="36" spans="1:5" x14ac:dyDescent="0.25">
      <c r="A36" t="s">
        <v>57</v>
      </c>
      <c r="B36" s="14"/>
      <c r="C36" s="14"/>
      <c r="D36" s="14"/>
      <c r="E36" s="14"/>
    </row>
    <row r="37" spans="1:5" x14ac:dyDescent="0.25">
      <c r="A37" t="s">
        <v>58</v>
      </c>
      <c r="B37" s="14"/>
      <c r="C37" s="14"/>
      <c r="D37" s="14"/>
      <c r="E37" s="14"/>
    </row>
    <row r="38" spans="1:5" x14ac:dyDescent="0.25">
      <c r="A38" t="s">
        <v>59</v>
      </c>
      <c r="B38" s="14"/>
      <c r="C38" s="14"/>
      <c r="D38" s="14"/>
      <c r="E38" s="14"/>
    </row>
    <row r="39" spans="1:5" x14ac:dyDescent="0.25">
      <c r="A39" t="s">
        <v>60</v>
      </c>
      <c r="B39" s="14"/>
      <c r="C39" s="14"/>
      <c r="D39" s="14"/>
      <c r="E39" s="14"/>
    </row>
    <row r="40" spans="1:5" x14ac:dyDescent="0.25">
      <c r="A40" t="s">
        <v>61</v>
      </c>
      <c r="B40" s="14"/>
      <c r="C40" s="14"/>
      <c r="D40" s="14"/>
      <c r="E40" s="14"/>
    </row>
    <row r="41" spans="1:5" x14ac:dyDescent="0.25">
      <c r="A41" t="s">
        <v>62</v>
      </c>
      <c r="B41" s="14"/>
      <c r="C41" s="14"/>
    </row>
    <row r="43" spans="1:5" x14ac:dyDescent="0.25">
      <c r="A43" s="9" t="s">
        <v>141</v>
      </c>
      <c r="B43" s="9" t="s">
        <v>63</v>
      </c>
      <c r="C43" s="9" t="s">
        <v>51</v>
      </c>
      <c r="D43" s="9" t="s">
        <v>49</v>
      </c>
      <c r="E43" s="9"/>
    </row>
    <row r="44" spans="1:5" x14ac:dyDescent="0.25">
      <c r="A44" t="s">
        <v>52</v>
      </c>
      <c r="B44" s="14">
        <v>1.25</v>
      </c>
      <c r="C44" s="14"/>
      <c r="D44" s="14"/>
      <c r="E44" s="14"/>
    </row>
    <row r="45" spans="1:5" x14ac:dyDescent="0.25">
      <c r="A45" t="s">
        <v>53</v>
      </c>
      <c r="B45" s="14"/>
      <c r="C45" s="14"/>
      <c r="D45" s="14"/>
      <c r="E45" s="14"/>
    </row>
    <row r="46" spans="1:5" x14ac:dyDescent="0.25">
      <c r="A46" t="s">
        <v>54</v>
      </c>
      <c r="B46" s="14"/>
      <c r="C46" s="14"/>
      <c r="D46" s="14"/>
      <c r="E46" s="14"/>
    </row>
    <row r="47" spans="1:5" x14ac:dyDescent="0.25">
      <c r="A47" t="s">
        <v>50</v>
      </c>
      <c r="B47" s="14"/>
      <c r="C47" s="14"/>
      <c r="D47" s="14"/>
      <c r="E47" s="14"/>
    </row>
    <row r="48" spans="1:5" x14ac:dyDescent="0.25">
      <c r="A48" t="s">
        <v>55</v>
      </c>
      <c r="B48" s="14"/>
      <c r="C48" s="14"/>
      <c r="D48" s="14"/>
      <c r="E48" s="14"/>
    </row>
    <row r="49" spans="1:5" x14ac:dyDescent="0.25">
      <c r="A49" t="s">
        <v>56</v>
      </c>
      <c r="B49" s="14"/>
      <c r="C49" s="14"/>
      <c r="D49" s="14"/>
      <c r="E49" s="14"/>
    </row>
    <row r="50" spans="1:5" x14ac:dyDescent="0.25">
      <c r="A50" t="s">
        <v>57</v>
      </c>
      <c r="B50" s="14"/>
      <c r="C50" s="14"/>
      <c r="D50" s="14"/>
      <c r="E50" s="14"/>
    </row>
    <row r="51" spans="1:5" x14ac:dyDescent="0.25">
      <c r="A51" t="s">
        <v>58</v>
      </c>
      <c r="B51" s="14"/>
      <c r="C51" s="14"/>
      <c r="D51" s="14"/>
      <c r="E51" s="14"/>
    </row>
    <row r="52" spans="1:5" x14ac:dyDescent="0.25">
      <c r="A52" t="s">
        <v>59</v>
      </c>
      <c r="B52" s="14"/>
      <c r="C52" s="14"/>
      <c r="D52" s="14"/>
      <c r="E52" s="14"/>
    </row>
    <row r="53" spans="1:5" x14ac:dyDescent="0.25">
      <c r="A53" t="s">
        <v>60</v>
      </c>
      <c r="B53" s="14"/>
      <c r="C53" s="14"/>
      <c r="D53" s="14"/>
      <c r="E53" s="14"/>
    </row>
    <row r="54" spans="1:5" x14ac:dyDescent="0.25">
      <c r="A54" t="s">
        <v>61</v>
      </c>
      <c r="B54" s="14"/>
      <c r="C54" s="14"/>
      <c r="D54" s="14"/>
      <c r="E54" s="14"/>
    </row>
    <row r="55" spans="1:5" x14ac:dyDescent="0.25">
      <c r="A55" t="s">
        <v>62</v>
      </c>
      <c r="B55" s="14"/>
      <c r="C55" s="14"/>
    </row>
    <row r="64" spans="1:5" x14ac:dyDescent="0.25">
      <c r="A64" t="s">
        <v>113</v>
      </c>
      <c r="B64" t="s">
        <v>51</v>
      </c>
      <c r="C64" t="s">
        <v>49</v>
      </c>
    </row>
    <row r="65" spans="1:3" x14ac:dyDescent="0.25">
      <c r="A65" t="s">
        <v>52</v>
      </c>
      <c r="B65" s="42">
        <v>195287.5</v>
      </c>
      <c r="C65" s="42">
        <v>628010.19999999995</v>
      </c>
    </row>
    <row r="66" spans="1:3" x14ac:dyDescent="0.25">
      <c r="A66" t="s">
        <v>53</v>
      </c>
      <c r="B66" s="42">
        <v>395865</v>
      </c>
      <c r="C66" s="42">
        <v>735007</v>
      </c>
    </row>
    <row r="67" spans="1:3" x14ac:dyDescent="0.25">
      <c r="A67" t="s">
        <v>54</v>
      </c>
      <c r="B67" s="42">
        <v>7958262.75</v>
      </c>
      <c r="C67" s="42">
        <v>15932062.25</v>
      </c>
    </row>
    <row r="68" spans="1:3" x14ac:dyDescent="0.25">
      <c r="A68" t="s">
        <v>50</v>
      </c>
      <c r="B68" s="42">
        <v>22056407.25</v>
      </c>
      <c r="C68" s="42">
        <v>32033146.25</v>
      </c>
    </row>
    <row r="69" spans="1:3" x14ac:dyDescent="0.25">
      <c r="A69" t="s">
        <v>55</v>
      </c>
      <c r="B69" s="42">
        <v>18433992.949999999</v>
      </c>
      <c r="C69" s="42">
        <v>44604887</v>
      </c>
    </row>
    <row r="70" spans="1:3" x14ac:dyDescent="0.25">
      <c r="A70" t="s">
        <v>56</v>
      </c>
      <c r="B70" s="42">
        <v>32641670.800000001</v>
      </c>
      <c r="C70" s="42">
        <v>8007124</v>
      </c>
    </row>
    <row r="71" spans="1:3" x14ac:dyDescent="0.25">
      <c r="A71" t="s">
        <v>57</v>
      </c>
      <c r="B71" s="42">
        <v>17516127.149999999</v>
      </c>
      <c r="C71" s="42"/>
    </row>
    <row r="72" spans="1:3" x14ac:dyDescent="0.25">
      <c r="A72" t="s">
        <v>58</v>
      </c>
      <c r="B72" s="42">
        <v>9763932.5999999996</v>
      </c>
      <c r="C72" s="42"/>
    </row>
    <row r="73" spans="1:3" x14ac:dyDescent="0.25">
      <c r="A73" t="s">
        <v>59</v>
      </c>
      <c r="B73" s="42">
        <v>17491405.550000001</v>
      </c>
      <c r="C73" s="42"/>
    </row>
    <row r="74" spans="1:3" x14ac:dyDescent="0.25">
      <c r="A74" t="s">
        <v>60</v>
      </c>
      <c r="B74" s="42">
        <v>8905202.3499999996</v>
      </c>
      <c r="C74" s="42"/>
    </row>
    <row r="75" spans="1:3" x14ac:dyDescent="0.25">
      <c r="A75" t="s">
        <v>61</v>
      </c>
      <c r="B75" s="42">
        <v>31963555.449999999</v>
      </c>
      <c r="C75" s="42"/>
    </row>
    <row r="76" spans="1:3" x14ac:dyDescent="0.25">
      <c r="A76" t="s">
        <v>62</v>
      </c>
      <c r="B76" s="42">
        <v>5202374.1500000004</v>
      </c>
      <c r="C76" s="42"/>
    </row>
  </sheetData>
  <phoneticPr fontId="3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3F5B2-48AD-4870-BB86-268830881471}">
  <sheetPr codeName="Sheet13"/>
  <dimension ref="A4:E44"/>
  <sheetViews>
    <sheetView workbookViewId="0">
      <selection activeCell="D7" sqref="D7"/>
    </sheetView>
  </sheetViews>
  <sheetFormatPr defaultRowHeight="15" x14ac:dyDescent="0.25"/>
  <cols>
    <col min="1" max="1" width="24.28515625" bestFit="1" customWidth="1"/>
    <col min="2" max="2" width="17.7109375" bestFit="1" customWidth="1"/>
    <col min="3" max="4" width="8" bestFit="1" customWidth="1"/>
    <col min="5" max="5" width="12.7109375" bestFit="1" customWidth="1"/>
    <col min="6" max="794" width="8" bestFit="1" customWidth="1"/>
    <col min="795" max="795" width="8.7109375" bestFit="1" customWidth="1"/>
    <col min="796" max="796" width="12.7109375" bestFit="1" customWidth="1"/>
  </cols>
  <sheetData>
    <row r="4" spans="1:5" x14ac:dyDescent="0.25">
      <c r="A4" s="8"/>
      <c r="B4" s="46" t="s">
        <v>103</v>
      </c>
      <c r="C4" s="8"/>
      <c r="D4" s="8"/>
      <c r="E4" s="8"/>
    </row>
    <row r="5" spans="1:5" x14ac:dyDescent="0.25">
      <c r="A5" s="46" t="s">
        <v>109</v>
      </c>
      <c r="B5" s="8">
        <v>45352</v>
      </c>
      <c r="C5" s="8">
        <v>45353</v>
      </c>
      <c r="D5" s="8">
        <v>45354</v>
      </c>
      <c r="E5" s="8" t="s">
        <v>110</v>
      </c>
    </row>
    <row r="6" spans="1:5" x14ac:dyDescent="0.25">
      <c r="A6" s="47" t="s">
        <v>90</v>
      </c>
      <c r="B6" s="8"/>
      <c r="C6" s="8"/>
      <c r="D6" s="8"/>
      <c r="E6" s="8"/>
    </row>
    <row r="7" spans="1:5" x14ac:dyDescent="0.25">
      <c r="A7" s="47" t="s">
        <v>91</v>
      </c>
      <c r="B7" s="8"/>
      <c r="C7" s="8"/>
      <c r="D7" s="8"/>
      <c r="E7" s="8"/>
    </row>
    <row r="8" spans="1:5" x14ac:dyDescent="0.25">
      <c r="A8" s="47" t="s">
        <v>92</v>
      </c>
      <c r="B8" s="8"/>
      <c r="C8" s="8"/>
      <c r="D8" s="8"/>
      <c r="E8" s="8"/>
    </row>
    <row r="9" spans="1:5" x14ac:dyDescent="0.25">
      <c r="A9" s="47" t="s">
        <v>93</v>
      </c>
      <c r="B9" s="8"/>
      <c r="C9" s="8"/>
      <c r="D9" s="8"/>
      <c r="E9" s="8"/>
    </row>
    <row r="10" spans="1:5" x14ac:dyDescent="0.25">
      <c r="A10" s="47" t="s">
        <v>94</v>
      </c>
      <c r="B10" s="8"/>
      <c r="C10" s="8"/>
      <c r="D10" s="8"/>
      <c r="E10" s="8"/>
    </row>
    <row r="11" spans="1:5" x14ac:dyDescent="0.25">
      <c r="A11" s="47" t="s">
        <v>95</v>
      </c>
      <c r="B11" s="8"/>
      <c r="C11" s="8"/>
      <c r="D11" s="8"/>
      <c r="E11" s="8"/>
    </row>
    <row r="12" spans="1:5" x14ac:dyDescent="0.25">
      <c r="A12" s="47" t="s">
        <v>96</v>
      </c>
      <c r="B12" s="8"/>
      <c r="C12" s="8"/>
      <c r="D12" s="8"/>
      <c r="E12" s="8"/>
    </row>
    <row r="13" spans="1:5" x14ac:dyDescent="0.25">
      <c r="A13" s="47" t="s">
        <v>97</v>
      </c>
      <c r="B13" s="8"/>
      <c r="C13" s="8"/>
      <c r="D13" s="8"/>
      <c r="E13" s="8"/>
    </row>
    <row r="14" spans="1:5" x14ac:dyDescent="0.25">
      <c r="A14" s="47" t="s">
        <v>98</v>
      </c>
      <c r="B14" s="8"/>
      <c r="C14" s="8"/>
      <c r="D14" s="8"/>
      <c r="E14" s="8"/>
    </row>
    <row r="15" spans="1:5" x14ac:dyDescent="0.25">
      <c r="A15" s="47" t="s">
        <v>70</v>
      </c>
      <c r="B15" s="8"/>
      <c r="C15" s="8"/>
      <c r="D15" s="8"/>
      <c r="E15" s="8"/>
    </row>
    <row r="16" spans="1:5" x14ac:dyDescent="0.25">
      <c r="A16" s="47" t="s">
        <v>71</v>
      </c>
      <c r="B16" s="8"/>
      <c r="C16" s="8"/>
      <c r="D16" s="8"/>
      <c r="E16" s="8"/>
    </row>
    <row r="17" spans="1:5" x14ac:dyDescent="0.25">
      <c r="A17" s="47" t="s">
        <v>72</v>
      </c>
      <c r="B17" s="8"/>
      <c r="C17" s="8"/>
      <c r="D17" s="8"/>
      <c r="E17" s="8"/>
    </row>
    <row r="18" spans="1:5" x14ac:dyDescent="0.25">
      <c r="A18" s="47" t="s">
        <v>73</v>
      </c>
      <c r="B18" s="8"/>
      <c r="C18" s="8"/>
      <c r="D18" s="8"/>
      <c r="E18" s="8"/>
    </row>
    <row r="19" spans="1:5" x14ac:dyDescent="0.25">
      <c r="A19" s="47" t="s">
        <v>74</v>
      </c>
      <c r="B19" s="8"/>
      <c r="C19" s="8"/>
      <c r="D19" s="8"/>
      <c r="E19" s="8"/>
    </row>
    <row r="20" spans="1:5" x14ac:dyDescent="0.25">
      <c r="A20" s="47" t="s">
        <v>75</v>
      </c>
      <c r="B20" s="8"/>
      <c r="C20" s="8"/>
      <c r="D20" s="8"/>
      <c r="E20" s="8"/>
    </row>
    <row r="21" spans="1:5" x14ac:dyDescent="0.25">
      <c r="A21" s="47" t="s">
        <v>76</v>
      </c>
      <c r="B21" s="8"/>
      <c r="C21" s="8"/>
      <c r="D21" s="8"/>
      <c r="E21" s="8"/>
    </row>
    <row r="22" spans="1:5" x14ac:dyDescent="0.25">
      <c r="A22" s="47" t="s">
        <v>77</v>
      </c>
      <c r="B22" s="8"/>
      <c r="C22" s="8"/>
      <c r="D22" s="8"/>
      <c r="E22" s="8"/>
    </row>
    <row r="23" spans="1:5" x14ac:dyDescent="0.25">
      <c r="A23" s="47" t="s">
        <v>78</v>
      </c>
      <c r="B23" s="8"/>
      <c r="C23" s="8"/>
      <c r="D23" s="8"/>
      <c r="E23" s="8"/>
    </row>
    <row r="24" spans="1:5" x14ac:dyDescent="0.25">
      <c r="A24" s="47" t="s">
        <v>79</v>
      </c>
      <c r="B24" s="8"/>
      <c r="C24" s="8"/>
      <c r="D24" s="8"/>
      <c r="E24" s="8"/>
    </row>
    <row r="25" spans="1:5" x14ac:dyDescent="0.25">
      <c r="A25" s="47" t="s">
        <v>80</v>
      </c>
      <c r="B25" s="8"/>
      <c r="C25" s="8"/>
      <c r="D25" s="8"/>
      <c r="E25" s="8"/>
    </row>
    <row r="26" spans="1:5" x14ac:dyDescent="0.25">
      <c r="A26" s="47" t="s">
        <v>81</v>
      </c>
      <c r="B26" s="8"/>
      <c r="C26" s="8"/>
      <c r="D26" s="8"/>
      <c r="E26" s="8"/>
    </row>
    <row r="27" spans="1:5" x14ac:dyDescent="0.25">
      <c r="A27" s="47" t="s">
        <v>82</v>
      </c>
      <c r="B27" s="8"/>
      <c r="C27" s="8"/>
      <c r="D27" s="8"/>
      <c r="E27" s="8"/>
    </row>
    <row r="28" spans="1:5" x14ac:dyDescent="0.25">
      <c r="A28" s="47" t="s">
        <v>83</v>
      </c>
      <c r="B28" s="8"/>
      <c r="C28" s="8"/>
      <c r="D28" s="8"/>
      <c r="E28" s="8"/>
    </row>
    <row r="29" spans="1:5" x14ac:dyDescent="0.25">
      <c r="A29" s="47" t="s">
        <v>84</v>
      </c>
      <c r="B29" s="8"/>
      <c r="C29" s="8"/>
      <c r="D29" s="8"/>
      <c r="E29" s="8"/>
    </row>
    <row r="30" spans="1:5" x14ac:dyDescent="0.25">
      <c r="A30" s="47" t="s">
        <v>85</v>
      </c>
      <c r="B30" s="8"/>
      <c r="C30" s="8"/>
      <c r="D30" s="8"/>
      <c r="E30" s="8"/>
    </row>
    <row r="31" spans="1:5" x14ac:dyDescent="0.25">
      <c r="A31" s="47" t="s">
        <v>86</v>
      </c>
      <c r="B31" s="8"/>
      <c r="C31" s="8"/>
      <c r="D31" s="8"/>
      <c r="E31" s="8"/>
    </row>
    <row r="32" spans="1:5" x14ac:dyDescent="0.25">
      <c r="A32" s="47" t="s">
        <v>87</v>
      </c>
      <c r="B32" s="8"/>
      <c r="C32" s="8"/>
      <c r="D32" s="8"/>
      <c r="E32" s="8"/>
    </row>
    <row r="33" spans="1:5" x14ac:dyDescent="0.25">
      <c r="A33" s="47" t="s">
        <v>88</v>
      </c>
      <c r="B33" s="8"/>
      <c r="C33" s="8"/>
      <c r="D33" s="8"/>
      <c r="E33" s="8"/>
    </row>
    <row r="34" spans="1:5" x14ac:dyDescent="0.25">
      <c r="A34" s="47" t="s">
        <v>89</v>
      </c>
      <c r="B34" s="8"/>
      <c r="C34" s="8"/>
      <c r="D34" s="8"/>
      <c r="E34" s="8"/>
    </row>
    <row r="35" spans="1:5" x14ac:dyDescent="0.25">
      <c r="A35" s="47" t="s">
        <v>149</v>
      </c>
      <c r="B35" s="8"/>
      <c r="C35" s="8"/>
      <c r="D35" s="8"/>
      <c r="E35" s="8"/>
    </row>
    <row r="36" spans="1:5" x14ac:dyDescent="0.25">
      <c r="A36" s="47" t="s">
        <v>150</v>
      </c>
      <c r="B36" s="8"/>
      <c r="C36" s="8"/>
      <c r="D36" s="8"/>
      <c r="E36" s="8"/>
    </row>
    <row r="37" spans="1:5" x14ac:dyDescent="0.25">
      <c r="A37" s="47" t="s">
        <v>151</v>
      </c>
      <c r="B37" s="8"/>
      <c r="C37" s="8"/>
      <c r="D37" s="8"/>
      <c r="E37" s="8"/>
    </row>
    <row r="38" spans="1:5" x14ac:dyDescent="0.25">
      <c r="A38" s="47" t="s">
        <v>152</v>
      </c>
      <c r="B38" s="8"/>
      <c r="C38" s="8"/>
      <c r="D38" s="8"/>
      <c r="E38" s="8"/>
    </row>
    <row r="39" spans="1:5" x14ac:dyDescent="0.25">
      <c r="A39" s="47" t="s">
        <v>153</v>
      </c>
      <c r="B39" s="8"/>
      <c r="C39" s="8"/>
      <c r="D39" s="8"/>
      <c r="E39" s="8"/>
    </row>
    <row r="40" spans="1:5" x14ac:dyDescent="0.25">
      <c r="A40" s="47" t="s">
        <v>154</v>
      </c>
      <c r="B40" s="8"/>
      <c r="C40" s="8"/>
      <c r="D40" s="8"/>
      <c r="E40" s="8"/>
    </row>
    <row r="41" spans="1:5" x14ac:dyDescent="0.25">
      <c r="A41" s="47" t="s">
        <v>155</v>
      </c>
      <c r="B41" s="8"/>
      <c r="C41" s="8"/>
      <c r="D41" s="8"/>
      <c r="E41" s="8"/>
    </row>
    <row r="42" spans="1:5" x14ac:dyDescent="0.25">
      <c r="A42" s="47" t="s">
        <v>156</v>
      </c>
      <c r="B42" s="8"/>
      <c r="C42" s="8"/>
      <c r="D42" s="8"/>
      <c r="E42" s="8"/>
    </row>
    <row r="43" spans="1:5" x14ac:dyDescent="0.25">
      <c r="A43" s="47" t="s">
        <v>157</v>
      </c>
      <c r="B43" s="8"/>
      <c r="C43" s="8"/>
      <c r="D43" s="8"/>
      <c r="E43" s="8"/>
    </row>
    <row r="44" spans="1:5" x14ac:dyDescent="0.25">
      <c r="A44" s="47" t="s">
        <v>110</v>
      </c>
      <c r="B44" s="8"/>
      <c r="C44" s="8"/>
      <c r="D44" s="8"/>
      <c r="E44" s="8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C26E-CDAD-4151-9690-98B79304F3EE}">
  <sheetPr codeName="Sheet14"/>
  <dimension ref="A1:M34"/>
  <sheetViews>
    <sheetView workbookViewId="0">
      <selection activeCell="K29" sqref="K29"/>
    </sheetView>
  </sheetViews>
  <sheetFormatPr defaultRowHeight="15" x14ac:dyDescent="0.25"/>
  <cols>
    <col min="1" max="1" width="18" bestFit="1" customWidth="1"/>
    <col min="2" max="2" width="13.140625" style="48" bestFit="1" customWidth="1"/>
    <col min="3" max="3" width="12.140625" style="48" customWidth="1"/>
    <col min="4" max="4" width="14.140625" style="48" customWidth="1"/>
    <col min="5" max="13" width="9.140625" style="48"/>
  </cols>
  <sheetData>
    <row r="1" spans="1:13" ht="15.75" thickBot="1" x14ac:dyDescent="0.3"/>
    <row r="2" spans="1:13" x14ac:dyDescent="0.25">
      <c r="A2" s="149" t="s">
        <v>69</v>
      </c>
      <c r="B2" s="152" t="s">
        <v>1</v>
      </c>
      <c r="C2" s="153"/>
      <c r="D2" s="153"/>
      <c r="E2" s="154"/>
      <c r="F2" s="155" t="s">
        <v>5</v>
      </c>
      <c r="G2" s="156"/>
      <c r="H2" s="156"/>
      <c r="I2" s="157"/>
      <c r="J2" s="158" t="s">
        <v>64</v>
      </c>
      <c r="K2" s="159"/>
      <c r="L2" s="159"/>
      <c r="M2" s="160"/>
    </row>
    <row r="3" spans="1:13" x14ac:dyDescent="0.25">
      <c r="A3" s="150"/>
      <c r="B3" s="163" t="s">
        <v>148</v>
      </c>
      <c r="C3" s="161" t="s">
        <v>147</v>
      </c>
      <c r="D3" s="161"/>
      <c r="E3" s="162"/>
      <c r="F3" s="163" t="s">
        <v>148</v>
      </c>
      <c r="G3" s="165" t="s">
        <v>147</v>
      </c>
      <c r="H3" s="165"/>
      <c r="I3" s="166"/>
      <c r="J3" s="167" t="s">
        <v>148</v>
      </c>
      <c r="K3" s="147" t="s">
        <v>147</v>
      </c>
      <c r="L3" s="147"/>
      <c r="M3" s="148"/>
    </row>
    <row r="4" spans="1:13" ht="15.75" thickBot="1" x14ac:dyDescent="0.3">
      <c r="A4" s="151"/>
      <c r="B4" s="164"/>
      <c r="C4" s="62">
        <v>45313</v>
      </c>
      <c r="D4" s="62">
        <v>45314</v>
      </c>
      <c r="E4" s="74">
        <v>45315</v>
      </c>
      <c r="F4" s="164"/>
      <c r="G4" s="63">
        <v>45313</v>
      </c>
      <c r="H4" s="63">
        <v>45314</v>
      </c>
      <c r="I4" s="83">
        <v>45315</v>
      </c>
      <c r="J4" s="168"/>
      <c r="K4" s="64">
        <v>45313</v>
      </c>
      <c r="L4" s="64">
        <v>45314</v>
      </c>
      <c r="M4" s="65">
        <v>45315</v>
      </c>
    </row>
    <row r="5" spans="1:13" x14ac:dyDescent="0.25">
      <c r="A5" s="66" t="s">
        <v>90</v>
      </c>
      <c r="B5" s="75"/>
      <c r="C5" s="59"/>
      <c r="D5" s="59"/>
      <c r="E5" s="76"/>
      <c r="F5" s="75">
        <v>5500</v>
      </c>
      <c r="G5" s="60">
        <v>8000</v>
      </c>
      <c r="H5" s="60"/>
      <c r="I5" s="61">
        <v>8000</v>
      </c>
      <c r="J5" s="70">
        <v>9332.2580645161288</v>
      </c>
      <c r="K5" s="60">
        <v>12000</v>
      </c>
      <c r="L5" s="60"/>
      <c r="M5" s="61">
        <v>12000</v>
      </c>
    </row>
    <row r="6" spans="1:13" x14ac:dyDescent="0.25">
      <c r="A6" s="67" t="s">
        <v>91</v>
      </c>
      <c r="B6" s="77"/>
      <c r="C6" s="56"/>
      <c r="D6" s="56"/>
      <c r="E6" s="78"/>
      <c r="F6" s="77">
        <v>6082.1428571428569</v>
      </c>
      <c r="G6" s="53">
        <v>8500</v>
      </c>
      <c r="H6" s="53">
        <v>8500</v>
      </c>
      <c r="I6" s="84">
        <v>8600</v>
      </c>
      <c r="J6" s="71">
        <v>9232.1428571428569</v>
      </c>
      <c r="K6" s="54">
        <v>12500</v>
      </c>
      <c r="L6" s="54">
        <v>12500</v>
      </c>
      <c r="M6" s="58">
        <v>12500</v>
      </c>
    </row>
    <row r="7" spans="1:13" x14ac:dyDescent="0.25">
      <c r="A7" s="68" t="s">
        <v>92</v>
      </c>
      <c r="B7" s="79">
        <v>5200</v>
      </c>
      <c r="C7" s="55"/>
      <c r="D7" s="55"/>
      <c r="E7" s="80"/>
      <c r="F7" s="79">
        <v>6076.9230769230771</v>
      </c>
      <c r="G7" s="39">
        <v>8600</v>
      </c>
      <c r="H7" s="39">
        <v>8600</v>
      </c>
      <c r="I7" s="49">
        <v>8600</v>
      </c>
      <c r="J7" s="72">
        <v>9500</v>
      </c>
      <c r="K7" s="39">
        <v>12900</v>
      </c>
      <c r="L7" s="39">
        <v>12900</v>
      </c>
      <c r="M7" s="49">
        <v>12900</v>
      </c>
    </row>
    <row r="8" spans="1:13" x14ac:dyDescent="0.25">
      <c r="A8" s="67" t="s">
        <v>93</v>
      </c>
      <c r="B8" s="77"/>
      <c r="C8" s="56"/>
      <c r="D8" s="56"/>
      <c r="E8" s="78"/>
      <c r="F8" s="77">
        <v>6441.9354838709678</v>
      </c>
      <c r="G8" s="53">
        <v>8800</v>
      </c>
      <c r="H8" s="53">
        <v>8800</v>
      </c>
      <c r="I8" s="84">
        <v>8800</v>
      </c>
      <c r="J8" s="71">
        <v>9800</v>
      </c>
      <c r="K8" s="54">
        <v>13000</v>
      </c>
      <c r="L8" s="54">
        <v>13000</v>
      </c>
      <c r="M8" s="58">
        <v>13000</v>
      </c>
    </row>
    <row r="9" spans="1:13" x14ac:dyDescent="0.25">
      <c r="A9" s="68" t="s">
        <v>94</v>
      </c>
      <c r="B9" s="79">
        <v>5175</v>
      </c>
      <c r="C9" s="55">
        <v>7000</v>
      </c>
      <c r="D9" s="55">
        <v>7000</v>
      </c>
      <c r="E9" s="80">
        <v>7000</v>
      </c>
      <c r="F9" s="79">
        <v>5866.666666666667</v>
      </c>
      <c r="G9" s="39">
        <v>8330</v>
      </c>
      <c r="H9" s="39">
        <v>8330</v>
      </c>
      <c r="I9" s="49">
        <v>8370</v>
      </c>
      <c r="J9" s="72">
        <v>9333.3333333333339</v>
      </c>
      <c r="K9" s="39">
        <v>12230</v>
      </c>
      <c r="L9" s="39">
        <v>12300</v>
      </c>
      <c r="M9" s="49">
        <v>12300</v>
      </c>
    </row>
    <row r="10" spans="1:13" x14ac:dyDescent="0.25">
      <c r="A10" s="67" t="s">
        <v>95</v>
      </c>
      <c r="B10" s="77">
        <v>5683.333333333333</v>
      </c>
      <c r="C10" s="56"/>
      <c r="D10" s="56"/>
      <c r="E10" s="78"/>
      <c r="F10" s="77">
        <v>6614</v>
      </c>
      <c r="G10" s="53">
        <v>8500</v>
      </c>
      <c r="H10" s="53">
        <v>8500</v>
      </c>
      <c r="I10" s="84">
        <v>8200</v>
      </c>
      <c r="J10" s="71">
        <v>10396</v>
      </c>
      <c r="K10" s="54">
        <v>12600</v>
      </c>
      <c r="L10" s="54">
        <v>12600</v>
      </c>
      <c r="M10" s="58">
        <v>12600</v>
      </c>
    </row>
    <row r="11" spans="1:13" x14ac:dyDescent="0.25">
      <c r="A11" s="68" t="s">
        <v>96</v>
      </c>
      <c r="B11" s="79">
        <v>5529.411764705882</v>
      </c>
      <c r="C11" s="55">
        <v>6400</v>
      </c>
      <c r="D11" s="55">
        <v>6400</v>
      </c>
      <c r="E11" s="80">
        <v>6400</v>
      </c>
      <c r="F11" s="79">
        <v>6729.411764705882</v>
      </c>
      <c r="G11" s="39">
        <v>8400</v>
      </c>
      <c r="H11" s="39">
        <v>8400</v>
      </c>
      <c r="I11" s="49">
        <v>8400</v>
      </c>
      <c r="J11" s="72">
        <v>8929.4117647058829</v>
      </c>
      <c r="K11" s="39">
        <v>12500</v>
      </c>
      <c r="L11" s="39">
        <v>12500</v>
      </c>
      <c r="M11" s="49">
        <v>12500</v>
      </c>
    </row>
    <row r="12" spans="1:13" x14ac:dyDescent="0.25">
      <c r="A12" s="67" t="s">
        <v>97</v>
      </c>
      <c r="B12" s="77">
        <v>5075.8620689655172</v>
      </c>
      <c r="C12" s="56">
        <v>7020</v>
      </c>
      <c r="D12" s="56">
        <v>7020</v>
      </c>
      <c r="E12" s="78">
        <v>7020</v>
      </c>
      <c r="F12" s="77">
        <v>6172.4137931034484</v>
      </c>
      <c r="G12" s="53">
        <v>8280</v>
      </c>
      <c r="H12" s="53">
        <v>8280</v>
      </c>
      <c r="I12" s="84">
        <v>8280</v>
      </c>
      <c r="J12" s="71">
        <v>9944.8275862068967</v>
      </c>
      <c r="K12" s="54">
        <v>13000</v>
      </c>
      <c r="L12" s="54">
        <v>12870</v>
      </c>
      <c r="M12" s="58">
        <v>13000</v>
      </c>
    </row>
    <row r="13" spans="1:13" x14ac:dyDescent="0.25">
      <c r="A13" s="68" t="s">
        <v>98</v>
      </c>
      <c r="B13" s="79"/>
      <c r="C13" s="55"/>
      <c r="D13" s="55"/>
      <c r="E13" s="80"/>
      <c r="F13" s="79">
        <v>6092.666666666667</v>
      </c>
      <c r="G13" s="39"/>
      <c r="H13" s="39"/>
      <c r="I13" s="49"/>
      <c r="J13" s="72">
        <v>9553.5483870967746</v>
      </c>
      <c r="K13" s="39">
        <v>12140</v>
      </c>
      <c r="L13" s="39">
        <v>12600</v>
      </c>
      <c r="M13" s="49">
        <v>11950</v>
      </c>
    </row>
    <row r="14" spans="1:13" x14ac:dyDescent="0.25">
      <c r="A14" s="67" t="s">
        <v>70</v>
      </c>
      <c r="B14" s="77">
        <v>5096.666666666667</v>
      </c>
      <c r="C14" s="56">
        <v>6700</v>
      </c>
      <c r="D14" s="56">
        <v>6700</v>
      </c>
      <c r="E14" s="78">
        <v>6700</v>
      </c>
      <c r="F14" s="77">
        <v>6233.333333333333</v>
      </c>
      <c r="G14" s="53">
        <v>7500</v>
      </c>
      <c r="H14" s="53">
        <v>7500</v>
      </c>
      <c r="I14" s="84">
        <v>7500</v>
      </c>
      <c r="J14" s="71">
        <v>9433.3333333333339</v>
      </c>
      <c r="K14" s="54">
        <v>10800</v>
      </c>
      <c r="L14" s="54">
        <v>10800</v>
      </c>
      <c r="M14" s="58">
        <v>10800</v>
      </c>
    </row>
    <row r="15" spans="1:13" x14ac:dyDescent="0.25">
      <c r="A15" s="68" t="s">
        <v>71</v>
      </c>
      <c r="B15" s="79">
        <v>5100</v>
      </c>
      <c r="C15" s="55">
        <v>6800</v>
      </c>
      <c r="D15" s="55">
        <v>6800</v>
      </c>
      <c r="E15" s="80">
        <v>6800</v>
      </c>
      <c r="F15" s="79">
        <v>5400</v>
      </c>
      <c r="G15" s="39">
        <v>7600</v>
      </c>
      <c r="H15" s="39">
        <v>7600</v>
      </c>
      <c r="I15" s="49">
        <v>7600</v>
      </c>
      <c r="J15" s="72">
        <v>10389.473684210527</v>
      </c>
      <c r="K15" s="39">
        <v>11500</v>
      </c>
      <c r="L15" s="39">
        <v>11500</v>
      </c>
      <c r="M15" s="49">
        <v>11500</v>
      </c>
    </row>
    <row r="16" spans="1:13" x14ac:dyDescent="0.25">
      <c r="A16" s="67" t="s">
        <v>72</v>
      </c>
      <c r="B16" s="77">
        <v>5333.9285714285716</v>
      </c>
      <c r="C16" s="56">
        <v>6600</v>
      </c>
      <c r="D16" s="56">
        <v>6890</v>
      </c>
      <c r="E16" s="78">
        <v>6500</v>
      </c>
      <c r="F16" s="77">
        <v>6333.9285714285716</v>
      </c>
      <c r="G16" s="53">
        <v>7600</v>
      </c>
      <c r="H16" s="53">
        <v>7890</v>
      </c>
      <c r="I16" s="84">
        <v>7500</v>
      </c>
      <c r="J16" s="71">
        <v>10057.142857142857</v>
      </c>
      <c r="K16" s="54">
        <v>13050</v>
      </c>
      <c r="L16" s="54">
        <v>13000</v>
      </c>
      <c r="M16" s="58">
        <v>13000</v>
      </c>
    </row>
    <row r="17" spans="1:13" x14ac:dyDescent="0.25">
      <c r="A17" s="68" t="s">
        <v>73</v>
      </c>
      <c r="B17" s="79">
        <v>4210.6896551724139</v>
      </c>
      <c r="C17" s="55">
        <v>6800</v>
      </c>
      <c r="D17" s="55">
        <v>6800</v>
      </c>
      <c r="E17" s="80">
        <v>6800</v>
      </c>
      <c r="F17" s="79">
        <v>5906.4516129032254</v>
      </c>
      <c r="G17" s="39">
        <v>7900</v>
      </c>
      <c r="H17" s="39">
        <v>7800</v>
      </c>
      <c r="I17" s="49">
        <v>7900</v>
      </c>
      <c r="J17" s="72">
        <v>9185.1612903225814</v>
      </c>
      <c r="K17" s="39">
        <v>11500</v>
      </c>
      <c r="L17" s="39">
        <v>11100</v>
      </c>
      <c r="M17" s="49">
        <v>11100</v>
      </c>
    </row>
    <row r="18" spans="1:13" x14ac:dyDescent="0.25">
      <c r="A18" s="67" t="s">
        <v>74</v>
      </c>
      <c r="B18" s="77">
        <v>4913.04347826087</v>
      </c>
      <c r="C18" s="56">
        <v>6600</v>
      </c>
      <c r="D18" s="56">
        <v>6600</v>
      </c>
      <c r="E18" s="78">
        <v>6600</v>
      </c>
      <c r="F18" s="77">
        <v>5986.666666666667</v>
      </c>
      <c r="G18" s="53">
        <v>7700</v>
      </c>
      <c r="H18" s="53">
        <v>7700</v>
      </c>
      <c r="I18" s="84">
        <v>7700</v>
      </c>
      <c r="J18" s="71">
        <v>9959.2592592592591</v>
      </c>
      <c r="K18" s="54">
        <v>11570</v>
      </c>
      <c r="L18" s="54">
        <v>12010</v>
      </c>
      <c r="M18" s="58">
        <v>12070</v>
      </c>
    </row>
    <row r="19" spans="1:13" x14ac:dyDescent="0.25">
      <c r="A19" s="68" t="s">
        <v>75</v>
      </c>
      <c r="B19" s="79"/>
      <c r="C19" s="55"/>
      <c r="D19" s="55"/>
      <c r="E19" s="80"/>
      <c r="F19" s="79">
        <v>6473.333333333333</v>
      </c>
      <c r="G19" s="39">
        <v>8200</v>
      </c>
      <c r="H19" s="39">
        <v>8200</v>
      </c>
      <c r="I19" s="49">
        <v>8400</v>
      </c>
      <c r="J19" s="72">
        <v>10096.666666666666</v>
      </c>
      <c r="K19" s="39">
        <v>12800</v>
      </c>
      <c r="L19" s="39">
        <v>12800</v>
      </c>
      <c r="M19" s="49">
        <v>12800</v>
      </c>
    </row>
    <row r="20" spans="1:13" x14ac:dyDescent="0.25">
      <c r="A20" s="67" t="s">
        <v>76</v>
      </c>
      <c r="B20" s="77">
        <v>5842.105263157895</v>
      </c>
      <c r="C20" s="56"/>
      <c r="D20" s="56"/>
      <c r="E20" s="78"/>
      <c r="F20" s="77">
        <v>6304.666666666667</v>
      </c>
      <c r="G20" s="53"/>
      <c r="H20" s="53"/>
      <c r="I20" s="84"/>
      <c r="J20" s="71">
        <v>9725.6666666666661</v>
      </c>
      <c r="K20" s="54"/>
      <c r="L20" s="54"/>
      <c r="M20" s="58"/>
    </row>
    <row r="21" spans="1:13" x14ac:dyDescent="0.25">
      <c r="A21" s="68" t="s">
        <v>77</v>
      </c>
      <c r="B21" s="79"/>
      <c r="C21" s="55"/>
      <c r="D21" s="55"/>
      <c r="E21" s="80"/>
      <c r="F21" s="79">
        <v>6423.0769230769229</v>
      </c>
      <c r="G21" s="39">
        <v>8800</v>
      </c>
      <c r="H21" s="39">
        <v>8800</v>
      </c>
      <c r="I21" s="49">
        <v>8800</v>
      </c>
      <c r="J21" s="72">
        <v>9938.461538461539</v>
      </c>
      <c r="K21" s="39">
        <v>13000</v>
      </c>
      <c r="L21" s="39">
        <v>13000</v>
      </c>
      <c r="M21" s="49">
        <v>13000</v>
      </c>
    </row>
    <row r="22" spans="1:13" x14ac:dyDescent="0.25">
      <c r="A22" s="67" t="s">
        <v>78</v>
      </c>
      <c r="B22" s="77"/>
      <c r="C22" s="56"/>
      <c r="D22" s="56"/>
      <c r="E22" s="78"/>
      <c r="F22" s="77">
        <v>6758.0645161290322</v>
      </c>
      <c r="G22" s="53">
        <v>8700</v>
      </c>
      <c r="H22" s="53">
        <v>8300</v>
      </c>
      <c r="I22" s="84">
        <v>8300</v>
      </c>
      <c r="J22" s="71">
        <v>10312.903225806451</v>
      </c>
      <c r="K22" s="54">
        <v>12700</v>
      </c>
      <c r="L22" s="54">
        <v>12700</v>
      </c>
      <c r="M22" s="58">
        <v>12700</v>
      </c>
    </row>
    <row r="23" spans="1:13" x14ac:dyDescent="0.25">
      <c r="A23" s="68" t="s">
        <v>79</v>
      </c>
      <c r="B23" s="79">
        <v>5866.666666666667</v>
      </c>
      <c r="C23" s="55">
        <v>7550</v>
      </c>
      <c r="D23" s="55">
        <v>7700</v>
      </c>
      <c r="E23" s="80"/>
      <c r="F23" s="79">
        <v>6360.7142857142853</v>
      </c>
      <c r="G23" s="39">
        <v>8650</v>
      </c>
      <c r="H23" s="39">
        <v>8800</v>
      </c>
      <c r="I23" s="49"/>
      <c r="J23" s="72">
        <v>9725.1851851851843</v>
      </c>
      <c r="K23" s="39">
        <v>13170</v>
      </c>
      <c r="L23" s="39">
        <v>13000</v>
      </c>
      <c r="M23" s="49">
        <v>13000</v>
      </c>
    </row>
    <row r="24" spans="1:13" x14ac:dyDescent="0.25">
      <c r="A24" s="67" t="s">
        <v>80</v>
      </c>
      <c r="B24" s="77">
        <v>5633.333333333333</v>
      </c>
      <c r="C24" s="56"/>
      <c r="D24" s="56"/>
      <c r="E24" s="78"/>
      <c r="F24" s="77">
        <v>6356.666666666667</v>
      </c>
      <c r="G24" s="53">
        <v>8400</v>
      </c>
      <c r="H24" s="53">
        <v>8500</v>
      </c>
      <c r="I24" s="84">
        <v>8500</v>
      </c>
      <c r="J24" s="71">
        <v>10090</v>
      </c>
      <c r="K24" s="54">
        <v>13000</v>
      </c>
      <c r="L24" s="54">
        <v>13000</v>
      </c>
      <c r="M24" s="58">
        <v>13000</v>
      </c>
    </row>
    <row r="25" spans="1:13" x14ac:dyDescent="0.25">
      <c r="A25" s="68" t="s">
        <v>81</v>
      </c>
      <c r="B25" s="79">
        <v>5507.4074074074078</v>
      </c>
      <c r="C25" s="55">
        <v>7150</v>
      </c>
      <c r="D25" s="55">
        <v>7150</v>
      </c>
      <c r="E25" s="80">
        <v>7200</v>
      </c>
      <c r="F25" s="79">
        <v>6172.9032258064517</v>
      </c>
      <c r="G25" s="39">
        <v>7500</v>
      </c>
      <c r="H25" s="39">
        <v>7500</v>
      </c>
      <c r="I25" s="49">
        <v>7600</v>
      </c>
      <c r="J25" s="72">
        <v>9191.9354838709678</v>
      </c>
      <c r="K25" s="39">
        <v>12100</v>
      </c>
      <c r="L25" s="39">
        <v>12100</v>
      </c>
      <c r="M25" s="49">
        <v>12100</v>
      </c>
    </row>
    <row r="26" spans="1:13" x14ac:dyDescent="0.25">
      <c r="A26" s="67" t="s">
        <v>82</v>
      </c>
      <c r="B26" s="77">
        <v>5548.3870967741932</v>
      </c>
      <c r="C26" s="56">
        <v>7300</v>
      </c>
      <c r="D26" s="56">
        <v>7300</v>
      </c>
      <c r="E26" s="78">
        <v>7300</v>
      </c>
      <c r="F26" s="77">
        <v>6148.3870967741932</v>
      </c>
      <c r="G26" s="53">
        <v>8500</v>
      </c>
      <c r="H26" s="53">
        <v>8500</v>
      </c>
      <c r="I26" s="84">
        <v>8500</v>
      </c>
      <c r="J26" s="71">
        <v>9074.1935483870966</v>
      </c>
      <c r="K26" s="54">
        <v>11500</v>
      </c>
      <c r="L26" s="54">
        <v>11500</v>
      </c>
      <c r="M26" s="58">
        <v>11500</v>
      </c>
    </row>
    <row r="27" spans="1:13" x14ac:dyDescent="0.25">
      <c r="A27" s="68" t="s">
        <v>83</v>
      </c>
      <c r="B27" s="79"/>
      <c r="C27" s="55"/>
      <c r="D27" s="55"/>
      <c r="E27" s="80"/>
      <c r="F27" s="79">
        <v>6316</v>
      </c>
      <c r="G27" s="39"/>
      <c r="H27" s="39"/>
      <c r="I27" s="49"/>
      <c r="J27" s="72">
        <v>9804.8387096774186</v>
      </c>
      <c r="K27" s="39">
        <v>12220</v>
      </c>
      <c r="L27" s="39">
        <v>12450</v>
      </c>
      <c r="M27" s="49">
        <v>12250</v>
      </c>
    </row>
    <row r="28" spans="1:13" x14ac:dyDescent="0.25">
      <c r="A28" s="67" t="s">
        <v>84</v>
      </c>
      <c r="B28" s="77">
        <v>5313.333333333333</v>
      </c>
      <c r="C28" s="56"/>
      <c r="D28" s="56"/>
      <c r="E28" s="78"/>
      <c r="F28" s="77">
        <v>6143.333333333333</v>
      </c>
      <c r="G28" s="53">
        <v>7800</v>
      </c>
      <c r="H28" s="53">
        <v>7800</v>
      </c>
      <c r="I28" s="84">
        <v>8000</v>
      </c>
      <c r="J28" s="71">
        <v>9653.3333333333339</v>
      </c>
      <c r="K28" s="54">
        <v>12000</v>
      </c>
      <c r="L28" s="54">
        <v>12000</v>
      </c>
      <c r="M28" s="58">
        <v>12000</v>
      </c>
    </row>
    <row r="29" spans="1:13" x14ac:dyDescent="0.25">
      <c r="A29" s="68" t="s">
        <v>85</v>
      </c>
      <c r="B29" s="79"/>
      <c r="C29" s="55"/>
      <c r="D29" s="55"/>
      <c r="E29" s="80"/>
      <c r="F29" s="79">
        <v>6595.2380952380954</v>
      </c>
      <c r="G29" s="39">
        <v>8000</v>
      </c>
      <c r="H29" s="39">
        <v>8100</v>
      </c>
      <c r="I29" s="49">
        <v>8100</v>
      </c>
      <c r="J29" s="72">
        <v>9704.7619047619046</v>
      </c>
      <c r="K29" s="39">
        <v>12200</v>
      </c>
      <c r="L29" s="39">
        <v>12100</v>
      </c>
      <c r="M29" s="49">
        <v>12200</v>
      </c>
    </row>
    <row r="30" spans="1:13" x14ac:dyDescent="0.25">
      <c r="A30" s="67" t="s">
        <v>86</v>
      </c>
      <c r="B30" s="77">
        <v>4793.5483870967746</v>
      </c>
      <c r="C30" s="56">
        <v>5400</v>
      </c>
      <c r="D30" s="56">
        <v>5400</v>
      </c>
      <c r="E30" s="78">
        <v>5400</v>
      </c>
      <c r="F30" s="77">
        <v>5500</v>
      </c>
      <c r="G30" s="53">
        <v>8200</v>
      </c>
      <c r="H30" s="53">
        <v>8200</v>
      </c>
      <c r="I30" s="84">
        <v>8200</v>
      </c>
      <c r="J30" s="71">
        <v>8590.322580645161</v>
      </c>
      <c r="K30" s="54">
        <v>12500</v>
      </c>
      <c r="L30" s="54">
        <v>12500</v>
      </c>
      <c r="M30" s="58">
        <v>12500</v>
      </c>
    </row>
    <row r="31" spans="1:13" x14ac:dyDescent="0.25">
      <c r="A31" s="68" t="s">
        <v>87</v>
      </c>
      <c r="B31" s="79"/>
      <c r="C31" s="55"/>
      <c r="D31" s="55"/>
      <c r="E31" s="80"/>
      <c r="F31" s="79">
        <v>5875.8620689655172</v>
      </c>
      <c r="G31" s="39"/>
      <c r="H31" s="39"/>
      <c r="I31" s="49"/>
      <c r="J31" s="72">
        <v>8861.3333333333339</v>
      </c>
      <c r="K31" s="39">
        <v>11850</v>
      </c>
      <c r="L31" s="39">
        <v>11800</v>
      </c>
      <c r="M31" s="49">
        <v>11850</v>
      </c>
    </row>
    <row r="32" spans="1:13" x14ac:dyDescent="0.25">
      <c r="A32" s="67" t="s">
        <v>88</v>
      </c>
      <c r="B32" s="77"/>
      <c r="C32" s="56"/>
      <c r="D32" s="56"/>
      <c r="E32" s="78"/>
      <c r="F32" s="77">
        <v>5000</v>
      </c>
      <c r="G32" s="53"/>
      <c r="H32" s="53"/>
      <c r="I32" s="84"/>
      <c r="J32" s="71">
        <v>8000</v>
      </c>
      <c r="K32" s="54">
        <v>11000</v>
      </c>
      <c r="L32" s="54">
        <v>11000</v>
      </c>
      <c r="M32" s="58">
        <v>11000</v>
      </c>
    </row>
    <row r="33" spans="1:13" x14ac:dyDescent="0.25">
      <c r="A33" s="68" t="s">
        <v>89</v>
      </c>
      <c r="B33" s="79">
        <v>4772.4137931034484</v>
      </c>
      <c r="C33" s="55"/>
      <c r="D33" s="55"/>
      <c r="E33" s="80"/>
      <c r="F33" s="79">
        <v>5150</v>
      </c>
      <c r="G33" s="39"/>
      <c r="H33" s="39"/>
      <c r="I33" s="49"/>
      <c r="J33" s="72">
        <v>10332.758620689656</v>
      </c>
      <c r="K33" s="39"/>
      <c r="L33" s="39">
        <v>11000</v>
      </c>
      <c r="M33" s="49">
        <v>11000</v>
      </c>
    </row>
    <row r="34" spans="1:13" ht="15.75" thickBot="1" x14ac:dyDescent="0.3">
      <c r="A34" s="69" t="s">
        <v>146</v>
      </c>
      <c r="B34" s="81">
        <v>5196.4963503649633</v>
      </c>
      <c r="C34" s="57">
        <v>6776.666666666667</v>
      </c>
      <c r="D34" s="57">
        <v>6813.333333333333</v>
      </c>
      <c r="E34" s="82">
        <v>6701.818181818182</v>
      </c>
      <c r="F34" s="85">
        <v>6085.2820512820517</v>
      </c>
      <c r="G34" s="50">
        <v>8193.9130434782601</v>
      </c>
      <c r="H34" s="50">
        <v>8209.0909090909099</v>
      </c>
      <c r="I34" s="86">
        <v>8175</v>
      </c>
      <c r="J34" s="73">
        <v>9576.45443196005</v>
      </c>
      <c r="K34" s="52">
        <v>12271.481481481482</v>
      </c>
      <c r="L34" s="52">
        <v>12245.555555555555</v>
      </c>
      <c r="M34" s="51">
        <v>12218.571428571429</v>
      </c>
    </row>
  </sheetData>
  <mergeCells count="10">
    <mergeCell ref="K3:M3"/>
    <mergeCell ref="A2:A4"/>
    <mergeCell ref="B2:E2"/>
    <mergeCell ref="F2:I2"/>
    <mergeCell ref="J2:M2"/>
    <mergeCell ref="C3:E3"/>
    <mergeCell ref="B3:B4"/>
    <mergeCell ref="F3:F4"/>
    <mergeCell ref="G3:I3"/>
    <mergeCell ref="J3:J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B0900-91DC-4460-96BF-C1459DFEBD6C}">
  <sheetPr codeName="Sheet15"/>
  <dimension ref="A1:X31988"/>
  <sheetViews>
    <sheetView topLeftCell="A31956" workbookViewId="0">
      <selection activeCell="W31857" sqref="W31857"/>
    </sheetView>
  </sheetViews>
  <sheetFormatPr defaultRowHeight="15" x14ac:dyDescent="0.25"/>
  <cols>
    <col min="1" max="1" width="20" bestFit="1" customWidth="1"/>
    <col min="2" max="2" width="20.85546875" bestFit="1" customWidth="1"/>
    <col min="3" max="3" width="21.85546875" bestFit="1" customWidth="1"/>
    <col min="4" max="4" width="18.28515625" bestFit="1" customWidth="1"/>
    <col min="5" max="5" width="27" bestFit="1" customWidth="1"/>
    <col min="6" max="6" width="25.85546875" bestFit="1" customWidth="1"/>
    <col min="7" max="7" width="25.5703125" bestFit="1" customWidth="1"/>
    <col min="8" max="9" width="23.140625" bestFit="1" customWidth="1"/>
    <col min="10" max="10" width="24.85546875" bestFit="1" customWidth="1"/>
    <col min="11" max="11" width="16.5703125" bestFit="1" customWidth="1"/>
    <col min="12" max="12" width="16.140625" bestFit="1" customWidth="1"/>
    <col min="13" max="13" width="29.140625" bestFit="1" customWidth="1"/>
    <col min="14" max="14" width="32.85546875" bestFit="1" customWidth="1"/>
    <col min="15" max="15" width="27.28515625" bestFit="1" customWidth="1"/>
    <col min="16" max="16" width="24.5703125" bestFit="1" customWidth="1"/>
    <col min="17" max="17" width="28.85546875" bestFit="1" customWidth="1"/>
    <col min="18" max="18" width="25.7109375" bestFit="1" customWidth="1"/>
    <col min="19" max="19" width="25" bestFit="1" customWidth="1"/>
    <col min="20" max="20" width="25.28515625" bestFit="1" customWidth="1"/>
    <col min="21" max="21" width="18.140625" bestFit="1" customWidth="1"/>
    <col min="22" max="22" width="35.5703125" bestFit="1" customWidth="1"/>
    <col min="23" max="23" width="35.85546875" bestFit="1" customWidth="1"/>
    <col min="24" max="24" width="22.85546875" bestFit="1" customWidth="1"/>
    <col min="25" max="25" width="35.85546875" bestFit="1" customWidth="1"/>
    <col min="26" max="27" width="22.85546875" bestFit="1" customWidth="1"/>
    <col min="28" max="28" width="17.5703125" bestFit="1" customWidth="1"/>
    <col min="29" max="29" width="25.5703125" bestFit="1" customWidth="1"/>
    <col min="30" max="30" width="23.140625" bestFit="1" customWidth="1"/>
    <col min="31" max="31" width="16.85546875" bestFit="1" customWidth="1"/>
    <col min="32" max="32" width="18.42578125" bestFit="1" customWidth="1"/>
    <col min="33" max="33" width="16.5703125" bestFit="1" customWidth="1"/>
    <col min="34" max="34" width="16.85546875" bestFit="1" customWidth="1"/>
    <col min="35" max="35" width="22.85546875" bestFit="1" customWidth="1"/>
  </cols>
  <sheetData>
    <row r="1" spans="1:24" x14ac:dyDescent="0.25">
      <c r="A1" t="s">
        <v>13</v>
      </c>
      <c r="B1" t="s">
        <v>253</v>
      </c>
      <c r="C1" t="s">
        <v>254</v>
      </c>
      <c r="D1" t="s">
        <v>15</v>
      </c>
      <c r="E1" t="s">
        <v>183</v>
      </c>
      <c r="F1" t="s">
        <v>184</v>
      </c>
      <c r="G1" t="s">
        <v>16</v>
      </c>
      <c r="H1" t="s">
        <v>17</v>
      </c>
      <c r="I1" t="s">
        <v>185</v>
      </c>
      <c r="J1" t="s">
        <v>186</v>
      </c>
      <c r="K1" t="s">
        <v>18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194</v>
      </c>
      <c r="T1" t="s">
        <v>195</v>
      </c>
      <c r="U1" t="s">
        <v>196</v>
      </c>
      <c r="V1" t="s">
        <v>197</v>
      </c>
      <c r="W1" t="s">
        <v>19</v>
      </c>
      <c r="X1" t="s">
        <v>101</v>
      </c>
    </row>
    <row r="2" spans="1:24" x14ac:dyDescent="0.25">
      <c r="A2" s="7">
        <v>45689</v>
      </c>
      <c r="B2">
        <v>12644</v>
      </c>
      <c r="C2">
        <v>14577</v>
      </c>
      <c r="D2">
        <v>9526</v>
      </c>
      <c r="E2">
        <v>30637</v>
      </c>
      <c r="F2">
        <v>37784</v>
      </c>
      <c r="G2">
        <v>50803</v>
      </c>
      <c r="H2">
        <v>56458</v>
      </c>
      <c r="I2">
        <v>117469</v>
      </c>
      <c r="J2">
        <v>34107</v>
      </c>
      <c r="K2">
        <v>25653</v>
      </c>
      <c r="L2">
        <v>17143</v>
      </c>
      <c r="M2">
        <v>17069</v>
      </c>
      <c r="N2">
        <v>9062</v>
      </c>
      <c r="O2">
        <v>19832</v>
      </c>
      <c r="P2">
        <v>18188</v>
      </c>
      <c r="Q2">
        <v>5522</v>
      </c>
      <c r="R2">
        <v>33428</v>
      </c>
      <c r="S2">
        <v>30708</v>
      </c>
      <c r="T2">
        <v>32401</v>
      </c>
      <c r="U2">
        <v>9541</v>
      </c>
      <c r="V2">
        <v>11652</v>
      </c>
      <c r="W2" t="s">
        <v>283</v>
      </c>
    </row>
    <row r="3" spans="1:24" x14ac:dyDescent="0.25">
      <c r="A3" s="7">
        <v>44562</v>
      </c>
      <c r="B3">
        <v>11000</v>
      </c>
      <c r="C3">
        <v>12000</v>
      </c>
      <c r="D3">
        <v>10000</v>
      </c>
      <c r="E3">
        <v>24000</v>
      </c>
      <c r="F3">
        <v>24000</v>
      </c>
      <c r="H3">
        <v>80000</v>
      </c>
      <c r="I3">
        <v>115000</v>
      </c>
      <c r="J3">
        <v>38000</v>
      </c>
      <c r="L3">
        <v>13000</v>
      </c>
      <c r="M3">
        <v>20000</v>
      </c>
      <c r="N3">
        <v>8000</v>
      </c>
      <c r="W3" t="s">
        <v>20</v>
      </c>
      <c r="X3" t="s">
        <v>86</v>
      </c>
    </row>
    <row r="4" spans="1:24" x14ac:dyDescent="0.25">
      <c r="A4" s="7">
        <v>44563</v>
      </c>
      <c r="B4">
        <v>11000</v>
      </c>
      <c r="C4">
        <v>12000</v>
      </c>
      <c r="D4">
        <v>10000</v>
      </c>
      <c r="E4">
        <v>23000</v>
      </c>
      <c r="F4">
        <v>24000</v>
      </c>
      <c r="H4">
        <v>60000</v>
      </c>
      <c r="I4">
        <v>115000</v>
      </c>
      <c r="J4">
        <v>38000</v>
      </c>
      <c r="L4">
        <v>13000</v>
      </c>
      <c r="M4">
        <v>20000</v>
      </c>
      <c r="N4">
        <v>8000</v>
      </c>
      <c r="W4" t="s">
        <v>20</v>
      </c>
      <c r="X4" t="s">
        <v>86</v>
      </c>
    </row>
    <row r="5" spans="1:24" x14ac:dyDescent="0.25">
      <c r="A5" s="7">
        <v>44564</v>
      </c>
      <c r="B5">
        <v>11000</v>
      </c>
      <c r="C5">
        <v>12000</v>
      </c>
      <c r="D5">
        <v>10000</v>
      </c>
      <c r="E5">
        <v>23000</v>
      </c>
      <c r="F5">
        <v>24000</v>
      </c>
      <c r="H5">
        <v>60000</v>
      </c>
      <c r="I5">
        <v>115000</v>
      </c>
      <c r="J5">
        <v>38000</v>
      </c>
      <c r="L5">
        <v>13000</v>
      </c>
      <c r="M5">
        <v>20000</v>
      </c>
      <c r="N5">
        <v>8000</v>
      </c>
      <c r="W5" t="s">
        <v>20</v>
      </c>
      <c r="X5" t="s">
        <v>86</v>
      </c>
    </row>
    <row r="6" spans="1:24" x14ac:dyDescent="0.25">
      <c r="A6" s="7">
        <v>44565</v>
      </c>
      <c r="B6">
        <v>11000</v>
      </c>
      <c r="C6">
        <v>12000</v>
      </c>
      <c r="D6">
        <v>10000</v>
      </c>
      <c r="E6">
        <v>23000</v>
      </c>
      <c r="F6">
        <v>24000</v>
      </c>
      <c r="H6">
        <v>60000</v>
      </c>
      <c r="I6">
        <v>115000</v>
      </c>
      <c r="J6">
        <v>38000</v>
      </c>
      <c r="L6">
        <v>13000</v>
      </c>
      <c r="M6">
        <v>20000</v>
      </c>
      <c r="N6">
        <v>8000</v>
      </c>
      <c r="W6" t="s">
        <v>20</v>
      </c>
      <c r="X6" t="s">
        <v>86</v>
      </c>
    </row>
    <row r="7" spans="1:24" x14ac:dyDescent="0.25">
      <c r="A7" s="7">
        <v>44566</v>
      </c>
      <c r="B7">
        <v>11000</v>
      </c>
      <c r="C7">
        <v>12000</v>
      </c>
      <c r="D7">
        <v>10000</v>
      </c>
      <c r="E7">
        <v>23000</v>
      </c>
      <c r="F7">
        <v>24000</v>
      </c>
      <c r="H7">
        <v>60000</v>
      </c>
      <c r="I7">
        <v>115000</v>
      </c>
      <c r="J7">
        <v>38000</v>
      </c>
      <c r="L7">
        <v>13000</v>
      </c>
      <c r="M7">
        <v>20000</v>
      </c>
      <c r="N7">
        <v>8000</v>
      </c>
      <c r="W7" t="s">
        <v>20</v>
      </c>
      <c r="X7" t="s">
        <v>86</v>
      </c>
    </row>
    <row r="8" spans="1:24" x14ac:dyDescent="0.25">
      <c r="A8" s="7">
        <v>44567</v>
      </c>
      <c r="B8">
        <v>11000</v>
      </c>
      <c r="C8">
        <v>12000</v>
      </c>
      <c r="D8">
        <v>10000</v>
      </c>
      <c r="E8">
        <v>23000</v>
      </c>
      <c r="F8">
        <v>24000</v>
      </c>
      <c r="H8">
        <v>60000</v>
      </c>
      <c r="I8">
        <v>115000</v>
      </c>
      <c r="J8">
        <v>38000</v>
      </c>
      <c r="L8">
        <v>13000</v>
      </c>
      <c r="M8">
        <v>20000</v>
      </c>
      <c r="N8">
        <v>8000</v>
      </c>
      <c r="W8" t="s">
        <v>20</v>
      </c>
      <c r="X8" t="s">
        <v>86</v>
      </c>
    </row>
    <row r="9" spans="1:24" x14ac:dyDescent="0.25">
      <c r="A9" s="7">
        <v>44568</v>
      </c>
      <c r="B9">
        <v>11000</v>
      </c>
      <c r="C9">
        <v>12000</v>
      </c>
      <c r="D9">
        <v>10000</v>
      </c>
      <c r="E9">
        <v>23000</v>
      </c>
      <c r="F9">
        <v>24000</v>
      </c>
      <c r="H9">
        <v>60000</v>
      </c>
      <c r="I9">
        <v>115000</v>
      </c>
      <c r="J9">
        <v>38000</v>
      </c>
      <c r="L9">
        <v>13000</v>
      </c>
      <c r="M9">
        <v>20000</v>
      </c>
      <c r="N9">
        <v>8000</v>
      </c>
      <c r="W9" t="s">
        <v>20</v>
      </c>
      <c r="X9" t="s">
        <v>86</v>
      </c>
    </row>
    <row r="10" spans="1:24" x14ac:dyDescent="0.25">
      <c r="A10" s="7">
        <v>44569</v>
      </c>
      <c r="B10">
        <v>11000</v>
      </c>
      <c r="C10">
        <v>12000</v>
      </c>
      <c r="D10">
        <v>10000</v>
      </c>
      <c r="E10">
        <v>24000</v>
      </c>
      <c r="F10">
        <v>23000</v>
      </c>
      <c r="H10">
        <v>40000</v>
      </c>
      <c r="I10">
        <v>115000</v>
      </c>
      <c r="J10">
        <v>38000</v>
      </c>
      <c r="L10">
        <v>13000</v>
      </c>
      <c r="M10">
        <v>20000</v>
      </c>
      <c r="N10">
        <v>8000</v>
      </c>
      <c r="W10" t="s">
        <v>20</v>
      </c>
      <c r="X10" t="s">
        <v>86</v>
      </c>
    </row>
    <row r="11" spans="1:24" x14ac:dyDescent="0.25">
      <c r="A11" s="7">
        <v>44570</v>
      </c>
      <c r="B11">
        <v>11000</v>
      </c>
      <c r="C11">
        <v>12000</v>
      </c>
      <c r="D11">
        <v>10000</v>
      </c>
      <c r="E11">
        <v>24000</v>
      </c>
      <c r="F11">
        <v>23000</v>
      </c>
      <c r="H11">
        <v>40000</v>
      </c>
      <c r="I11">
        <v>115000</v>
      </c>
      <c r="J11">
        <v>38000</v>
      </c>
      <c r="L11">
        <v>13000</v>
      </c>
      <c r="M11">
        <v>20000</v>
      </c>
      <c r="N11">
        <v>8000</v>
      </c>
      <c r="W11" t="s">
        <v>20</v>
      </c>
      <c r="X11" t="s">
        <v>86</v>
      </c>
    </row>
    <row r="12" spans="1:24" x14ac:dyDescent="0.25">
      <c r="A12" s="7">
        <v>44571</v>
      </c>
      <c r="B12">
        <v>11000</v>
      </c>
      <c r="C12">
        <v>12000</v>
      </c>
      <c r="D12">
        <v>10000</v>
      </c>
      <c r="E12">
        <v>24000</v>
      </c>
      <c r="F12">
        <v>23000</v>
      </c>
      <c r="H12">
        <v>40000</v>
      </c>
      <c r="I12">
        <v>115000</v>
      </c>
      <c r="J12">
        <v>38000</v>
      </c>
      <c r="L12">
        <v>13000</v>
      </c>
      <c r="M12">
        <v>20000</v>
      </c>
      <c r="N12">
        <v>8000</v>
      </c>
      <c r="W12" t="s">
        <v>20</v>
      </c>
      <c r="X12" t="s">
        <v>86</v>
      </c>
    </row>
    <row r="13" spans="1:24" x14ac:dyDescent="0.25">
      <c r="A13" s="7">
        <v>44572</v>
      </c>
      <c r="B13">
        <v>11000</v>
      </c>
      <c r="C13">
        <v>12000</v>
      </c>
      <c r="D13">
        <v>10000</v>
      </c>
      <c r="E13">
        <v>24000</v>
      </c>
      <c r="F13">
        <v>23000</v>
      </c>
      <c r="H13">
        <v>40000</v>
      </c>
      <c r="I13">
        <v>115000</v>
      </c>
      <c r="J13">
        <v>37000</v>
      </c>
      <c r="L13">
        <v>13000</v>
      </c>
      <c r="M13">
        <v>20000</v>
      </c>
      <c r="N13">
        <v>8000</v>
      </c>
      <c r="W13" t="s">
        <v>20</v>
      </c>
      <c r="X13" t="s">
        <v>86</v>
      </c>
    </row>
    <row r="14" spans="1:24" x14ac:dyDescent="0.25">
      <c r="A14" s="7">
        <v>44573</v>
      </c>
      <c r="B14">
        <v>11000</v>
      </c>
      <c r="C14">
        <v>12000</v>
      </c>
      <c r="D14">
        <v>10000</v>
      </c>
      <c r="E14">
        <v>24000</v>
      </c>
      <c r="F14">
        <v>23000</v>
      </c>
      <c r="H14">
        <v>40000</v>
      </c>
      <c r="I14">
        <v>115000</v>
      </c>
      <c r="J14">
        <v>37000</v>
      </c>
      <c r="L14">
        <v>13000</v>
      </c>
      <c r="M14">
        <v>20000</v>
      </c>
      <c r="N14">
        <v>8000</v>
      </c>
      <c r="W14" t="s">
        <v>20</v>
      </c>
      <c r="X14" t="s">
        <v>86</v>
      </c>
    </row>
    <row r="15" spans="1:24" x14ac:dyDescent="0.25">
      <c r="A15" s="7">
        <v>44574</v>
      </c>
      <c r="B15">
        <v>11000</v>
      </c>
      <c r="C15">
        <v>12000</v>
      </c>
      <c r="D15">
        <v>10000</v>
      </c>
      <c r="E15">
        <v>24000</v>
      </c>
      <c r="F15">
        <v>23000</v>
      </c>
      <c r="H15">
        <v>40000</v>
      </c>
      <c r="I15">
        <v>115000</v>
      </c>
      <c r="J15">
        <v>37000</v>
      </c>
      <c r="L15">
        <v>13000</v>
      </c>
      <c r="M15">
        <v>20000</v>
      </c>
      <c r="N15">
        <v>8000</v>
      </c>
      <c r="W15" t="s">
        <v>20</v>
      </c>
      <c r="X15" t="s">
        <v>86</v>
      </c>
    </row>
    <row r="16" spans="1:24" x14ac:dyDescent="0.25">
      <c r="A16" s="7">
        <v>44575</v>
      </c>
      <c r="B16">
        <v>11000</v>
      </c>
      <c r="C16">
        <v>12000</v>
      </c>
      <c r="D16">
        <v>10000</v>
      </c>
      <c r="E16">
        <v>24000</v>
      </c>
      <c r="F16">
        <v>23000</v>
      </c>
      <c r="H16">
        <v>40000</v>
      </c>
      <c r="I16">
        <v>115000</v>
      </c>
      <c r="J16">
        <v>37000</v>
      </c>
      <c r="L16">
        <v>13000</v>
      </c>
      <c r="M16">
        <v>20000</v>
      </c>
      <c r="N16">
        <v>8000</v>
      </c>
      <c r="W16" t="s">
        <v>20</v>
      </c>
      <c r="X16" t="s">
        <v>86</v>
      </c>
    </row>
    <row r="17" spans="1:24" x14ac:dyDescent="0.25">
      <c r="A17" s="7">
        <v>44576</v>
      </c>
      <c r="W17" t="s">
        <v>20</v>
      </c>
      <c r="X17" t="s">
        <v>86</v>
      </c>
    </row>
    <row r="18" spans="1:24" x14ac:dyDescent="0.25">
      <c r="A18" s="7">
        <v>44577</v>
      </c>
      <c r="B18">
        <v>11000</v>
      </c>
      <c r="C18">
        <v>12000</v>
      </c>
      <c r="D18">
        <v>10000</v>
      </c>
      <c r="E18">
        <v>22000</v>
      </c>
      <c r="F18">
        <v>23000</v>
      </c>
      <c r="H18">
        <v>33000</v>
      </c>
      <c r="I18">
        <v>115000</v>
      </c>
      <c r="J18">
        <v>42000</v>
      </c>
      <c r="L18">
        <v>14500</v>
      </c>
      <c r="M18">
        <v>20000</v>
      </c>
      <c r="N18">
        <v>8000</v>
      </c>
      <c r="W18" t="s">
        <v>20</v>
      </c>
      <c r="X18" t="s">
        <v>86</v>
      </c>
    </row>
    <row r="19" spans="1:24" x14ac:dyDescent="0.25">
      <c r="A19" s="7">
        <v>44578</v>
      </c>
      <c r="B19">
        <v>11000</v>
      </c>
      <c r="C19">
        <v>12000</v>
      </c>
      <c r="D19">
        <v>10000</v>
      </c>
      <c r="E19">
        <v>22000</v>
      </c>
      <c r="F19">
        <v>23000</v>
      </c>
      <c r="H19">
        <v>33000</v>
      </c>
      <c r="I19">
        <v>115000</v>
      </c>
      <c r="J19">
        <v>42000</v>
      </c>
      <c r="L19">
        <v>14500</v>
      </c>
      <c r="M19">
        <v>20000</v>
      </c>
      <c r="N19">
        <v>8000</v>
      </c>
      <c r="W19" t="s">
        <v>20</v>
      </c>
      <c r="X19" t="s">
        <v>86</v>
      </c>
    </row>
    <row r="20" spans="1:24" x14ac:dyDescent="0.25">
      <c r="A20" s="7">
        <v>44579</v>
      </c>
      <c r="B20">
        <v>11000</v>
      </c>
      <c r="C20">
        <v>12000</v>
      </c>
      <c r="D20">
        <v>10000</v>
      </c>
      <c r="E20">
        <v>22000</v>
      </c>
      <c r="F20">
        <v>23000</v>
      </c>
      <c r="H20">
        <v>33000</v>
      </c>
      <c r="I20">
        <v>115000</v>
      </c>
      <c r="J20">
        <v>42000</v>
      </c>
      <c r="L20">
        <v>14500</v>
      </c>
      <c r="M20">
        <v>20000</v>
      </c>
      <c r="N20">
        <v>8000</v>
      </c>
      <c r="W20" t="s">
        <v>20</v>
      </c>
      <c r="X20" t="s">
        <v>86</v>
      </c>
    </row>
    <row r="21" spans="1:24" x14ac:dyDescent="0.25">
      <c r="A21" s="7">
        <v>44580</v>
      </c>
      <c r="B21">
        <v>11000</v>
      </c>
      <c r="C21">
        <v>12000</v>
      </c>
      <c r="D21">
        <v>10000</v>
      </c>
      <c r="E21">
        <v>22000</v>
      </c>
      <c r="F21">
        <v>23000</v>
      </c>
      <c r="H21">
        <v>33000</v>
      </c>
      <c r="I21">
        <v>115000</v>
      </c>
      <c r="J21">
        <v>42000</v>
      </c>
      <c r="L21">
        <v>14500</v>
      </c>
      <c r="M21">
        <v>20000</v>
      </c>
      <c r="N21">
        <v>8000</v>
      </c>
      <c r="W21" t="s">
        <v>20</v>
      </c>
      <c r="X21" t="s">
        <v>86</v>
      </c>
    </row>
    <row r="22" spans="1:24" x14ac:dyDescent="0.25">
      <c r="A22" s="7">
        <v>44581</v>
      </c>
      <c r="B22">
        <v>11000</v>
      </c>
      <c r="C22">
        <v>12000</v>
      </c>
      <c r="D22">
        <v>10000</v>
      </c>
      <c r="E22">
        <v>22000</v>
      </c>
      <c r="F22">
        <v>23000</v>
      </c>
      <c r="H22">
        <v>33000</v>
      </c>
      <c r="I22">
        <v>115000</v>
      </c>
      <c r="J22">
        <v>42000</v>
      </c>
      <c r="L22">
        <v>14500</v>
      </c>
      <c r="M22">
        <v>20000</v>
      </c>
      <c r="N22">
        <v>8000</v>
      </c>
      <c r="W22" t="s">
        <v>20</v>
      </c>
      <c r="X22" t="s">
        <v>86</v>
      </c>
    </row>
    <row r="23" spans="1:24" x14ac:dyDescent="0.25">
      <c r="A23" s="7">
        <v>44582</v>
      </c>
      <c r="B23">
        <v>11000</v>
      </c>
      <c r="C23">
        <v>12000</v>
      </c>
      <c r="D23">
        <v>10000</v>
      </c>
      <c r="E23">
        <v>22000</v>
      </c>
      <c r="F23">
        <v>23000</v>
      </c>
      <c r="H23">
        <v>33000</v>
      </c>
      <c r="I23">
        <v>115000</v>
      </c>
      <c r="J23">
        <v>42000</v>
      </c>
      <c r="L23">
        <v>14500</v>
      </c>
      <c r="M23">
        <v>20000</v>
      </c>
      <c r="N23">
        <v>8000</v>
      </c>
      <c r="W23" t="s">
        <v>20</v>
      </c>
      <c r="X23" t="s">
        <v>86</v>
      </c>
    </row>
    <row r="24" spans="1:24" x14ac:dyDescent="0.25">
      <c r="A24" s="7">
        <v>44583</v>
      </c>
      <c r="B24">
        <v>11000</v>
      </c>
      <c r="C24">
        <v>12000</v>
      </c>
      <c r="D24">
        <v>10000</v>
      </c>
      <c r="E24">
        <v>22000</v>
      </c>
      <c r="F24">
        <v>23000</v>
      </c>
      <c r="H24">
        <v>33000</v>
      </c>
      <c r="I24">
        <v>115000</v>
      </c>
      <c r="J24">
        <v>42000</v>
      </c>
      <c r="L24">
        <v>14500</v>
      </c>
      <c r="M24">
        <v>20000</v>
      </c>
      <c r="N24">
        <v>8000</v>
      </c>
      <c r="W24" t="s">
        <v>20</v>
      </c>
      <c r="X24" t="s">
        <v>86</v>
      </c>
    </row>
    <row r="25" spans="1:24" x14ac:dyDescent="0.25">
      <c r="A25" s="7">
        <v>44584</v>
      </c>
      <c r="B25">
        <v>11000</v>
      </c>
      <c r="C25">
        <v>12000</v>
      </c>
      <c r="D25">
        <v>10000</v>
      </c>
      <c r="E25">
        <v>20000</v>
      </c>
      <c r="F25">
        <v>23000</v>
      </c>
      <c r="H25">
        <v>25000</v>
      </c>
      <c r="I25">
        <v>115000</v>
      </c>
      <c r="J25">
        <v>42000</v>
      </c>
      <c r="L25">
        <v>14000</v>
      </c>
      <c r="M25">
        <v>20000</v>
      </c>
      <c r="N25">
        <v>8000</v>
      </c>
      <c r="W25" t="s">
        <v>20</v>
      </c>
      <c r="X25" t="s">
        <v>86</v>
      </c>
    </row>
    <row r="26" spans="1:24" x14ac:dyDescent="0.25">
      <c r="A26" s="7">
        <v>44585</v>
      </c>
      <c r="B26">
        <v>11000</v>
      </c>
      <c r="C26">
        <v>12000</v>
      </c>
      <c r="D26">
        <v>10000</v>
      </c>
      <c r="E26">
        <v>20000</v>
      </c>
      <c r="F26">
        <v>23000</v>
      </c>
      <c r="H26">
        <v>25000</v>
      </c>
      <c r="I26">
        <v>115000</v>
      </c>
      <c r="J26">
        <v>42000</v>
      </c>
      <c r="L26">
        <v>14000</v>
      </c>
      <c r="M26">
        <v>20000</v>
      </c>
      <c r="N26">
        <v>8000</v>
      </c>
      <c r="W26" t="s">
        <v>20</v>
      </c>
      <c r="X26" t="s">
        <v>86</v>
      </c>
    </row>
    <row r="27" spans="1:24" x14ac:dyDescent="0.25">
      <c r="A27" s="7">
        <v>44586</v>
      </c>
      <c r="B27">
        <v>11000</v>
      </c>
      <c r="C27">
        <v>12000</v>
      </c>
      <c r="D27">
        <v>10000</v>
      </c>
      <c r="E27">
        <v>20000</v>
      </c>
      <c r="F27">
        <v>23000</v>
      </c>
      <c r="H27">
        <v>25000</v>
      </c>
      <c r="I27">
        <v>115000</v>
      </c>
      <c r="J27">
        <v>42000</v>
      </c>
      <c r="L27">
        <v>14000</v>
      </c>
      <c r="M27">
        <v>20000</v>
      </c>
      <c r="N27">
        <v>8000</v>
      </c>
      <c r="W27" t="s">
        <v>20</v>
      </c>
      <c r="X27" t="s">
        <v>86</v>
      </c>
    </row>
    <row r="28" spans="1:24" x14ac:dyDescent="0.25">
      <c r="A28" s="7">
        <v>44587</v>
      </c>
      <c r="B28">
        <v>11000</v>
      </c>
      <c r="C28">
        <v>12000</v>
      </c>
      <c r="D28">
        <v>10000</v>
      </c>
      <c r="E28">
        <v>20000</v>
      </c>
      <c r="F28">
        <v>23000</v>
      </c>
      <c r="H28">
        <v>25000</v>
      </c>
      <c r="I28">
        <v>115000</v>
      </c>
      <c r="J28">
        <v>42000</v>
      </c>
      <c r="L28">
        <v>14000</v>
      </c>
      <c r="M28">
        <v>20000</v>
      </c>
      <c r="N28">
        <v>8000</v>
      </c>
      <c r="W28" t="s">
        <v>20</v>
      </c>
      <c r="X28" t="s">
        <v>86</v>
      </c>
    </row>
    <row r="29" spans="1:24" x14ac:dyDescent="0.25">
      <c r="A29" s="7">
        <v>44588</v>
      </c>
      <c r="B29">
        <v>11000</v>
      </c>
      <c r="C29">
        <v>12000</v>
      </c>
      <c r="D29">
        <v>10000</v>
      </c>
      <c r="E29">
        <v>20000</v>
      </c>
      <c r="F29">
        <v>23000</v>
      </c>
      <c r="H29">
        <v>25000</v>
      </c>
      <c r="I29">
        <v>115000</v>
      </c>
      <c r="J29">
        <v>42000</v>
      </c>
      <c r="L29">
        <v>14000</v>
      </c>
      <c r="M29">
        <v>20000</v>
      </c>
      <c r="N29">
        <v>8000</v>
      </c>
      <c r="W29" t="s">
        <v>20</v>
      </c>
      <c r="X29" t="s">
        <v>86</v>
      </c>
    </row>
    <row r="30" spans="1:24" x14ac:dyDescent="0.25">
      <c r="A30" s="7">
        <v>44589</v>
      </c>
      <c r="B30">
        <v>11000</v>
      </c>
      <c r="C30">
        <v>12000</v>
      </c>
      <c r="D30">
        <v>10000</v>
      </c>
      <c r="E30">
        <v>20000</v>
      </c>
      <c r="F30">
        <v>23000</v>
      </c>
      <c r="H30">
        <v>25000</v>
      </c>
      <c r="I30">
        <v>115000</v>
      </c>
      <c r="J30">
        <v>42000</v>
      </c>
      <c r="L30">
        <v>14000</v>
      </c>
      <c r="M30">
        <v>20000</v>
      </c>
      <c r="N30">
        <v>8000</v>
      </c>
      <c r="W30" t="s">
        <v>20</v>
      </c>
      <c r="X30" t="s">
        <v>86</v>
      </c>
    </row>
    <row r="31" spans="1:24" x14ac:dyDescent="0.25">
      <c r="A31" s="7">
        <v>44590</v>
      </c>
      <c r="B31">
        <v>11000</v>
      </c>
      <c r="C31">
        <v>12000</v>
      </c>
      <c r="D31">
        <v>10000</v>
      </c>
      <c r="E31">
        <v>24000</v>
      </c>
      <c r="F31">
        <v>24000</v>
      </c>
      <c r="H31">
        <v>20000</v>
      </c>
      <c r="I31">
        <v>115000</v>
      </c>
      <c r="J31">
        <v>38000</v>
      </c>
      <c r="L31">
        <v>14000</v>
      </c>
      <c r="M31">
        <v>20000</v>
      </c>
      <c r="N31">
        <v>8000</v>
      </c>
      <c r="W31" t="s">
        <v>20</v>
      </c>
      <c r="X31" t="s">
        <v>86</v>
      </c>
    </row>
    <row r="32" spans="1:24" x14ac:dyDescent="0.25">
      <c r="A32" s="7">
        <v>44591</v>
      </c>
      <c r="B32">
        <v>11000</v>
      </c>
      <c r="C32">
        <v>12000</v>
      </c>
      <c r="D32">
        <v>10000</v>
      </c>
      <c r="E32">
        <v>24000</v>
      </c>
      <c r="F32">
        <v>24000</v>
      </c>
      <c r="H32">
        <v>20000</v>
      </c>
      <c r="I32">
        <v>115000</v>
      </c>
      <c r="J32">
        <v>38000</v>
      </c>
      <c r="L32">
        <v>14000</v>
      </c>
      <c r="M32">
        <v>20000</v>
      </c>
      <c r="N32">
        <v>8000</v>
      </c>
      <c r="W32" t="s">
        <v>20</v>
      </c>
      <c r="X32" t="s">
        <v>86</v>
      </c>
    </row>
    <row r="33" spans="1:24" x14ac:dyDescent="0.25">
      <c r="A33" s="7">
        <v>44592</v>
      </c>
      <c r="B33">
        <v>11000</v>
      </c>
      <c r="C33">
        <v>12000</v>
      </c>
      <c r="D33">
        <v>10000</v>
      </c>
      <c r="E33">
        <v>24000</v>
      </c>
      <c r="F33">
        <v>24000</v>
      </c>
      <c r="H33">
        <v>20000</v>
      </c>
      <c r="I33">
        <v>115000</v>
      </c>
      <c r="J33">
        <v>38000</v>
      </c>
      <c r="L33">
        <v>14000</v>
      </c>
      <c r="M33">
        <v>20000</v>
      </c>
      <c r="N33">
        <v>8000</v>
      </c>
      <c r="W33" t="s">
        <v>20</v>
      </c>
      <c r="X33" t="s">
        <v>86</v>
      </c>
    </row>
    <row r="34" spans="1:24" x14ac:dyDescent="0.25">
      <c r="A34" s="7">
        <v>44593</v>
      </c>
      <c r="B34">
        <v>11000</v>
      </c>
      <c r="C34">
        <v>12000</v>
      </c>
      <c r="D34">
        <v>10000</v>
      </c>
      <c r="E34">
        <v>24000</v>
      </c>
      <c r="F34">
        <v>24000</v>
      </c>
      <c r="H34">
        <v>20000</v>
      </c>
      <c r="I34">
        <v>115000</v>
      </c>
      <c r="J34">
        <v>38000</v>
      </c>
      <c r="L34">
        <v>14000</v>
      </c>
      <c r="M34">
        <v>20000</v>
      </c>
      <c r="N34">
        <v>8000</v>
      </c>
      <c r="W34" t="s">
        <v>20</v>
      </c>
      <c r="X34" t="s">
        <v>86</v>
      </c>
    </row>
    <row r="35" spans="1:24" x14ac:dyDescent="0.25">
      <c r="A35" s="7">
        <v>44594</v>
      </c>
      <c r="B35">
        <v>11000</v>
      </c>
      <c r="C35">
        <v>12000</v>
      </c>
      <c r="D35">
        <v>10000</v>
      </c>
      <c r="E35">
        <v>24000</v>
      </c>
      <c r="F35">
        <v>24000</v>
      </c>
      <c r="H35">
        <v>20000</v>
      </c>
      <c r="I35">
        <v>115000</v>
      </c>
      <c r="J35">
        <v>38000</v>
      </c>
      <c r="L35">
        <v>14000</v>
      </c>
      <c r="M35">
        <v>19000</v>
      </c>
      <c r="N35">
        <v>8000</v>
      </c>
      <c r="W35" t="s">
        <v>20</v>
      </c>
      <c r="X35" t="s">
        <v>86</v>
      </c>
    </row>
    <row r="36" spans="1:24" x14ac:dyDescent="0.25">
      <c r="A36" s="7">
        <v>44595</v>
      </c>
      <c r="B36">
        <v>11000</v>
      </c>
      <c r="C36">
        <v>12000</v>
      </c>
      <c r="D36">
        <v>10000</v>
      </c>
      <c r="E36">
        <v>24000</v>
      </c>
      <c r="F36">
        <v>24000</v>
      </c>
      <c r="H36">
        <v>20000</v>
      </c>
      <c r="I36">
        <v>115000</v>
      </c>
      <c r="J36">
        <v>38000</v>
      </c>
      <c r="L36">
        <v>14000</v>
      </c>
      <c r="M36">
        <v>19000</v>
      </c>
      <c r="N36">
        <v>8000</v>
      </c>
      <c r="W36" t="s">
        <v>20</v>
      </c>
      <c r="X36" t="s">
        <v>86</v>
      </c>
    </row>
    <row r="37" spans="1:24" x14ac:dyDescent="0.25">
      <c r="A37" s="7">
        <v>44596</v>
      </c>
      <c r="B37">
        <v>11000</v>
      </c>
      <c r="C37">
        <v>12000</v>
      </c>
      <c r="D37">
        <v>10000</v>
      </c>
      <c r="E37">
        <v>24000</v>
      </c>
      <c r="F37">
        <v>24000</v>
      </c>
      <c r="H37">
        <v>20000</v>
      </c>
      <c r="I37">
        <v>115000</v>
      </c>
      <c r="J37">
        <v>38000</v>
      </c>
      <c r="L37">
        <v>13000</v>
      </c>
      <c r="M37">
        <v>19000</v>
      </c>
      <c r="N37">
        <v>8000</v>
      </c>
      <c r="W37" t="s">
        <v>20</v>
      </c>
      <c r="X37" t="s">
        <v>86</v>
      </c>
    </row>
    <row r="38" spans="1:24" x14ac:dyDescent="0.25">
      <c r="A38" s="7">
        <v>44597</v>
      </c>
      <c r="B38">
        <v>11000</v>
      </c>
      <c r="C38">
        <v>12000</v>
      </c>
      <c r="D38">
        <v>10000</v>
      </c>
      <c r="E38">
        <v>24000</v>
      </c>
      <c r="F38">
        <v>24000</v>
      </c>
      <c r="H38">
        <v>20000</v>
      </c>
      <c r="I38">
        <v>115000</v>
      </c>
      <c r="J38">
        <v>38000</v>
      </c>
      <c r="L38">
        <v>13000</v>
      </c>
      <c r="M38">
        <v>19000</v>
      </c>
      <c r="N38">
        <v>8000</v>
      </c>
      <c r="W38" t="s">
        <v>20</v>
      </c>
      <c r="X38" t="s">
        <v>86</v>
      </c>
    </row>
    <row r="39" spans="1:24" x14ac:dyDescent="0.25">
      <c r="A39" s="7">
        <v>44598</v>
      </c>
      <c r="B39">
        <v>11000</v>
      </c>
      <c r="C39">
        <v>12000</v>
      </c>
      <c r="D39">
        <v>10000</v>
      </c>
      <c r="E39">
        <v>28000</v>
      </c>
      <c r="F39">
        <v>24000</v>
      </c>
      <c r="H39">
        <v>34000</v>
      </c>
      <c r="I39">
        <v>115000</v>
      </c>
      <c r="J39">
        <v>38000</v>
      </c>
      <c r="L39">
        <v>13000</v>
      </c>
      <c r="M39">
        <v>19000</v>
      </c>
      <c r="N39">
        <v>8000</v>
      </c>
      <c r="W39" t="s">
        <v>20</v>
      </c>
      <c r="X39" t="s">
        <v>86</v>
      </c>
    </row>
    <row r="40" spans="1:24" x14ac:dyDescent="0.25">
      <c r="A40" s="7">
        <v>44599</v>
      </c>
      <c r="B40">
        <v>11000</v>
      </c>
      <c r="C40">
        <v>12000</v>
      </c>
      <c r="D40">
        <v>10000</v>
      </c>
      <c r="E40">
        <v>28000</v>
      </c>
      <c r="F40">
        <v>24000</v>
      </c>
      <c r="H40">
        <v>34000</v>
      </c>
      <c r="I40">
        <v>115000</v>
      </c>
      <c r="J40">
        <v>38000</v>
      </c>
      <c r="L40">
        <v>13000</v>
      </c>
      <c r="M40">
        <v>19000</v>
      </c>
      <c r="N40">
        <v>8000</v>
      </c>
      <c r="W40" t="s">
        <v>20</v>
      </c>
      <c r="X40" t="s">
        <v>86</v>
      </c>
    </row>
    <row r="41" spans="1:24" x14ac:dyDescent="0.25">
      <c r="A41" s="7">
        <v>44600</v>
      </c>
      <c r="B41">
        <v>11000</v>
      </c>
      <c r="C41">
        <v>12000</v>
      </c>
      <c r="D41">
        <v>10000</v>
      </c>
      <c r="E41">
        <v>28000</v>
      </c>
      <c r="F41">
        <v>24000</v>
      </c>
      <c r="H41">
        <v>34000</v>
      </c>
      <c r="I41">
        <v>115000</v>
      </c>
      <c r="J41">
        <v>38000</v>
      </c>
      <c r="L41">
        <v>13000</v>
      </c>
      <c r="M41">
        <v>19000</v>
      </c>
      <c r="N41">
        <v>8000</v>
      </c>
      <c r="W41" t="s">
        <v>20</v>
      </c>
      <c r="X41" t="s">
        <v>86</v>
      </c>
    </row>
    <row r="42" spans="1:24" x14ac:dyDescent="0.25">
      <c r="A42" s="7">
        <v>44601</v>
      </c>
      <c r="B42">
        <v>11000</v>
      </c>
      <c r="C42">
        <v>12000</v>
      </c>
      <c r="D42">
        <v>10000</v>
      </c>
      <c r="E42">
        <v>28000</v>
      </c>
      <c r="F42">
        <v>24000</v>
      </c>
      <c r="H42">
        <v>34000</v>
      </c>
      <c r="I42">
        <v>115000</v>
      </c>
      <c r="J42">
        <v>38000</v>
      </c>
      <c r="L42">
        <v>13000</v>
      </c>
      <c r="M42">
        <v>19000</v>
      </c>
      <c r="N42">
        <v>8000</v>
      </c>
      <c r="W42" t="s">
        <v>20</v>
      </c>
      <c r="X42" t="s">
        <v>86</v>
      </c>
    </row>
    <row r="43" spans="1:24" x14ac:dyDescent="0.25">
      <c r="A43" s="7">
        <v>44602</v>
      </c>
      <c r="B43">
        <v>11000</v>
      </c>
      <c r="C43">
        <v>12000</v>
      </c>
      <c r="D43">
        <v>10000</v>
      </c>
      <c r="E43">
        <v>28000</v>
      </c>
      <c r="F43">
        <v>24000</v>
      </c>
      <c r="H43">
        <v>34000</v>
      </c>
      <c r="I43">
        <v>115000</v>
      </c>
      <c r="J43">
        <v>38000</v>
      </c>
      <c r="L43">
        <v>13000</v>
      </c>
      <c r="M43">
        <v>19000</v>
      </c>
      <c r="N43">
        <v>8000</v>
      </c>
      <c r="W43" t="s">
        <v>20</v>
      </c>
      <c r="X43" t="s">
        <v>86</v>
      </c>
    </row>
    <row r="44" spans="1:24" x14ac:dyDescent="0.25">
      <c r="A44" s="7">
        <v>44603</v>
      </c>
      <c r="B44">
        <v>11000</v>
      </c>
      <c r="C44">
        <v>12000</v>
      </c>
      <c r="D44">
        <v>10000</v>
      </c>
      <c r="E44">
        <v>28000</v>
      </c>
      <c r="F44">
        <v>24000</v>
      </c>
      <c r="H44">
        <v>34000</v>
      </c>
      <c r="I44">
        <v>115000</v>
      </c>
      <c r="J44">
        <v>38000</v>
      </c>
      <c r="L44">
        <v>13000</v>
      </c>
      <c r="M44">
        <v>19000</v>
      </c>
      <c r="N44">
        <v>8000</v>
      </c>
      <c r="W44" t="s">
        <v>20</v>
      </c>
      <c r="X44" t="s">
        <v>86</v>
      </c>
    </row>
    <row r="45" spans="1:24" x14ac:dyDescent="0.25">
      <c r="A45" s="7">
        <v>44604</v>
      </c>
      <c r="B45">
        <v>11000</v>
      </c>
      <c r="C45">
        <v>12000</v>
      </c>
      <c r="D45">
        <v>10000</v>
      </c>
      <c r="E45">
        <v>28000</v>
      </c>
      <c r="F45">
        <v>24000</v>
      </c>
      <c r="H45">
        <v>34000</v>
      </c>
      <c r="I45">
        <v>115000</v>
      </c>
      <c r="J45">
        <v>38000</v>
      </c>
      <c r="L45">
        <v>13000</v>
      </c>
      <c r="M45">
        <v>19000</v>
      </c>
      <c r="N45">
        <v>8000</v>
      </c>
      <c r="W45" t="s">
        <v>20</v>
      </c>
      <c r="X45" t="s">
        <v>86</v>
      </c>
    </row>
    <row r="46" spans="1:24" x14ac:dyDescent="0.25">
      <c r="A46" s="7">
        <v>44605</v>
      </c>
      <c r="B46">
        <v>11000</v>
      </c>
      <c r="C46">
        <v>12000</v>
      </c>
      <c r="D46">
        <v>10000</v>
      </c>
      <c r="E46">
        <v>30000</v>
      </c>
      <c r="F46">
        <v>24000</v>
      </c>
      <c r="H46">
        <v>40000</v>
      </c>
      <c r="I46">
        <v>115000</v>
      </c>
      <c r="J46">
        <v>38000</v>
      </c>
      <c r="L46">
        <v>13000</v>
      </c>
      <c r="M46">
        <v>19000</v>
      </c>
      <c r="N46">
        <v>8000</v>
      </c>
      <c r="W46" t="s">
        <v>20</v>
      </c>
      <c r="X46" t="s">
        <v>86</v>
      </c>
    </row>
    <row r="47" spans="1:24" x14ac:dyDescent="0.25">
      <c r="A47" s="7">
        <v>44606</v>
      </c>
      <c r="B47">
        <v>11000</v>
      </c>
      <c r="C47">
        <v>12000</v>
      </c>
      <c r="D47">
        <v>10000</v>
      </c>
      <c r="E47">
        <v>30000</v>
      </c>
      <c r="F47">
        <v>24000</v>
      </c>
      <c r="H47">
        <v>40000</v>
      </c>
      <c r="I47">
        <v>115000</v>
      </c>
      <c r="J47">
        <v>38000</v>
      </c>
      <c r="L47">
        <v>13000</v>
      </c>
      <c r="M47">
        <v>19000</v>
      </c>
      <c r="N47">
        <v>8000</v>
      </c>
      <c r="W47" t="s">
        <v>20</v>
      </c>
      <c r="X47" t="s">
        <v>86</v>
      </c>
    </row>
    <row r="48" spans="1:24" x14ac:dyDescent="0.25">
      <c r="A48" s="7">
        <v>44607</v>
      </c>
      <c r="W48" t="s">
        <v>20</v>
      </c>
      <c r="X48" t="s">
        <v>86</v>
      </c>
    </row>
    <row r="49" spans="1:24" x14ac:dyDescent="0.25">
      <c r="A49" s="7">
        <v>44608</v>
      </c>
      <c r="B49">
        <v>11000</v>
      </c>
      <c r="C49">
        <v>12000</v>
      </c>
      <c r="D49">
        <v>10000</v>
      </c>
      <c r="E49">
        <v>35000</v>
      </c>
      <c r="F49">
        <v>24000</v>
      </c>
      <c r="H49">
        <v>40000</v>
      </c>
      <c r="I49">
        <v>115000</v>
      </c>
      <c r="J49">
        <v>38000</v>
      </c>
      <c r="L49">
        <v>14000</v>
      </c>
      <c r="M49">
        <v>19000</v>
      </c>
      <c r="N49">
        <v>8000</v>
      </c>
      <c r="W49" t="s">
        <v>20</v>
      </c>
      <c r="X49" t="s">
        <v>86</v>
      </c>
    </row>
    <row r="50" spans="1:24" x14ac:dyDescent="0.25">
      <c r="A50" s="7">
        <v>44609</v>
      </c>
      <c r="W50" t="s">
        <v>20</v>
      </c>
      <c r="X50" t="s">
        <v>86</v>
      </c>
    </row>
    <row r="51" spans="1:24" x14ac:dyDescent="0.25">
      <c r="A51" s="7">
        <v>44610</v>
      </c>
      <c r="B51">
        <v>11000</v>
      </c>
      <c r="C51">
        <v>12000</v>
      </c>
      <c r="D51">
        <v>10000</v>
      </c>
      <c r="E51">
        <v>35000</v>
      </c>
      <c r="F51">
        <v>24000</v>
      </c>
      <c r="H51">
        <v>40000</v>
      </c>
      <c r="I51">
        <v>115000</v>
      </c>
      <c r="J51">
        <v>38000</v>
      </c>
      <c r="L51">
        <v>14000</v>
      </c>
      <c r="M51">
        <v>19000</v>
      </c>
      <c r="N51">
        <v>8000</v>
      </c>
      <c r="W51" t="s">
        <v>20</v>
      </c>
      <c r="X51" t="s">
        <v>86</v>
      </c>
    </row>
    <row r="52" spans="1:24" x14ac:dyDescent="0.25">
      <c r="A52" s="7">
        <v>44611</v>
      </c>
      <c r="B52">
        <v>12000</v>
      </c>
      <c r="C52">
        <v>12010</v>
      </c>
      <c r="D52">
        <v>10000</v>
      </c>
      <c r="E52">
        <v>35000</v>
      </c>
      <c r="F52">
        <v>24000</v>
      </c>
      <c r="H52">
        <v>40000</v>
      </c>
      <c r="I52">
        <v>115000</v>
      </c>
      <c r="J52">
        <v>38000</v>
      </c>
      <c r="L52">
        <v>14000</v>
      </c>
      <c r="M52">
        <v>19000</v>
      </c>
      <c r="N52">
        <v>8000</v>
      </c>
      <c r="W52" t="s">
        <v>20</v>
      </c>
      <c r="X52" t="s">
        <v>86</v>
      </c>
    </row>
    <row r="53" spans="1:24" x14ac:dyDescent="0.25">
      <c r="A53" s="7">
        <v>44612</v>
      </c>
      <c r="W53" t="s">
        <v>20</v>
      </c>
      <c r="X53" t="s">
        <v>86</v>
      </c>
    </row>
    <row r="54" spans="1:24" x14ac:dyDescent="0.25">
      <c r="A54" s="7">
        <v>44613</v>
      </c>
      <c r="B54">
        <v>12000</v>
      </c>
      <c r="C54">
        <v>12000</v>
      </c>
      <c r="D54">
        <v>10000</v>
      </c>
      <c r="E54">
        <v>35000</v>
      </c>
      <c r="F54">
        <v>24000</v>
      </c>
      <c r="H54">
        <v>40000</v>
      </c>
      <c r="I54">
        <v>115000</v>
      </c>
      <c r="J54">
        <v>36000</v>
      </c>
      <c r="L54">
        <v>14000</v>
      </c>
      <c r="M54">
        <v>19000</v>
      </c>
      <c r="N54">
        <v>8000</v>
      </c>
      <c r="W54" t="s">
        <v>20</v>
      </c>
      <c r="X54" t="s">
        <v>86</v>
      </c>
    </row>
    <row r="55" spans="1:24" x14ac:dyDescent="0.25">
      <c r="A55" s="7">
        <v>44614</v>
      </c>
      <c r="B55">
        <v>12000</v>
      </c>
      <c r="C55">
        <v>12000</v>
      </c>
      <c r="E55">
        <v>35000</v>
      </c>
      <c r="F55">
        <v>24000</v>
      </c>
      <c r="H55">
        <v>40000</v>
      </c>
      <c r="I55">
        <v>115000</v>
      </c>
      <c r="J55">
        <v>36000</v>
      </c>
      <c r="L55">
        <v>14000</v>
      </c>
      <c r="M55">
        <v>19000</v>
      </c>
      <c r="N55">
        <v>8000</v>
      </c>
      <c r="W55" t="s">
        <v>20</v>
      </c>
      <c r="X55" t="s">
        <v>86</v>
      </c>
    </row>
    <row r="56" spans="1:24" x14ac:dyDescent="0.25">
      <c r="A56" s="7">
        <v>44615</v>
      </c>
      <c r="B56">
        <v>12000</v>
      </c>
      <c r="C56">
        <v>12000</v>
      </c>
      <c r="E56">
        <v>35000</v>
      </c>
      <c r="F56">
        <v>24000</v>
      </c>
      <c r="H56">
        <v>40000</v>
      </c>
      <c r="I56">
        <v>115000</v>
      </c>
      <c r="J56">
        <v>36000</v>
      </c>
      <c r="L56">
        <v>14000</v>
      </c>
      <c r="M56">
        <v>19000</v>
      </c>
      <c r="N56">
        <v>8000</v>
      </c>
      <c r="W56" t="s">
        <v>20</v>
      </c>
      <c r="X56" t="s">
        <v>86</v>
      </c>
    </row>
    <row r="57" spans="1:24" x14ac:dyDescent="0.25">
      <c r="A57" s="7">
        <v>44616</v>
      </c>
      <c r="B57">
        <v>12000</v>
      </c>
      <c r="C57">
        <v>12000</v>
      </c>
      <c r="E57">
        <v>35000</v>
      </c>
      <c r="F57">
        <v>24000</v>
      </c>
      <c r="H57">
        <v>40000</v>
      </c>
      <c r="I57">
        <v>115000</v>
      </c>
      <c r="J57">
        <v>36000</v>
      </c>
      <c r="L57">
        <v>14000</v>
      </c>
      <c r="M57">
        <v>19000</v>
      </c>
      <c r="N57">
        <v>8000</v>
      </c>
      <c r="W57" t="s">
        <v>20</v>
      </c>
      <c r="X57" t="s">
        <v>86</v>
      </c>
    </row>
    <row r="58" spans="1:24" x14ac:dyDescent="0.25">
      <c r="A58" s="7">
        <v>44617</v>
      </c>
      <c r="B58">
        <v>12000</v>
      </c>
      <c r="C58">
        <v>12000</v>
      </c>
      <c r="E58">
        <v>35000</v>
      </c>
      <c r="F58">
        <v>24000</v>
      </c>
      <c r="H58">
        <v>40000</v>
      </c>
      <c r="I58">
        <v>115000</v>
      </c>
      <c r="J58">
        <v>36000</v>
      </c>
      <c r="L58">
        <v>14000</v>
      </c>
      <c r="M58">
        <v>19000</v>
      </c>
      <c r="N58">
        <v>8000</v>
      </c>
      <c r="W58" t="s">
        <v>20</v>
      </c>
      <c r="X58" t="s">
        <v>86</v>
      </c>
    </row>
    <row r="59" spans="1:24" x14ac:dyDescent="0.25">
      <c r="A59" s="7">
        <v>44618</v>
      </c>
      <c r="B59">
        <v>12000</v>
      </c>
      <c r="C59">
        <v>12000</v>
      </c>
      <c r="E59">
        <v>35000</v>
      </c>
      <c r="F59">
        <v>24000</v>
      </c>
      <c r="H59">
        <v>40000</v>
      </c>
      <c r="I59">
        <v>115000</v>
      </c>
      <c r="J59">
        <v>36000</v>
      </c>
      <c r="L59">
        <v>14000</v>
      </c>
      <c r="M59">
        <v>19000</v>
      </c>
      <c r="N59">
        <v>8000</v>
      </c>
      <c r="W59" t="s">
        <v>20</v>
      </c>
      <c r="X59" t="s">
        <v>86</v>
      </c>
    </row>
    <row r="60" spans="1:24" x14ac:dyDescent="0.25">
      <c r="A60" s="7">
        <v>44619</v>
      </c>
      <c r="B60">
        <v>12000</v>
      </c>
      <c r="C60">
        <v>12000</v>
      </c>
      <c r="E60">
        <v>35000</v>
      </c>
      <c r="F60">
        <v>24000</v>
      </c>
      <c r="H60">
        <v>55000</v>
      </c>
      <c r="I60">
        <v>115000</v>
      </c>
      <c r="J60">
        <v>36000</v>
      </c>
      <c r="L60">
        <v>14000</v>
      </c>
      <c r="M60">
        <v>19000</v>
      </c>
      <c r="N60">
        <v>8000</v>
      </c>
      <c r="W60" t="s">
        <v>20</v>
      </c>
      <c r="X60" t="s">
        <v>86</v>
      </c>
    </row>
    <row r="61" spans="1:24" x14ac:dyDescent="0.25">
      <c r="A61" s="7">
        <v>44620</v>
      </c>
      <c r="B61">
        <v>12000</v>
      </c>
      <c r="C61">
        <v>12000</v>
      </c>
      <c r="E61">
        <v>35000</v>
      </c>
      <c r="F61">
        <v>24000</v>
      </c>
      <c r="H61">
        <v>55000</v>
      </c>
      <c r="I61">
        <v>110000</v>
      </c>
      <c r="J61">
        <v>36000</v>
      </c>
      <c r="L61">
        <v>14000</v>
      </c>
      <c r="M61">
        <v>19000</v>
      </c>
      <c r="N61">
        <v>8000</v>
      </c>
      <c r="W61" t="s">
        <v>20</v>
      </c>
      <c r="X61" t="s">
        <v>86</v>
      </c>
    </row>
    <row r="62" spans="1:24" x14ac:dyDescent="0.25">
      <c r="A62" s="7">
        <v>44621</v>
      </c>
      <c r="B62">
        <v>12000</v>
      </c>
      <c r="C62">
        <v>12000</v>
      </c>
      <c r="E62">
        <v>35000</v>
      </c>
      <c r="F62">
        <v>24000</v>
      </c>
      <c r="H62">
        <v>55000</v>
      </c>
      <c r="I62">
        <v>115000</v>
      </c>
      <c r="J62">
        <v>36000</v>
      </c>
      <c r="L62">
        <v>14000</v>
      </c>
      <c r="M62">
        <v>19000</v>
      </c>
      <c r="N62">
        <v>8000</v>
      </c>
      <c r="W62" t="s">
        <v>20</v>
      </c>
      <c r="X62" t="s">
        <v>86</v>
      </c>
    </row>
    <row r="63" spans="1:24" x14ac:dyDescent="0.25">
      <c r="A63" s="7">
        <v>44622</v>
      </c>
      <c r="B63">
        <v>12000</v>
      </c>
      <c r="C63">
        <v>12000</v>
      </c>
      <c r="E63">
        <v>35000</v>
      </c>
      <c r="F63">
        <v>24000</v>
      </c>
      <c r="H63">
        <v>55000</v>
      </c>
      <c r="I63">
        <v>115000</v>
      </c>
      <c r="J63">
        <v>36000</v>
      </c>
      <c r="L63">
        <v>14000</v>
      </c>
      <c r="M63">
        <v>19000</v>
      </c>
      <c r="N63">
        <v>8000</v>
      </c>
      <c r="W63" t="s">
        <v>20</v>
      </c>
      <c r="X63" t="s">
        <v>86</v>
      </c>
    </row>
    <row r="64" spans="1:24" x14ac:dyDescent="0.25">
      <c r="A64" s="7">
        <v>44623</v>
      </c>
      <c r="B64">
        <v>12000</v>
      </c>
      <c r="C64">
        <v>12000</v>
      </c>
      <c r="D64">
        <v>11900</v>
      </c>
      <c r="E64">
        <v>35000</v>
      </c>
      <c r="F64">
        <v>24000</v>
      </c>
      <c r="H64">
        <v>55000</v>
      </c>
      <c r="I64">
        <v>115000</v>
      </c>
      <c r="J64">
        <v>36000</v>
      </c>
      <c r="L64">
        <v>14000</v>
      </c>
      <c r="M64">
        <v>19000</v>
      </c>
      <c r="N64">
        <v>8000</v>
      </c>
      <c r="W64" t="s">
        <v>20</v>
      </c>
      <c r="X64" t="s">
        <v>86</v>
      </c>
    </row>
    <row r="65" spans="1:24" x14ac:dyDescent="0.25">
      <c r="A65" s="7">
        <v>44624</v>
      </c>
      <c r="W65" t="s">
        <v>20</v>
      </c>
      <c r="X65" t="s">
        <v>86</v>
      </c>
    </row>
    <row r="66" spans="1:24" x14ac:dyDescent="0.25">
      <c r="A66" s="7">
        <v>44625</v>
      </c>
      <c r="B66">
        <v>12000</v>
      </c>
      <c r="C66">
        <v>12000</v>
      </c>
      <c r="D66">
        <v>11900</v>
      </c>
      <c r="E66">
        <v>35000</v>
      </c>
      <c r="F66">
        <v>24000</v>
      </c>
      <c r="H66">
        <v>55000</v>
      </c>
      <c r="I66">
        <v>115000</v>
      </c>
      <c r="J66">
        <v>36000</v>
      </c>
      <c r="L66">
        <v>14000</v>
      </c>
      <c r="M66">
        <v>19000</v>
      </c>
      <c r="N66">
        <v>8000</v>
      </c>
      <c r="W66" t="s">
        <v>20</v>
      </c>
      <c r="X66" t="s">
        <v>86</v>
      </c>
    </row>
    <row r="67" spans="1:24" x14ac:dyDescent="0.25">
      <c r="A67" s="7">
        <v>44626</v>
      </c>
      <c r="B67">
        <v>12000</v>
      </c>
      <c r="C67">
        <v>12000</v>
      </c>
      <c r="D67">
        <v>11900</v>
      </c>
      <c r="E67">
        <v>35000</v>
      </c>
      <c r="F67">
        <v>24000</v>
      </c>
      <c r="H67">
        <v>60000</v>
      </c>
      <c r="I67">
        <v>115000</v>
      </c>
      <c r="J67">
        <v>36000</v>
      </c>
      <c r="L67">
        <v>14000</v>
      </c>
      <c r="M67">
        <v>19000</v>
      </c>
      <c r="N67">
        <v>8000</v>
      </c>
      <c r="W67" t="s">
        <v>20</v>
      </c>
      <c r="X67" t="s">
        <v>86</v>
      </c>
    </row>
    <row r="68" spans="1:24" x14ac:dyDescent="0.25">
      <c r="A68" s="7">
        <v>44627</v>
      </c>
      <c r="B68">
        <v>12000</v>
      </c>
      <c r="C68">
        <v>12000</v>
      </c>
      <c r="D68">
        <v>11900</v>
      </c>
      <c r="E68">
        <v>35000</v>
      </c>
      <c r="F68">
        <v>24000</v>
      </c>
      <c r="H68">
        <v>60000</v>
      </c>
      <c r="I68">
        <v>115000</v>
      </c>
      <c r="J68">
        <v>36000</v>
      </c>
      <c r="L68">
        <v>14000</v>
      </c>
      <c r="M68">
        <v>19000</v>
      </c>
      <c r="N68">
        <v>8000</v>
      </c>
      <c r="W68" t="s">
        <v>20</v>
      </c>
      <c r="X68" t="s">
        <v>86</v>
      </c>
    </row>
    <row r="69" spans="1:24" x14ac:dyDescent="0.25">
      <c r="A69" s="7">
        <v>44628</v>
      </c>
      <c r="W69" t="s">
        <v>20</v>
      </c>
      <c r="X69" t="s">
        <v>86</v>
      </c>
    </row>
    <row r="70" spans="1:24" x14ac:dyDescent="0.25">
      <c r="A70" s="7">
        <v>44629</v>
      </c>
      <c r="B70">
        <v>12000</v>
      </c>
      <c r="C70">
        <v>12000</v>
      </c>
      <c r="D70">
        <v>11900</v>
      </c>
      <c r="E70">
        <v>35000</v>
      </c>
      <c r="F70">
        <v>24000</v>
      </c>
      <c r="H70">
        <v>60000</v>
      </c>
      <c r="I70">
        <v>115000</v>
      </c>
      <c r="J70">
        <v>36000</v>
      </c>
      <c r="L70">
        <v>14000</v>
      </c>
      <c r="M70">
        <v>19000</v>
      </c>
      <c r="N70">
        <v>8000</v>
      </c>
      <c r="W70" t="s">
        <v>20</v>
      </c>
      <c r="X70" t="s">
        <v>86</v>
      </c>
    </row>
    <row r="71" spans="1:24" x14ac:dyDescent="0.25">
      <c r="A71" s="7">
        <v>44630</v>
      </c>
      <c r="B71">
        <v>12000</v>
      </c>
      <c r="C71">
        <v>12000</v>
      </c>
      <c r="D71">
        <v>11900</v>
      </c>
      <c r="E71">
        <v>35000</v>
      </c>
      <c r="F71">
        <v>24000</v>
      </c>
      <c r="H71">
        <v>60000</v>
      </c>
      <c r="I71">
        <v>115000</v>
      </c>
      <c r="J71">
        <v>36000</v>
      </c>
      <c r="L71">
        <v>14000</v>
      </c>
      <c r="M71">
        <v>19000</v>
      </c>
      <c r="N71">
        <v>8000</v>
      </c>
      <c r="W71" t="s">
        <v>20</v>
      </c>
      <c r="X71" t="s">
        <v>86</v>
      </c>
    </row>
    <row r="72" spans="1:24" x14ac:dyDescent="0.25">
      <c r="A72" s="7">
        <v>44631</v>
      </c>
      <c r="B72">
        <v>12000</v>
      </c>
      <c r="C72">
        <v>12000</v>
      </c>
      <c r="D72">
        <v>11900</v>
      </c>
      <c r="E72">
        <v>35000</v>
      </c>
      <c r="F72">
        <v>24000</v>
      </c>
      <c r="H72">
        <v>60000</v>
      </c>
      <c r="I72">
        <v>115000</v>
      </c>
      <c r="J72">
        <v>36000</v>
      </c>
      <c r="L72">
        <v>14000</v>
      </c>
      <c r="M72">
        <v>19000</v>
      </c>
      <c r="N72">
        <v>8000</v>
      </c>
      <c r="W72" t="s">
        <v>20</v>
      </c>
      <c r="X72" t="s">
        <v>86</v>
      </c>
    </row>
    <row r="73" spans="1:24" x14ac:dyDescent="0.25">
      <c r="A73" s="7">
        <v>44632</v>
      </c>
      <c r="W73" t="s">
        <v>20</v>
      </c>
      <c r="X73" t="s">
        <v>86</v>
      </c>
    </row>
    <row r="74" spans="1:24" x14ac:dyDescent="0.25">
      <c r="A74" s="7">
        <v>44633</v>
      </c>
      <c r="B74">
        <v>12000</v>
      </c>
      <c r="C74">
        <v>12000</v>
      </c>
      <c r="D74">
        <v>12000</v>
      </c>
      <c r="E74">
        <v>35000</v>
      </c>
      <c r="F74">
        <v>24000</v>
      </c>
      <c r="H74">
        <v>64000</v>
      </c>
      <c r="I74">
        <v>115000</v>
      </c>
      <c r="J74">
        <v>36000</v>
      </c>
      <c r="L74">
        <v>14000</v>
      </c>
      <c r="M74">
        <v>19000</v>
      </c>
      <c r="N74">
        <v>8000</v>
      </c>
      <c r="W74" t="s">
        <v>20</v>
      </c>
      <c r="X74" t="s">
        <v>86</v>
      </c>
    </row>
    <row r="75" spans="1:24" x14ac:dyDescent="0.25">
      <c r="A75" s="7">
        <v>44634</v>
      </c>
      <c r="B75">
        <v>12000</v>
      </c>
      <c r="C75">
        <v>12000</v>
      </c>
      <c r="D75">
        <v>12000</v>
      </c>
      <c r="E75">
        <v>35000</v>
      </c>
      <c r="F75">
        <v>24000</v>
      </c>
      <c r="H75">
        <v>64000</v>
      </c>
      <c r="I75">
        <v>115000</v>
      </c>
      <c r="J75">
        <v>36000</v>
      </c>
      <c r="L75">
        <v>14000</v>
      </c>
      <c r="M75">
        <v>19000</v>
      </c>
      <c r="N75">
        <v>8000</v>
      </c>
      <c r="W75" t="s">
        <v>20</v>
      </c>
      <c r="X75" t="s">
        <v>86</v>
      </c>
    </row>
    <row r="76" spans="1:24" x14ac:dyDescent="0.25">
      <c r="A76" s="7">
        <v>44635</v>
      </c>
      <c r="B76">
        <v>12000</v>
      </c>
      <c r="C76">
        <v>12000</v>
      </c>
      <c r="D76">
        <v>12000</v>
      </c>
      <c r="E76">
        <v>35000</v>
      </c>
      <c r="F76">
        <v>24000</v>
      </c>
      <c r="H76">
        <v>64000</v>
      </c>
      <c r="I76">
        <v>115000</v>
      </c>
      <c r="J76">
        <v>36000</v>
      </c>
      <c r="L76">
        <v>14000</v>
      </c>
      <c r="M76">
        <v>19000</v>
      </c>
      <c r="N76">
        <v>8000</v>
      </c>
      <c r="W76" t="s">
        <v>20</v>
      </c>
      <c r="X76" t="s">
        <v>86</v>
      </c>
    </row>
    <row r="77" spans="1:24" x14ac:dyDescent="0.25">
      <c r="A77" s="7">
        <v>44636</v>
      </c>
      <c r="B77">
        <v>12000</v>
      </c>
      <c r="C77">
        <v>12000</v>
      </c>
      <c r="D77">
        <v>12000</v>
      </c>
      <c r="E77">
        <v>35000</v>
      </c>
      <c r="F77">
        <v>24000</v>
      </c>
      <c r="H77">
        <v>64000</v>
      </c>
      <c r="I77">
        <v>115000</v>
      </c>
      <c r="J77">
        <v>36000</v>
      </c>
      <c r="L77">
        <v>14000</v>
      </c>
      <c r="M77">
        <v>19000</v>
      </c>
      <c r="N77">
        <v>8000</v>
      </c>
      <c r="W77" t="s">
        <v>20</v>
      </c>
      <c r="X77" t="s">
        <v>86</v>
      </c>
    </row>
    <row r="78" spans="1:24" x14ac:dyDescent="0.25">
      <c r="A78" s="7">
        <v>44637</v>
      </c>
      <c r="W78" t="s">
        <v>20</v>
      </c>
      <c r="X78" t="s">
        <v>86</v>
      </c>
    </row>
    <row r="79" spans="1:24" x14ac:dyDescent="0.25">
      <c r="A79" s="7">
        <v>44638</v>
      </c>
      <c r="B79">
        <v>12000</v>
      </c>
      <c r="C79">
        <v>12000</v>
      </c>
      <c r="D79">
        <v>12000</v>
      </c>
      <c r="E79">
        <v>35000</v>
      </c>
      <c r="F79">
        <v>24000</v>
      </c>
      <c r="H79">
        <v>64000</v>
      </c>
      <c r="I79">
        <v>115000</v>
      </c>
      <c r="J79">
        <v>36000</v>
      </c>
      <c r="L79">
        <v>14000</v>
      </c>
      <c r="M79">
        <v>22000</v>
      </c>
      <c r="N79">
        <v>8000</v>
      </c>
      <c r="W79" t="s">
        <v>20</v>
      </c>
      <c r="X79" t="s">
        <v>86</v>
      </c>
    </row>
    <row r="80" spans="1:24" x14ac:dyDescent="0.25">
      <c r="A80" s="7">
        <v>44639</v>
      </c>
      <c r="B80">
        <v>12000</v>
      </c>
      <c r="C80">
        <v>12000</v>
      </c>
      <c r="D80">
        <v>12000</v>
      </c>
      <c r="E80">
        <v>25000</v>
      </c>
      <c r="F80">
        <v>28000</v>
      </c>
      <c r="H80">
        <v>50000</v>
      </c>
      <c r="I80">
        <v>115000</v>
      </c>
      <c r="J80">
        <v>36000</v>
      </c>
      <c r="L80">
        <v>14000</v>
      </c>
      <c r="M80">
        <v>22000</v>
      </c>
      <c r="N80">
        <v>8000</v>
      </c>
      <c r="W80" t="s">
        <v>20</v>
      </c>
      <c r="X80" t="s">
        <v>86</v>
      </c>
    </row>
    <row r="81" spans="1:24" x14ac:dyDescent="0.25">
      <c r="A81" s="7">
        <v>44640</v>
      </c>
      <c r="B81">
        <v>12000</v>
      </c>
      <c r="C81">
        <v>12000</v>
      </c>
      <c r="D81">
        <v>12000</v>
      </c>
      <c r="E81">
        <v>25000</v>
      </c>
      <c r="F81">
        <v>28000</v>
      </c>
      <c r="H81">
        <v>50000</v>
      </c>
      <c r="I81">
        <v>115000</v>
      </c>
      <c r="J81">
        <v>36000</v>
      </c>
      <c r="L81">
        <v>14000</v>
      </c>
      <c r="M81">
        <v>22000</v>
      </c>
      <c r="N81">
        <v>8000</v>
      </c>
      <c r="W81" t="s">
        <v>20</v>
      </c>
      <c r="X81" t="s">
        <v>86</v>
      </c>
    </row>
    <row r="82" spans="1:24" x14ac:dyDescent="0.25">
      <c r="A82" s="7">
        <v>44641</v>
      </c>
      <c r="B82">
        <v>12000</v>
      </c>
      <c r="C82">
        <v>12000</v>
      </c>
      <c r="D82">
        <v>12000</v>
      </c>
      <c r="E82">
        <v>25000</v>
      </c>
      <c r="F82">
        <v>28000</v>
      </c>
      <c r="H82">
        <v>50000</v>
      </c>
      <c r="I82">
        <v>115000</v>
      </c>
      <c r="J82">
        <v>36000</v>
      </c>
      <c r="L82">
        <v>14500</v>
      </c>
      <c r="M82">
        <v>24000</v>
      </c>
      <c r="N82">
        <v>8000</v>
      </c>
      <c r="W82" t="s">
        <v>20</v>
      </c>
      <c r="X82" t="s">
        <v>86</v>
      </c>
    </row>
    <row r="83" spans="1:24" x14ac:dyDescent="0.25">
      <c r="A83" s="7">
        <v>44642</v>
      </c>
      <c r="B83">
        <v>12000</v>
      </c>
      <c r="C83">
        <v>12000</v>
      </c>
      <c r="D83">
        <v>12200</v>
      </c>
      <c r="E83">
        <v>25000</v>
      </c>
      <c r="F83">
        <v>28000</v>
      </c>
      <c r="H83">
        <v>50000</v>
      </c>
      <c r="I83">
        <v>115000</v>
      </c>
      <c r="J83">
        <v>36000</v>
      </c>
      <c r="L83">
        <v>14500</v>
      </c>
      <c r="M83">
        <v>24000</v>
      </c>
      <c r="N83">
        <v>9000</v>
      </c>
      <c r="W83" t="s">
        <v>20</v>
      </c>
      <c r="X83" t="s">
        <v>86</v>
      </c>
    </row>
    <row r="84" spans="1:24" x14ac:dyDescent="0.25">
      <c r="A84" s="7">
        <v>44643</v>
      </c>
      <c r="B84">
        <v>12000</v>
      </c>
      <c r="C84">
        <v>12000</v>
      </c>
      <c r="D84">
        <v>12200</v>
      </c>
      <c r="E84">
        <v>25000</v>
      </c>
      <c r="F84">
        <v>28000</v>
      </c>
      <c r="H84">
        <v>50000</v>
      </c>
      <c r="I84">
        <v>115000</v>
      </c>
      <c r="J84">
        <v>36000</v>
      </c>
      <c r="L84">
        <v>14500</v>
      </c>
      <c r="M84">
        <v>24000</v>
      </c>
      <c r="N84">
        <v>9000</v>
      </c>
      <c r="W84" t="s">
        <v>20</v>
      </c>
      <c r="X84" t="s">
        <v>86</v>
      </c>
    </row>
    <row r="85" spans="1:24" x14ac:dyDescent="0.25">
      <c r="A85" s="7">
        <v>44644</v>
      </c>
      <c r="B85">
        <v>12000</v>
      </c>
      <c r="C85">
        <v>12000</v>
      </c>
      <c r="D85">
        <v>12200</v>
      </c>
      <c r="E85">
        <v>25000</v>
      </c>
      <c r="F85">
        <v>28000</v>
      </c>
      <c r="H85">
        <v>50000</v>
      </c>
      <c r="I85">
        <v>115000</v>
      </c>
      <c r="J85">
        <v>36000</v>
      </c>
      <c r="L85">
        <v>14500</v>
      </c>
      <c r="M85">
        <v>25000</v>
      </c>
      <c r="N85">
        <v>9000</v>
      </c>
      <c r="W85" t="s">
        <v>20</v>
      </c>
      <c r="X85" t="s">
        <v>86</v>
      </c>
    </row>
    <row r="86" spans="1:24" x14ac:dyDescent="0.25">
      <c r="A86" s="7">
        <v>44645</v>
      </c>
      <c r="W86" t="s">
        <v>20</v>
      </c>
      <c r="X86" t="s">
        <v>86</v>
      </c>
    </row>
    <row r="87" spans="1:24" x14ac:dyDescent="0.25">
      <c r="A87" s="7">
        <v>44646</v>
      </c>
      <c r="B87">
        <v>12000</v>
      </c>
      <c r="C87">
        <v>12000</v>
      </c>
      <c r="D87">
        <v>12200</v>
      </c>
      <c r="E87">
        <v>25000</v>
      </c>
      <c r="F87">
        <v>27000</v>
      </c>
      <c r="H87">
        <v>45000</v>
      </c>
      <c r="I87">
        <v>115000</v>
      </c>
      <c r="J87">
        <v>36000</v>
      </c>
      <c r="L87">
        <v>14500</v>
      </c>
      <c r="M87">
        <v>25000</v>
      </c>
      <c r="N87">
        <v>9000</v>
      </c>
      <c r="W87" t="s">
        <v>20</v>
      </c>
      <c r="X87" t="s">
        <v>86</v>
      </c>
    </row>
    <row r="88" spans="1:24" x14ac:dyDescent="0.25">
      <c r="A88" s="7">
        <v>44647</v>
      </c>
      <c r="B88">
        <v>12000</v>
      </c>
      <c r="C88">
        <v>12000</v>
      </c>
      <c r="D88">
        <v>12200</v>
      </c>
      <c r="E88">
        <v>25000</v>
      </c>
      <c r="F88">
        <v>27000</v>
      </c>
      <c r="H88">
        <v>45000</v>
      </c>
      <c r="I88">
        <v>115000</v>
      </c>
      <c r="J88">
        <v>36000</v>
      </c>
      <c r="L88">
        <v>14500</v>
      </c>
      <c r="M88">
        <v>25000</v>
      </c>
      <c r="N88">
        <v>9000</v>
      </c>
      <c r="W88" t="s">
        <v>20</v>
      </c>
      <c r="X88" t="s">
        <v>86</v>
      </c>
    </row>
    <row r="89" spans="1:24" x14ac:dyDescent="0.25">
      <c r="A89" s="7">
        <v>44648</v>
      </c>
      <c r="B89">
        <v>12000</v>
      </c>
      <c r="C89">
        <v>12000</v>
      </c>
      <c r="D89">
        <v>12200</v>
      </c>
      <c r="E89">
        <v>25000</v>
      </c>
      <c r="F89">
        <v>27000</v>
      </c>
      <c r="H89">
        <v>40000</v>
      </c>
      <c r="I89">
        <v>115000</v>
      </c>
      <c r="J89">
        <v>36000</v>
      </c>
      <c r="L89">
        <v>14500</v>
      </c>
      <c r="M89">
        <v>25000</v>
      </c>
      <c r="N89">
        <v>9000</v>
      </c>
      <c r="W89" t="s">
        <v>20</v>
      </c>
      <c r="X89" t="s">
        <v>86</v>
      </c>
    </row>
    <row r="90" spans="1:24" x14ac:dyDescent="0.25">
      <c r="A90" s="7">
        <v>44649</v>
      </c>
      <c r="B90">
        <v>12000</v>
      </c>
      <c r="C90">
        <v>12000</v>
      </c>
      <c r="D90">
        <v>12200</v>
      </c>
      <c r="E90">
        <v>25000</v>
      </c>
      <c r="F90">
        <v>27000</v>
      </c>
      <c r="H90">
        <v>40000</v>
      </c>
      <c r="I90">
        <v>115000</v>
      </c>
      <c r="J90">
        <v>36000</v>
      </c>
      <c r="L90">
        <v>14500</v>
      </c>
      <c r="M90">
        <v>25000</v>
      </c>
      <c r="N90">
        <v>9000</v>
      </c>
      <c r="W90" t="s">
        <v>20</v>
      </c>
      <c r="X90" t="s">
        <v>86</v>
      </c>
    </row>
    <row r="91" spans="1:24" x14ac:dyDescent="0.25">
      <c r="A91" s="7">
        <v>44650</v>
      </c>
      <c r="B91">
        <v>12000</v>
      </c>
      <c r="C91">
        <v>12000</v>
      </c>
      <c r="D91">
        <v>12200</v>
      </c>
      <c r="E91">
        <v>25000</v>
      </c>
      <c r="F91">
        <v>27000</v>
      </c>
      <c r="H91">
        <v>40000</v>
      </c>
      <c r="I91">
        <v>115000</v>
      </c>
      <c r="J91">
        <v>37000</v>
      </c>
      <c r="L91">
        <v>14500</v>
      </c>
      <c r="M91">
        <v>25000</v>
      </c>
      <c r="N91">
        <v>9000</v>
      </c>
      <c r="W91" t="s">
        <v>20</v>
      </c>
      <c r="X91" t="s">
        <v>86</v>
      </c>
    </row>
    <row r="92" spans="1:24" x14ac:dyDescent="0.25">
      <c r="A92" s="7">
        <v>44651</v>
      </c>
      <c r="W92" t="s">
        <v>20</v>
      </c>
      <c r="X92" t="s">
        <v>86</v>
      </c>
    </row>
    <row r="93" spans="1:24" x14ac:dyDescent="0.25">
      <c r="A93" s="7">
        <v>44652</v>
      </c>
      <c r="B93">
        <v>12000</v>
      </c>
      <c r="C93">
        <v>12000</v>
      </c>
      <c r="D93">
        <v>12200</v>
      </c>
      <c r="E93">
        <v>25000</v>
      </c>
      <c r="F93">
        <v>27000</v>
      </c>
      <c r="H93">
        <v>40000</v>
      </c>
      <c r="I93">
        <v>115000</v>
      </c>
      <c r="J93">
        <v>37000</v>
      </c>
      <c r="L93">
        <v>14500</v>
      </c>
      <c r="M93">
        <v>25000</v>
      </c>
      <c r="N93">
        <v>9000</v>
      </c>
      <c r="W93" t="s">
        <v>20</v>
      </c>
      <c r="X93" t="s">
        <v>86</v>
      </c>
    </row>
    <row r="94" spans="1:24" x14ac:dyDescent="0.25">
      <c r="A94" s="7">
        <v>44653</v>
      </c>
      <c r="B94">
        <v>12000</v>
      </c>
      <c r="C94">
        <v>12000</v>
      </c>
      <c r="D94">
        <v>12200</v>
      </c>
      <c r="E94">
        <v>25000</v>
      </c>
      <c r="F94">
        <v>27000</v>
      </c>
      <c r="H94">
        <v>40000</v>
      </c>
      <c r="I94">
        <v>115000</v>
      </c>
      <c r="J94">
        <v>37000</v>
      </c>
      <c r="L94">
        <v>14500</v>
      </c>
      <c r="M94">
        <v>25000</v>
      </c>
      <c r="N94">
        <v>9000</v>
      </c>
      <c r="W94" t="s">
        <v>20</v>
      </c>
      <c r="X94" t="s">
        <v>86</v>
      </c>
    </row>
    <row r="95" spans="1:24" x14ac:dyDescent="0.25">
      <c r="A95" s="7">
        <v>44654</v>
      </c>
      <c r="B95">
        <v>12000</v>
      </c>
      <c r="C95">
        <v>12000</v>
      </c>
      <c r="D95">
        <v>12200</v>
      </c>
      <c r="E95">
        <v>25000</v>
      </c>
      <c r="F95">
        <v>25000</v>
      </c>
      <c r="H95">
        <v>38000</v>
      </c>
      <c r="I95">
        <v>120000</v>
      </c>
      <c r="J95">
        <v>40000</v>
      </c>
      <c r="L95">
        <v>14500</v>
      </c>
      <c r="M95">
        <v>25000</v>
      </c>
      <c r="N95">
        <v>9000</v>
      </c>
      <c r="W95" t="s">
        <v>20</v>
      </c>
      <c r="X95" t="s">
        <v>86</v>
      </c>
    </row>
    <row r="96" spans="1:24" x14ac:dyDescent="0.25">
      <c r="A96" s="7">
        <v>44655</v>
      </c>
      <c r="B96">
        <v>12000</v>
      </c>
      <c r="C96">
        <v>12000</v>
      </c>
      <c r="D96">
        <v>12200</v>
      </c>
      <c r="E96">
        <v>25000</v>
      </c>
      <c r="F96">
        <v>25000</v>
      </c>
      <c r="H96">
        <v>38000</v>
      </c>
      <c r="I96">
        <v>120000</v>
      </c>
      <c r="J96">
        <v>40000</v>
      </c>
      <c r="L96">
        <v>14500</v>
      </c>
      <c r="M96">
        <v>25000</v>
      </c>
      <c r="N96">
        <v>9000</v>
      </c>
      <c r="W96" t="s">
        <v>20</v>
      </c>
      <c r="X96" t="s">
        <v>86</v>
      </c>
    </row>
    <row r="97" spans="1:24" x14ac:dyDescent="0.25">
      <c r="A97" s="7">
        <v>44656</v>
      </c>
      <c r="B97">
        <v>12000</v>
      </c>
      <c r="C97">
        <v>12000</v>
      </c>
      <c r="D97">
        <v>12200</v>
      </c>
      <c r="E97">
        <v>25000</v>
      </c>
      <c r="F97">
        <v>25000</v>
      </c>
      <c r="H97">
        <v>38000</v>
      </c>
      <c r="I97">
        <v>120000</v>
      </c>
      <c r="J97">
        <v>40000</v>
      </c>
      <c r="L97">
        <v>14500</v>
      </c>
      <c r="M97">
        <v>25000</v>
      </c>
      <c r="N97">
        <v>9000</v>
      </c>
      <c r="W97" t="s">
        <v>20</v>
      </c>
      <c r="X97" t="s">
        <v>86</v>
      </c>
    </row>
    <row r="98" spans="1:24" x14ac:dyDescent="0.25">
      <c r="A98" s="7">
        <v>44657</v>
      </c>
      <c r="B98">
        <v>12000</v>
      </c>
      <c r="C98">
        <v>12000</v>
      </c>
      <c r="D98">
        <v>12200</v>
      </c>
      <c r="E98">
        <v>25000</v>
      </c>
      <c r="F98">
        <v>25000</v>
      </c>
      <c r="H98">
        <v>38000</v>
      </c>
      <c r="I98">
        <v>120000</v>
      </c>
      <c r="J98">
        <v>40000</v>
      </c>
      <c r="L98">
        <v>14500</v>
      </c>
      <c r="M98">
        <v>25000</v>
      </c>
      <c r="N98">
        <v>9000</v>
      </c>
      <c r="W98" t="s">
        <v>20</v>
      </c>
      <c r="X98" t="s">
        <v>86</v>
      </c>
    </row>
    <row r="99" spans="1:24" x14ac:dyDescent="0.25">
      <c r="A99" s="7">
        <v>44658</v>
      </c>
      <c r="W99" t="s">
        <v>20</v>
      </c>
      <c r="X99" t="s">
        <v>86</v>
      </c>
    </row>
    <row r="100" spans="1:24" x14ac:dyDescent="0.25">
      <c r="A100" s="7">
        <v>44659</v>
      </c>
      <c r="B100">
        <v>12000</v>
      </c>
      <c r="C100">
        <v>12000</v>
      </c>
      <c r="D100">
        <v>12200</v>
      </c>
      <c r="E100">
        <v>25000</v>
      </c>
      <c r="F100">
        <v>25000</v>
      </c>
      <c r="H100">
        <v>38000</v>
      </c>
      <c r="I100">
        <v>120000</v>
      </c>
      <c r="J100">
        <v>40000</v>
      </c>
      <c r="L100">
        <v>14500</v>
      </c>
      <c r="M100">
        <v>25000</v>
      </c>
      <c r="N100">
        <v>9000</v>
      </c>
      <c r="W100" t="s">
        <v>20</v>
      </c>
      <c r="X100" t="s">
        <v>86</v>
      </c>
    </row>
    <row r="101" spans="1:24" x14ac:dyDescent="0.25">
      <c r="A101" s="7">
        <v>44660</v>
      </c>
      <c r="B101">
        <v>12000</v>
      </c>
      <c r="C101">
        <v>12000</v>
      </c>
      <c r="D101">
        <v>12200</v>
      </c>
      <c r="E101">
        <v>25000</v>
      </c>
      <c r="F101">
        <v>25000</v>
      </c>
      <c r="H101">
        <v>24000</v>
      </c>
      <c r="I101">
        <v>120000</v>
      </c>
      <c r="J101">
        <v>40000</v>
      </c>
      <c r="L101">
        <v>14500</v>
      </c>
      <c r="M101">
        <v>25000</v>
      </c>
      <c r="N101">
        <v>9000</v>
      </c>
      <c r="W101" t="s">
        <v>20</v>
      </c>
      <c r="X101" t="s">
        <v>86</v>
      </c>
    </row>
    <row r="102" spans="1:24" x14ac:dyDescent="0.25">
      <c r="A102" s="7">
        <v>44661</v>
      </c>
      <c r="B102">
        <v>12000</v>
      </c>
      <c r="C102">
        <v>12000</v>
      </c>
      <c r="D102">
        <v>12200</v>
      </c>
      <c r="E102">
        <v>25000</v>
      </c>
      <c r="F102">
        <v>25000</v>
      </c>
      <c r="H102">
        <v>24000</v>
      </c>
      <c r="I102">
        <v>120000</v>
      </c>
      <c r="J102">
        <v>40000</v>
      </c>
      <c r="L102">
        <v>14500</v>
      </c>
      <c r="M102">
        <v>25000</v>
      </c>
      <c r="N102">
        <v>9000</v>
      </c>
      <c r="W102" t="s">
        <v>20</v>
      </c>
      <c r="X102" t="s">
        <v>86</v>
      </c>
    </row>
    <row r="103" spans="1:24" x14ac:dyDescent="0.25">
      <c r="A103" s="7">
        <v>44662</v>
      </c>
      <c r="B103">
        <v>12000</v>
      </c>
      <c r="C103">
        <v>12000</v>
      </c>
      <c r="D103">
        <v>12200</v>
      </c>
      <c r="E103">
        <v>25000</v>
      </c>
      <c r="F103">
        <v>25000</v>
      </c>
      <c r="H103">
        <v>24000</v>
      </c>
      <c r="I103">
        <v>120000</v>
      </c>
      <c r="J103">
        <v>40000</v>
      </c>
      <c r="L103">
        <v>14500</v>
      </c>
      <c r="M103">
        <v>25000</v>
      </c>
      <c r="N103">
        <v>9000</v>
      </c>
      <c r="W103" t="s">
        <v>20</v>
      </c>
      <c r="X103" t="s">
        <v>86</v>
      </c>
    </row>
    <row r="104" spans="1:24" x14ac:dyDescent="0.25">
      <c r="A104" s="7">
        <v>44663</v>
      </c>
      <c r="B104">
        <v>11000</v>
      </c>
      <c r="C104">
        <v>12000</v>
      </c>
      <c r="D104">
        <v>12200</v>
      </c>
      <c r="E104">
        <v>25000</v>
      </c>
      <c r="F104">
        <v>25000</v>
      </c>
      <c r="H104">
        <v>24000</v>
      </c>
      <c r="I104">
        <v>120000</v>
      </c>
      <c r="J104">
        <v>40000</v>
      </c>
      <c r="L104">
        <v>14500</v>
      </c>
      <c r="M104">
        <v>25000</v>
      </c>
      <c r="N104">
        <v>9000</v>
      </c>
      <c r="W104" t="s">
        <v>20</v>
      </c>
      <c r="X104" t="s">
        <v>86</v>
      </c>
    </row>
    <row r="105" spans="1:24" x14ac:dyDescent="0.25">
      <c r="A105" s="7">
        <v>44664</v>
      </c>
      <c r="B105">
        <v>11000</v>
      </c>
      <c r="C105">
        <v>12000</v>
      </c>
      <c r="D105">
        <v>12200</v>
      </c>
      <c r="E105">
        <v>25000</v>
      </c>
      <c r="F105">
        <v>25000</v>
      </c>
      <c r="H105">
        <v>24000</v>
      </c>
      <c r="I105">
        <v>120000</v>
      </c>
      <c r="J105">
        <v>40000</v>
      </c>
      <c r="L105">
        <v>14500</v>
      </c>
      <c r="M105">
        <v>25000</v>
      </c>
      <c r="N105">
        <v>9000</v>
      </c>
      <c r="W105" t="s">
        <v>20</v>
      </c>
      <c r="X105" t="s">
        <v>86</v>
      </c>
    </row>
    <row r="106" spans="1:24" x14ac:dyDescent="0.25">
      <c r="A106" s="7">
        <v>44665</v>
      </c>
      <c r="B106">
        <v>11000</v>
      </c>
      <c r="C106">
        <v>12000</v>
      </c>
      <c r="D106">
        <v>12200</v>
      </c>
      <c r="E106">
        <v>25000</v>
      </c>
      <c r="F106">
        <v>25000</v>
      </c>
      <c r="H106">
        <v>24000</v>
      </c>
      <c r="I106">
        <v>120000</v>
      </c>
      <c r="J106">
        <v>40000</v>
      </c>
      <c r="L106">
        <v>14500</v>
      </c>
      <c r="M106">
        <v>25000</v>
      </c>
      <c r="N106">
        <v>9000</v>
      </c>
      <c r="W106" t="s">
        <v>20</v>
      </c>
      <c r="X106" t="s">
        <v>86</v>
      </c>
    </row>
    <row r="107" spans="1:24" x14ac:dyDescent="0.25">
      <c r="A107" s="7">
        <v>44666</v>
      </c>
      <c r="B107">
        <v>11000</v>
      </c>
      <c r="C107">
        <v>12000</v>
      </c>
      <c r="D107">
        <v>12200</v>
      </c>
      <c r="E107">
        <v>25000</v>
      </c>
      <c r="F107">
        <v>25000</v>
      </c>
      <c r="H107">
        <v>24000</v>
      </c>
      <c r="I107">
        <v>120000</v>
      </c>
      <c r="J107">
        <v>40000</v>
      </c>
      <c r="L107">
        <v>14500</v>
      </c>
      <c r="M107">
        <v>25000</v>
      </c>
      <c r="N107">
        <v>9000</v>
      </c>
      <c r="W107" t="s">
        <v>20</v>
      </c>
      <c r="X107" t="s">
        <v>86</v>
      </c>
    </row>
    <row r="108" spans="1:24" x14ac:dyDescent="0.25">
      <c r="A108" s="7">
        <v>44667</v>
      </c>
      <c r="B108">
        <v>11000</v>
      </c>
      <c r="C108">
        <v>12000</v>
      </c>
      <c r="D108">
        <v>12200</v>
      </c>
      <c r="E108">
        <v>25000</v>
      </c>
      <c r="F108">
        <v>25000</v>
      </c>
      <c r="H108">
        <v>24000</v>
      </c>
      <c r="I108">
        <v>120000</v>
      </c>
      <c r="J108">
        <v>40000</v>
      </c>
      <c r="L108">
        <v>14500</v>
      </c>
      <c r="M108">
        <v>25000</v>
      </c>
      <c r="N108">
        <v>9000</v>
      </c>
      <c r="W108" t="s">
        <v>20</v>
      </c>
      <c r="X108" t="s">
        <v>86</v>
      </c>
    </row>
    <row r="109" spans="1:24" x14ac:dyDescent="0.25">
      <c r="A109" s="7">
        <v>44668</v>
      </c>
      <c r="B109">
        <v>11000</v>
      </c>
      <c r="C109">
        <v>12000</v>
      </c>
      <c r="D109">
        <v>12200</v>
      </c>
      <c r="E109">
        <v>25000</v>
      </c>
      <c r="F109">
        <v>23000</v>
      </c>
      <c r="H109">
        <v>22000</v>
      </c>
      <c r="I109">
        <v>120000</v>
      </c>
      <c r="J109">
        <v>40000</v>
      </c>
      <c r="L109">
        <v>14500</v>
      </c>
      <c r="M109">
        <v>25000</v>
      </c>
      <c r="N109">
        <v>9000</v>
      </c>
      <c r="W109" t="s">
        <v>20</v>
      </c>
      <c r="X109" t="s">
        <v>86</v>
      </c>
    </row>
    <row r="110" spans="1:24" x14ac:dyDescent="0.25">
      <c r="A110" s="7">
        <v>44669</v>
      </c>
      <c r="B110">
        <v>11000</v>
      </c>
      <c r="C110">
        <v>12000</v>
      </c>
      <c r="D110">
        <v>12200</v>
      </c>
      <c r="E110">
        <v>25000</v>
      </c>
      <c r="F110">
        <v>23000</v>
      </c>
      <c r="H110">
        <v>22000</v>
      </c>
      <c r="I110">
        <v>120000</v>
      </c>
      <c r="J110">
        <v>40000</v>
      </c>
      <c r="L110">
        <v>13500</v>
      </c>
      <c r="M110">
        <v>25000</v>
      </c>
      <c r="N110">
        <v>9000</v>
      </c>
      <c r="W110" t="s">
        <v>20</v>
      </c>
      <c r="X110" t="s">
        <v>86</v>
      </c>
    </row>
    <row r="111" spans="1:24" x14ac:dyDescent="0.25">
      <c r="A111" s="7">
        <v>44670</v>
      </c>
      <c r="B111">
        <v>11000</v>
      </c>
      <c r="C111">
        <v>12000</v>
      </c>
      <c r="D111">
        <v>12200</v>
      </c>
      <c r="E111">
        <v>25000</v>
      </c>
      <c r="F111">
        <v>23000</v>
      </c>
      <c r="H111">
        <v>22000</v>
      </c>
      <c r="I111">
        <v>120000</v>
      </c>
      <c r="J111">
        <v>40000</v>
      </c>
      <c r="L111">
        <v>13500</v>
      </c>
      <c r="M111">
        <v>25000</v>
      </c>
      <c r="N111">
        <v>9000</v>
      </c>
      <c r="W111" t="s">
        <v>20</v>
      </c>
      <c r="X111" t="s">
        <v>86</v>
      </c>
    </row>
    <row r="112" spans="1:24" x14ac:dyDescent="0.25">
      <c r="A112" s="7">
        <v>44671</v>
      </c>
      <c r="B112">
        <v>11000</v>
      </c>
      <c r="C112">
        <v>12000</v>
      </c>
      <c r="D112">
        <v>12200</v>
      </c>
      <c r="E112">
        <v>23000</v>
      </c>
      <c r="F112">
        <v>25000</v>
      </c>
      <c r="H112">
        <v>22000</v>
      </c>
      <c r="I112">
        <v>120000</v>
      </c>
      <c r="J112">
        <v>40000</v>
      </c>
      <c r="L112">
        <v>13500</v>
      </c>
      <c r="M112">
        <v>25000</v>
      </c>
      <c r="N112">
        <v>9000</v>
      </c>
      <c r="W112" t="s">
        <v>20</v>
      </c>
      <c r="X112" t="s">
        <v>86</v>
      </c>
    </row>
    <row r="113" spans="1:24" x14ac:dyDescent="0.25">
      <c r="A113" s="7">
        <v>44672</v>
      </c>
      <c r="B113">
        <v>11000</v>
      </c>
      <c r="C113">
        <v>12000</v>
      </c>
      <c r="D113">
        <v>12200</v>
      </c>
      <c r="E113">
        <v>25000</v>
      </c>
      <c r="F113">
        <v>23000</v>
      </c>
      <c r="H113">
        <v>22000</v>
      </c>
      <c r="I113">
        <v>120000</v>
      </c>
      <c r="J113">
        <v>40000</v>
      </c>
      <c r="L113">
        <v>13500</v>
      </c>
      <c r="M113">
        <v>25000</v>
      </c>
      <c r="N113">
        <v>9000</v>
      </c>
      <c r="P113">
        <v>20000</v>
      </c>
      <c r="W113" t="s">
        <v>20</v>
      </c>
      <c r="X113" t="s">
        <v>86</v>
      </c>
    </row>
    <row r="114" spans="1:24" x14ac:dyDescent="0.25">
      <c r="A114" s="7">
        <v>44673</v>
      </c>
      <c r="B114">
        <v>11000</v>
      </c>
      <c r="C114">
        <v>12000</v>
      </c>
      <c r="D114">
        <v>12200</v>
      </c>
      <c r="E114">
        <v>25000</v>
      </c>
      <c r="F114">
        <v>23000</v>
      </c>
      <c r="H114">
        <v>22000</v>
      </c>
      <c r="I114">
        <v>120000</v>
      </c>
      <c r="J114">
        <v>40000</v>
      </c>
      <c r="L114">
        <v>13500</v>
      </c>
      <c r="M114">
        <v>25000</v>
      </c>
      <c r="N114">
        <v>9000</v>
      </c>
      <c r="P114">
        <v>20000</v>
      </c>
      <c r="W114" t="s">
        <v>20</v>
      </c>
      <c r="X114" t="s">
        <v>86</v>
      </c>
    </row>
    <row r="115" spans="1:24" x14ac:dyDescent="0.25">
      <c r="A115" s="7">
        <v>44674</v>
      </c>
      <c r="B115">
        <v>11000</v>
      </c>
      <c r="C115">
        <v>12000</v>
      </c>
      <c r="D115">
        <v>12200</v>
      </c>
      <c r="E115">
        <v>25000</v>
      </c>
      <c r="F115">
        <v>23000</v>
      </c>
      <c r="H115">
        <v>23000</v>
      </c>
      <c r="I115">
        <v>120000</v>
      </c>
      <c r="J115">
        <v>40000</v>
      </c>
      <c r="L115">
        <v>13500</v>
      </c>
      <c r="M115">
        <v>25000</v>
      </c>
      <c r="N115">
        <v>9000</v>
      </c>
      <c r="P115">
        <v>20000</v>
      </c>
      <c r="W115" t="s">
        <v>20</v>
      </c>
      <c r="X115" t="s">
        <v>86</v>
      </c>
    </row>
    <row r="116" spans="1:24" x14ac:dyDescent="0.25">
      <c r="A116" s="7">
        <v>44675</v>
      </c>
      <c r="B116">
        <v>11000</v>
      </c>
      <c r="C116">
        <v>12000</v>
      </c>
      <c r="D116">
        <v>12200</v>
      </c>
      <c r="E116">
        <v>25000</v>
      </c>
      <c r="F116">
        <v>23000</v>
      </c>
      <c r="H116">
        <v>23000</v>
      </c>
      <c r="I116">
        <v>120000</v>
      </c>
      <c r="J116">
        <v>40000</v>
      </c>
      <c r="L116">
        <v>13500</v>
      </c>
      <c r="M116">
        <v>25000</v>
      </c>
      <c r="N116">
        <v>9000</v>
      </c>
      <c r="P116">
        <v>20000</v>
      </c>
      <c r="W116" t="s">
        <v>20</v>
      </c>
      <c r="X116" t="s">
        <v>86</v>
      </c>
    </row>
    <row r="117" spans="1:24" x14ac:dyDescent="0.25">
      <c r="A117" s="7">
        <v>44676</v>
      </c>
      <c r="B117">
        <v>11000</v>
      </c>
      <c r="C117">
        <v>12000</v>
      </c>
      <c r="D117">
        <v>12200</v>
      </c>
      <c r="E117">
        <v>25000</v>
      </c>
      <c r="F117">
        <v>23000</v>
      </c>
      <c r="H117">
        <v>23000</v>
      </c>
      <c r="I117">
        <v>120000</v>
      </c>
      <c r="J117">
        <v>40000</v>
      </c>
      <c r="L117">
        <v>13500</v>
      </c>
      <c r="M117">
        <v>25000</v>
      </c>
      <c r="N117">
        <v>9000</v>
      </c>
      <c r="P117">
        <v>20000</v>
      </c>
      <c r="W117" t="s">
        <v>20</v>
      </c>
      <c r="X117" t="s">
        <v>86</v>
      </c>
    </row>
    <row r="118" spans="1:24" x14ac:dyDescent="0.25">
      <c r="A118" s="7">
        <v>44677</v>
      </c>
      <c r="B118">
        <v>11000</v>
      </c>
      <c r="C118">
        <v>12000</v>
      </c>
      <c r="D118">
        <v>12200</v>
      </c>
      <c r="E118">
        <v>35000</v>
      </c>
      <c r="F118">
        <v>25000</v>
      </c>
      <c r="H118">
        <v>25000</v>
      </c>
      <c r="I118">
        <v>120000</v>
      </c>
      <c r="J118">
        <v>40000</v>
      </c>
      <c r="L118">
        <v>13500</v>
      </c>
      <c r="M118">
        <v>25000</v>
      </c>
      <c r="N118">
        <v>9000</v>
      </c>
      <c r="P118">
        <v>20000</v>
      </c>
      <c r="W118" t="s">
        <v>20</v>
      </c>
      <c r="X118" t="s">
        <v>86</v>
      </c>
    </row>
    <row r="119" spans="1:24" x14ac:dyDescent="0.25">
      <c r="A119" s="7">
        <v>44678</v>
      </c>
      <c r="B119">
        <v>11000</v>
      </c>
      <c r="C119">
        <v>12000</v>
      </c>
      <c r="D119">
        <v>12100</v>
      </c>
      <c r="E119">
        <v>35000</v>
      </c>
      <c r="F119">
        <v>25000</v>
      </c>
      <c r="H119">
        <v>25000</v>
      </c>
      <c r="I119">
        <v>120000</v>
      </c>
      <c r="J119">
        <v>40000</v>
      </c>
      <c r="L119">
        <v>13500</v>
      </c>
      <c r="M119">
        <v>25000</v>
      </c>
      <c r="N119">
        <v>9000</v>
      </c>
      <c r="P119">
        <v>20000</v>
      </c>
      <c r="W119" t="s">
        <v>20</v>
      </c>
      <c r="X119" t="s">
        <v>86</v>
      </c>
    </row>
    <row r="120" spans="1:24" x14ac:dyDescent="0.25">
      <c r="A120" s="7">
        <v>44679</v>
      </c>
      <c r="B120">
        <v>11000</v>
      </c>
      <c r="C120">
        <v>12000</v>
      </c>
      <c r="D120">
        <v>12100</v>
      </c>
      <c r="E120">
        <v>35000</v>
      </c>
      <c r="F120">
        <v>25000</v>
      </c>
      <c r="H120">
        <v>25000</v>
      </c>
      <c r="I120">
        <v>120000</v>
      </c>
      <c r="J120">
        <v>40000</v>
      </c>
      <c r="L120">
        <v>13500</v>
      </c>
      <c r="M120">
        <v>25000</v>
      </c>
      <c r="N120">
        <v>9000</v>
      </c>
      <c r="P120">
        <v>20000</v>
      </c>
      <c r="W120" t="s">
        <v>20</v>
      </c>
      <c r="X120" t="s">
        <v>86</v>
      </c>
    </row>
    <row r="121" spans="1:24" x14ac:dyDescent="0.25">
      <c r="A121" s="7">
        <v>44680</v>
      </c>
      <c r="B121">
        <v>11000</v>
      </c>
      <c r="C121">
        <v>12000</v>
      </c>
      <c r="D121">
        <v>12100</v>
      </c>
      <c r="E121">
        <v>35000</v>
      </c>
      <c r="F121">
        <v>25000</v>
      </c>
      <c r="H121">
        <v>25000</v>
      </c>
      <c r="I121">
        <v>125000</v>
      </c>
      <c r="J121">
        <v>44000</v>
      </c>
      <c r="L121">
        <v>13500</v>
      </c>
      <c r="M121">
        <v>25000</v>
      </c>
      <c r="N121">
        <v>9000</v>
      </c>
      <c r="P121">
        <v>20000</v>
      </c>
      <c r="W121" t="s">
        <v>20</v>
      </c>
      <c r="X121" t="s">
        <v>86</v>
      </c>
    </row>
    <row r="122" spans="1:24" x14ac:dyDescent="0.25">
      <c r="A122" s="7">
        <v>44681</v>
      </c>
      <c r="B122">
        <v>11000</v>
      </c>
      <c r="C122">
        <v>12000</v>
      </c>
      <c r="D122">
        <v>12100</v>
      </c>
      <c r="E122">
        <v>35000</v>
      </c>
      <c r="F122">
        <v>25000</v>
      </c>
      <c r="H122">
        <v>25000</v>
      </c>
      <c r="I122">
        <v>125000</v>
      </c>
      <c r="J122">
        <v>44000</v>
      </c>
      <c r="L122">
        <v>13500</v>
      </c>
      <c r="M122">
        <v>25000</v>
      </c>
      <c r="N122">
        <v>9000</v>
      </c>
      <c r="P122">
        <v>20000</v>
      </c>
      <c r="W122" t="s">
        <v>20</v>
      </c>
      <c r="X122" t="s">
        <v>86</v>
      </c>
    </row>
    <row r="123" spans="1:24" x14ac:dyDescent="0.25">
      <c r="A123" s="7">
        <v>44682</v>
      </c>
      <c r="B123">
        <v>11000</v>
      </c>
      <c r="C123">
        <v>12000</v>
      </c>
      <c r="D123">
        <v>12100</v>
      </c>
      <c r="E123">
        <v>35000</v>
      </c>
      <c r="F123">
        <v>25000</v>
      </c>
      <c r="H123">
        <v>30000</v>
      </c>
      <c r="I123">
        <v>130000</v>
      </c>
      <c r="J123">
        <v>48000</v>
      </c>
      <c r="L123">
        <v>14000</v>
      </c>
      <c r="M123">
        <v>25000</v>
      </c>
      <c r="N123">
        <v>9000</v>
      </c>
      <c r="P123">
        <v>20000</v>
      </c>
      <c r="W123" t="s">
        <v>20</v>
      </c>
      <c r="X123" t="s">
        <v>86</v>
      </c>
    </row>
    <row r="124" spans="1:24" x14ac:dyDescent="0.25">
      <c r="A124" s="7">
        <v>44683</v>
      </c>
      <c r="W124" t="s">
        <v>20</v>
      </c>
      <c r="X124" t="s">
        <v>86</v>
      </c>
    </row>
    <row r="125" spans="1:24" x14ac:dyDescent="0.25">
      <c r="A125" s="7">
        <v>44684</v>
      </c>
      <c r="W125" t="s">
        <v>20</v>
      </c>
      <c r="X125" t="s">
        <v>86</v>
      </c>
    </row>
    <row r="126" spans="1:24" x14ac:dyDescent="0.25">
      <c r="A126" s="7">
        <v>44685</v>
      </c>
      <c r="B126">
        <v>11000</v>
      </c>
      <c r="C126">
        <v>12000</v>
      </c>
      <c r="D126">
        <v>12100</v>
      </c>
      <c r="E126">
        <v>35000</v>
      </c>
      <c r="F126">
        <v>25000</v>
      </c>
      <c r="H126">
        <v>30000</v>
      </c>
      <c r="I126">
        <v>130000</v>
      </c>
      <c r="J126">
        <v>48000</v>
      </c>
      <c r="L126">
        <v>14000</v>
      </c>
      <c r="M126">
        <v>25000</v>
      </c>
      <c r="N126">
        <v>9000</v>
      </c>
      <c r="P126">
        <v>20000</v>
      </c>
      <c r="W126" t="s">
        <v>20</v>
      </c>
      <c r="X126" t="s">
        <v>86</v>
      </c>
    </row>
    <row r="127" spans="1:24" x14ac:dyDescent="0.25">
      <c r="A127" s="7">
        <v>44686</v>
      </c>
      <c r="B127">
        <v>11000</v>
      </c>
      <c r="C127">
        <v>12000</v>
      </c>
      <c r="D127">
        <v>12100</v>
      </c>
      <c r="E127">
        <v>35000</v>
      </c>
      <c r="F127">
        <v>25000</v>
      </c>
      <c r="H127">
        <v>30000</v>
      </c>
      <c r="I127">
        <v>130000</v>
      </c>
      <c r="J127">
        <v>48000</v>
      </c>
      <c r="L127">
        <v>14000</v>
      </c>
      <c r="M127">
        <v>25000</v>
      </c>
      <c r="N127">
        <v>9000</v>
      </c>
      <c r="P127">
        <v>20000</v>
      </c>
      <c r="W127" t="s">
        <v>20</v>
      </c>
      <c r="X127" t="s">
        <v>86</v>
      </c>
    </row>
    <row r="128" spans="1:24" x14ac:dyDescent="0.25">
      <c r="A128" s="7">
        <v>44687</v>
      </c>
      <c r="B128">
        <v>11000</v>
      </c>
      <c r="C128">
        <v>12000</v>
      </c>
      <c r="D128">
        <v>12100</v>
      </c>
      <c r="E128">
        <v>35000</v>
      </c>
      <c r="F128">
        <v>25000</v>
      </c>
      <c r="H128">
        <v>30000</v>
      </c>
      <c r="I128">
        <v>130000</v>
      </c>
      <c r="J128">
        <v>48000</v>
      </c>
      <c r="L128">
        <v>14000</v>
      </c>
      <c r="M128">
        <v>25000</v>
      </c>
      <c r="N128">
        <v>9000</v>
      </c>
      <c r="P128">
        <v>20000</v>
      </c>
      <c r="W128" t="s">
        <v>20</v>
      </c>
      <c r="X128" t="s">
        <v>86</v>
      </c>
    </row>
    <row r="129" spans="1:24" x14ac:dyDescent="0.25">
      <c r="A129" s="7">
        <v>44688</v>
      </c>
      <c r="B129">
        <v>11000</v>
      </c>
      <c r="C129">
        <v>12000</v>
      </c>
      <c r="D129">
        <v>12100</v>
      </c>
      <c r="E129">
        <v>35000</v>
      </c>
      <c r="F129">
        <v>25000</v>
      </c>
      <c r="H129">
        <v>30000</v>
      </c>
      <c r="I129">
        <v>140000</v>
      </c>
      <c r="J129">
        <v>45000</v>
      </c>
      <c r="L129">
        <v>14000</v>
      </c>
      <c r="M129">
        <v>25000</v>
      </c>
      <c r="N129">
        <v>9000</v>
      </c>
      <c r="P129">
        <v>20000</v>
      </c>
      <c r="W129" t="s">
        <v>20</v>
      </c>
      <c r="X129" t="s">
        <v>86</v>
      </c>
    </row>
    <row r="130" spans="1:24" x14ac:dyDescent="0.25">
      <c r="A130" s="7">
        <v>44689</v>
      </c>
      <c r="B130">
        <v>11000</v>
      </c>
      <c r="C130">
        <v>12000</v>
      </c>
      <c r="D130">
        <v>12100</v>
      </c>
      <c r="E130">
        <v>34000</v>
      </c>
      <c r="F130">
        <v>25000</v>
      </c>
      <c r="H130">
        <v>30000</v>
      </c>
      <c r="I130">
        <v>140000</v>
      </c>
      <c r="J130">
        <v>45000</v>
      </c>
      <c r="L130">
        <v>14000</v>
      </c>
      <c r="M130">
        <v>25000</v>
      </c>
      <c r="N130">
        <v>9000</v>
      </c>
      <c r="P130">
        <v>20000</v>
      </c>
      <c r="W130" t="s">
        <v>20</v>
      </c>
      <c r="X130" t="s">
        <v>86</v>
      </c>
    </row>
    <row r="131" spans="1:24" x14ac:dyDescent="0.25">
      <c r="A131" s="7">
        <v>44690</v>
      </c>
      <c r="B131">
        <v>11000</v>
      </c>
      <c r="C131">
        <v>12000</v>
      </c>
      <c r="D131">
        <v>12100</v>
      </c>
      <c r="E131">
        <v>34000</v>
      </c>
      <c r="F131">
        <v>25000</v>
      </c>
      <c r="H131">
        <v>30000</v>
      </c>
      <c r="I131">
        <v>140000</v>
      </c>
      <c r="J131">
        <v>45000</v>
      </c>
      <c r="L131">
        <v>14000</v>
      </c>
      <c r="M131">
        <v>25000</v>
      </c>
      <c r="N131">
        <v>9000</v>
      </c>
      <c r="P131">
        <v>20000</v>
      </c>
      <c r="W131" t="s">
        <v>20</v>
      </c>
      <c r="X131" t="s">
        <v>86</v>
      </c>
    </row>
    <row r="132" spans="1:24" x14ac:dyDescent="0.25">
      <c r="A132" s="7">
        <v>44691</v>
      </c>
      <c r="B132">
        <v>11000</v>
      </c>
      <c r="C132">
        <v>12000</v>
      </c>
      <c r="D132">
        <v>12100</v>
      </c>
      <c r="E132">
        <v>34000</v>
      </c>
      <c r="F132">
        <v>25000</v>
      </c>
      <c r="H132">
        <v>30000</v>
      </c>
      <c r="I132">
        <v>120000</v>
      </c>
      <c r="J132">
        <v>37000</v>
      </c>
      <c r="L132">
        <v>14000</v>
      </c>
      <c r="M132">
        <v>25000</v>
      </c>
      <c r="N132">
        <v>9000</v>
      </c>
      <c r="P132">
        <v>20000</v>
      </c>
      <c r="W132" t="s">
        <v>20</v>
      </c>
      <c r="X132" t="s">
        <v>86</v>
      </c>
    </row>
    <row r="133" spans="1:24" x14ac:dyDescent="0.25">
      <c r="A133" s="7">
        <v>44692</v>
      </c>
      <c r="B133">
        <v>11000</v>
      </c>
      <c r="C133">
        <v>12000</v>
      </c>
      <c r="D133">
        <v>12100</v>
      </c>
      <c r="E133">
        <v>34000</v>
      </c>
      <c r="F133">
        <v>25000</v>
      </c>
      <c r="H133">
        <v>30000</v>
      </c>
      <c r="I133">
        <v>120000</v>
      </c>
      <c r="J133">
        <v>45000</v>
      </c>
      <c r="L133">
        <v>14000</v>
      </c>
      <c r="M133">
        <v>25000</v>
      </c>
      <c r="N133">
        <v>9000</v>
      </c>
      <c r="P133">
        <v>20000</v>
      </c>
      <c r="W133" t="s">
        <v>20</v>
      </c>
      <c r="X133" t="s">
        <v>86</v>
      </c>
    </row>
    <row r="134" spans="1:24" x14ac:dyDescent="0.25">
      <c r="A134" s="7">
        <v>44693</v>
      </c>
      <c r="W134" t="s">
        <v>20</v>
      </c>
      <c r="X134" t="s">
        <v>86</v>
      </c>
    </row>
    <row r="135" spans="1:24" x14ac:dyDescent="0.25">
      <c r="A135" s="7">
        <v>44694</v>
      </c>
      <c r="B135">
        <v>11000</v>
      </c>
      <c r="C135">
        <v>12000</v>
      </c>
      <c r="D135">
        <v>12100</v>
      </c>
      <c r="E135">
        <v>34000</v>
      </c>
      <c r="F135">
        <v>25000</v>
      </c>
      <c r="H135">
        <v>30000</v>
      </c>
      <c r="I135">
        <v>120000</v>
      </c>
      <c r="J135">
        <v>45000</v>
      </c>
      <c r="L135">
        <v>14000</v>
      </c>
      <c r="M135">
        <v>25000</v>
      </c>
      <c r="N135">
        <v>9000</v>
      </c>
      <c r="P135">
        <v>20000</v>
      </c>
      <c r="W135" t="s">
        <v>20</v>
      </c>
      <c r="X135" t="s">
        <v>86</v>
      </c>
    </row>
    <row r="136" spans="1:24" x14ac:dyDescent="0.25">
      <c r="A136" s="7">
        <v>44695</v>
      </c>
      <c r="B136">
        <v>11000</v>
      </c>
      <c r="C136">
        <v>12000</v>
      </c>
      <c r="D136">
        <v>12100</v>
      </c>
      <c r="E136">
        <v>34000</v>
      </c>
      <c r="F136">
        <v>25000</v>
      </c>
      <c r="H136">
        <v>30000</v>
      </c>
      <c r="I136">
        <v>120000</v>
      </c>
      <c r="J136">
        <v>45000</v>
      </c>
      <c r="L136">
        <v>14000</v>
      </c>
      <c r="M136">
        <v>25000</v>
      </c>
      <c r="N136">
        <v>9000</v>
      </c>
      <c r="P136">
        <v>20000</v>
      </c>
      <c r="W136" t="s">
        <v>20</v>
      </c>
      <c r="X136" t="s">
        <v>86</v>
      </c>
    </row>
    <row r="137" spans="1:24" x14ac:dyDescent="0.25">
      <c r="A137" s="7">
        <v>44696</v>
      </c>
      <c r="B137">
        <v>11000</v>
      </c>
      <c r="C137">
        <v>12000</v>
      </c>
      <c r="E137">
        <v>40000</v>
      </c>
      <c r="F137">
        <v>22000</v>
      </c>
      <c r="H137">
        <v>30000</v>
      </c>
      <c r="I137">
        <v>120000</v>
      </c>
      <c r="J137">
        <v>40000</v>
      </c>
      <c r="L137">
        <v>14000</v>
      </c>
      <c r="M137">
        <v>25000</v>
      </c>
      <c r="N137">
        <v>9000</v>
      </c>
      <c r="P137">
        <v>20000</v>
      </c>
      <c r="W137" t="s">
        <v>20</v>
      </c>
      <c r="X137" t="s">
        <v>86</v>
      </c>
    </row>
    <row r="138" spans="1:24" x14ac:dyDescent="0.25">
      <c r="A138" s="7">
        <v>44697</v>
      </c>
      <c r="B138">
        <v>11000</v>
      </c>
      <c r="C138">
        <v>12000</v>
      </c>
      <c r="E138">
        <v>40000</v>
      </c>
      <c r="F138">
        <v>22000</v>
      </c>
      <c r="H138">
        <v>30000</v>
      </c>
      <c r="I138">
        <v>120000</v>
      </c>
      <c r="J138">
        <v>40000</v>
      </c>
      <c r="L138">
        <v>14000</v>
      </c>
      <c r="M138">
        <v>25000</v>
      </c>
      <c r="N138">
        <v>9000</v>
      </c>
      <c r="P138">
        <v>20000</v>
      </c>
      <c r="W138" t="s">
        <v>20</v>
      </c>
      <c r="X138" t="s">
        <v>86</v>
      </c>
    </row>
    <row r="139" spans="1:24" x14ac:dyDescent="0.25">
      <c r="A139" s="7">
        <v>44698</v>
      </c>
      <c r="B139">
        <v>11000</v>
      </c>
      <c r="C139">
        <v>12000</v>
      </c>
      <c r="E139">
        <v>40000</v>
      </c>
      <c r="F139">
        <v>22000</v>
      </c>
      <c r="H139">
        <v>30000</v>
      </c>
      <c r="I139">
        <v>120000</v>
      </c>
      <c r="J139">
        <v>40000</v>
      </c>
      <c r="L139">
        <v>14000</v>
      </c>
      <c r="M139">
        <v>25000</v>
      </c>
      <c r="N139">
        <v>9000</v>
      </c>
      <c r="P139">
        <v>20000</v>
      </c>
      <c r="W139" t="s">
        <v>20</v>
      </c>
      <c r="X139" t="s">
        <v>86</v>
      </c>
    </row>
    <row r="140" spans="1:24" x14ac:dyDescent="0.25">
      <c r="A140" s="7">
        <v>44699</v>
      </c>
      <c r="B140">
        <v>11000</v>
      </c>
      <c r="C140">
        <v>12000</v>
      </c>
      <c r="E140">
        <v>40000</v>
      </c>
      <c r="F140">
        <v>22000</v>
      </c>
      <c r="H140">
        <v>30000</v>
      </c>
      <c r="I140">
        <v>120000</v>
      </c>
      <c r="J140">
        <v>40000</v>
      </c>
      <c r="L140">
        <v>14000</v>
      </c>
      <c r="M140">
        <v>25000</v>
      </c>
      <c r="N140">
        <v>9000</v>
      </c>
      <c r="P140">
        <v>20000</v>
      </c>
      <c r="W140" t="s">
        <v>20</v>
      </c>
      <c r="X140" t="s">
        <v>86</v>
      </c>
    </row>
    <row r="141" spans="1:24" x14ac:dyDescent="0.25">
      <c r="A141" s="7">
        <v>44700</v>
      </c>
      <c r="B141">
        <v>11000</v>
      </c>
      <c r="C141">
        <v>12000</v>
      </c>
      <c r="E141">
        <v>40000</v>
      </c>
      <c r="F141">
        <v>22000</v>
      </c>
      <c r="H141">
        <v>30000</v>
      </c>
      <c r="I141">
        <v>120000</v>
      </c>
      <c r="J141">
        <v>40000</v>
      </c>
      <c r="L141">
        <v>14000</v>
      </c>
      <c r="M141">
        <v>25000</v>
      </c>
      <c r="N141">
        <v>9000</v>
      </c>
      <c r="P141">
        <v>20000</v>
      </c>
      <c r="W141" t="s">
        <v>20</v>
      </c>
      <c r="X141" t="s">
        <v>86</v>
      </c>
    </row>
    <row r="142" spans="1:24" x14ac:dyDescent="0.25">
      <c r="A142" s="7">
        <v>44701</v>
      </c>
      <c r="B142">
        <v>11000</v>
      </c>
      <c r="C142">
        <v>12000</v>
      </c>
      <c r="E142">
        <v>40000</v>
      </c>
      <c r="F142">
        <v>22000</v>
      </c>
      <c r="H142">
        <v>30000</v>
      </c>
      <c r="I142">
        <v>120000</v>
      </c>
      <c r="J142">
        <v>40000</v>
      </c>
      <c r="L142">
        <v>14000</v>
      </c>
      <c r="M142">
        <v>25000</v>
      </c>
      <c r="N142">
        <v>9000</v>
      </c>
      <c r="P142">
        <v>20000</v>
      </c>
      <c r="W142" t="s">
        <v>20</v>
      </c>
      <c r="X142" t="s">
        <v>86</v>
      </c>
    </row>
    <row r="143" spans="1:24" x14ac:dyDescent="0.25">
      <c r="A143" s="7">
        <v>44702</v>
      </c>
      <c r="B143">
        <v>11000</v>
      </c>
      <c r="C143">
        <v>12000</v>
      </c>
      <c r="E143">
        <v>40000</v>
      </c>
      <c r="F143">
        <v>22000</v>
      </c>
      <c r="H143">
        <v>30000</v>
      </c>
      <c r="I143">
        <v>120000</v>
      </c>
      <c r="J143">
        <v>40000</v>
      </c>
      <c r="L143">
        <v>14000</v>
      </c>
      <c r="M143">
        <v>25000</v>
      </c>
      <c r="N143">
        <v>9000</v>
      </c>
      <c r="P143">
        <v>20000</v>
      </c>
      <c r="W143" t="s">
        <v>20</v>
      </c>
      <c r="X143" t="s">
        <v>86</v>
      </c>
    </row>
    <row r="144" spans="1:24" x14ac:dyDescent="0.25">
      <c r="A144" s="7">
        <v>44703</v>
      </c>
      <c r="B144">
        <v>11000</v>
      </c>
      <c r="C144">
        <v>12000</v>
      </c>
      <c r="E144">
        <v>40000</v>
      </c>
      <c r="F144">
        <v>20000</v>
      </c>
      <c r="H144">
        <v>50000</v>
      </c>
      <c r="I144">
        <v>120000</v>
      </c>
      <c r="J144">
        <v>40000</v>
      </c>
      <c r="L144">
        <v>14000</v>
      </c>
      <c r="M144">
        <v>25000</v>
      </c>
      <c r="N144">
        <v>9000</v>
      </c>
      <c r="P144">
        <v>20000</v>
      </c>
      <c r="W144" t="s">
        <v>20</v>
      </c>
      <c r="X144" t="s">
        <v>86</v>
      </c>
    </row>
    <row r="145" spans="1:24" x14ac:dyDescent="0.25">
      <c r="A145" s="7">
        <v>44704</v>
      </c>
      <c r="B145">
        <v>11000</v>
      </c>
      <c r="C145">
        <v>12000</v>
      </c>
      <c r="E145">
        <v>40000</v>
      </c>
      <c r="F145">
        <v>20000</v>
      </c>
      <c r="H145">
        <v>50000</v>
      </c>
      <c r="I145">
        <v>120000</v>
      </c>
      <c r="J145">
        <v>40000</v>
      </c>
      <c r="L145">
        <v>14000</v>
      </c>
      <c r="M145">
        <v>25000</v>
      </c>
      <c r="N145">
        <v>9000</v>
      </c>
      <c r="P145">
        <v>20000</v>
      </c>
      <c r="W145" t="s">
        <v>20</v>
      </c>
      <c r="X145" t="s">
        <v>86</v>
      </c>
    </row>
    <row r="146" spans="1:24" x14ac:dyDescent="0.25">
      <c r="A146" s="7">
        <v>44705</v>
      </c>
      <c r="B146">
        <v>11000</v>
      </c>
      <c r="C146">
        <v>12000</v>
      </c>
      <c r="E146">
        <v>40000</v>
      </c>
      <c r="F146">
        <v>20000</v>
      </c>
      <c r="H146">
        <v>50000</v>
      </c>
      <c r="I146">
        <v>120000</v>
      </c>
      <c r="J146">
        <v>40000</v>
      </c>
      <c r="L146">
        <v>14000</v>
      </c>
      <c r="M146">
        <v>25000</v>
      </c>
      <c r="N146">
        <v>9000</v>
      </c>
      <c r="P146">
        <v>20000</v>
      </c>
      <c r="W146" t="s">
        <v>20</v>
      </c>
      <c r="X146" t="s">
        <v>86</v>
      </c>
    </row>
    <row r="147" spans="1:24" x14ac:dyDescent="0.25">
      <c r="A147" s="7">
        <v>44706</v>
      </c>
      <c r="B147">
        <v>11000</v>
      </c>
      <c r="C147">
        <v>12000</v>
      </c>
      <c r="E147">
        <v>40000</v>
      </c>
      <c r="F147">
        <v>20000</v>
      </c>
      <c r="H147">
        <v>50000</v>
      </c>
      <c r="I147">
        <v>120000</v>
      </c>
      <c r="J147">
        <v>40000</v>
      </c>
      <c r="L147">
        <v>14000</v>
      </c>
      <c r="M147">
        <v>25000</v>
      </c>
      <c r="N147">
        <v>9000</v>
      </c>
      <c r="P147">
        <v>20000</v>
      </c>
      <c r="W147" t="s">
        <v>20</v>
      </c>
      <c r="X147" t="s">
        <v>86</v>
      </c>
    </row>
    <row r="148" spans="1:24" x14ac:dyDescent="0.25">
      <c r="A148" s="7">
        <v>44707</v>
      </c>
      <c r="W148" t="s">
        <v>20</v>
      </c>
      <c r="X148" t="s">
        <v>86</v>
      </c>
    </row>
    <row r="149" spans="1:24" x14ac:dyDescent="0.25">
      <c r="A149" s="7">
        <v>44708</v>
      </c>
      <c r="B149">
        <v>11000</v>
      </c>
      <c r="C149">
        <v>12000</v>
      </c>
      <c r="E149">
        <v>40000</v>
      </c>
      <c r="F149">
        <v>20000</v>
      </c>
      <c r="H149">
        <v>50000</v>
      </c>
      <c r="I149">
        <v>120000</v>
      </c>
      <c r="J149">
        <v>40000</v>
      </c>
      <c r="L149">
        <v>14000</v>
      </c>
      <c r="M149">
        <v>25000</v>
      </c>
      <c r="N149">
        <v>9000</v>
      </c>
      <c r="P149">
        <v>17000</v>
      </c>
      <c r="W149" t="s">
        <v>20</v>
      </c>
      <c r="X149" t="s">
        <v>86</v>
      </c>
    </row>
    <row r="150" spans="1:24" x14ac:dyDescent="0.25">
      <c r="A150" s="7">
        <v>44709</v>
      </c>
      <c r="B150">
        <v>11000</v>
      </c>
      <c r="C150">
        <v>12000</v>
      </c>
      <c r="E150">
        <v>40000</v>
      </c>
      <c r="F150">
        <v>20000</v>
      </c>
      <c r="H150">
        <v>55000</v>
      </c>
      <c r="I150">
        <v>120000</v>
      </c>
      <c r="J150">
        <v>40000</v>
      </c>
      <c r="L150">
        <v>14000</v>
      </c>
      <c r="M150">
        <v>25000</v>
      </c>
      <c r="N150">
        <v>9000</v>
      </c>
      <c r="P150">
        <v>17000</v>
      </c>
      <c r="W150" t="s">
        <v>20</v>
      </c>
      <c r="X150" t="s">
        <v>86</v>
      </c>
    </row>
    <row r="151" spans="1:24" x14ac:dyDescent="0.25">
      <c r="A151" s="7">
        <v>44710</v>
      </c>
      <c r="B151">
        <v>11000</v>
      </c>
      <c r="C151">
        <v>12000</v>
      </c>
      <c r="E151">
        <v>40000</v>
      </c>
      <c r="F151">
        <v>20000</v>
      </c>
      <c r="H151">
        <v>55000</v>
      </c>
      <c r="I151">
        <v>120000</v>
      </c>
      <c r="J151">
        <v>40000</v>
      </c>
      <c r="L151">
        <v>14000</v>
      </c>
      <c r="M151">
        <v>25000</v>
      </c>
      <c r="N151">
        <v>9000</v>
      </c>
      <c r="P151">
        <v>17000</v>
      </c>
      <c r="W151" t="s">
        <v>20</v>
      </c>
      <c r="X151" t="s">
        <v>86</v>
      </c>
    </row>
    <row r="152" spans="1:24" x14ac:dyDescent="0.25">
      <c r="A152" s="7">
        <v>44711</v>
      </c>
      <c r="B152">
        <v>11000</v>
      </c>
      <c r="C152">
        <v>12000</v>
      </c>
      <c r="E152">
        <v>40000</v>
      </c>
      <c r="F152">
        <v>20000</v>
      </c>
      <c r="H152">
        <v>55000</v>
      </c>
      <c r="I152">
        <v>120000</v>
      </c>
      <c r="J152">
        <v>40000</v>
      </c>
      <c r="L152">
        <v>14000</v>
      </c>
      <c r="M152">
        <v>25000</v>
      </c>
      <c r="N152">
        <v>9000</v>
      </c>
      <c r="P152">
        <v>17000</v>
      </c>
      <c r="W152" t="s">
        <v>20</v>
      </c>
      <c r="X152" t="s">
        <v>86</v>
      </c>
    </row>
    <row r="153" spans="1:24" x14ac:dyDescent="0.25">
      <c r="A153" s="7">
        <v>44712</v>
      </c>
      <c r="B153">
        <v>11000</v>
      </c>
      <c r="C153">
        <v>12000</v>
      </c>
      <c r="E153">
        <v>40000</v>
      </c>
      <c r="F153">
        <v>20000</v>
      </c>
      <c r="H153">
        <v>72000</v>
      </c>
      <c r="I153">
        <v>120000</v>
      </c>
      <c r="J153">
        <v>40000</v>
      </c>
      <c r="L153">
        <v>14000</v>
      </c>
      <c r="M153">
        <v>25000</v>
      </c>
      <c r="N153">
        <v>9000</v>
      </c>
      <c r="P153">
        <v>17000</v>
      </c>
      <c r="W153" t="s">
        <v>20</v>
      </c>
      <c r="X153" t="s">
        <v>86</v>
      </c>
    </row>
    <row r="154" spans="1:24" x14ac:dyDescent="0.25">
      <c r="A154" s="7">
        <v>44713</v>
      </c>
      <c r="B154">
        <v>11000</v>
      </c>
      <c r="C154">
        <v>12000</v>
      </c>
      <c r="E154">
        <v>40000</v>
      </c>
      <c r="F154">
        <v>20000</v>
      </c>
      <c r="H154">
        <v>72000</v>
      </c>
      <c r="I154">
        <v>120000</v>
      </c>
      <c r="J154">
        <v>40000</v>
      </c>
      <c r="L154">
        <v>14000</v>
      </c>
      <c r="M154">
        <v>25000</v>
      </c>
      <c r="N154">
        <v>9000</v>
      </c>
      <c r="P154">
        <v>17000</v>
      </c>
      <c r="W154" t="s">
        <v>20</v>
      </c>
      <c r="X154" t="s">
        <v>86</v>
      </c>
    </row>
    <row r="155" spans="1:24" x14ac:dyDescent="0.25">
      <c r="A155" s="7">
        <v>44714</v>
      </c>
      <c r="B155">
        <v>11000</v>
      </c>
      <c r="C155">
        <v>12000</v>
      </c>
      <c r="E155">
        <v>40000</v>
      </c>
      <c r="F155">
        <v>20000</v>
      </c>
      <c r="H155">
        <v>72000</v>
      </c>
      <c r="I155">
        <v>120000</v>
      </c>
      <c r="J155">
        <v>40000</v>
      </c>
      <c r="L155">
        <v>14000</v>
      </c>
      <c r="M155">
        <v>25000</v>
      </c>
      <c r="N155">
        <v>9000</v>
      </c>
      <c r="P155">
        <v>17000</v>
      </c>
      <c r="W155" t="s">
        <v>20</v>
      </c>
      <c r="X155" t="s">
        <v>86</v>
      </c>
    </row>
    <row r="156" spans="1:24" x14ac:dyDescent="0.25">
      <c r="A156" s="7">
        <v>44715</v>
      </c>
      <c r="B156">
        <v>11000</v>
      </c>
      <c r="C156">
        <v>12000</v>
      </c>
      <c r="E156">
        <v>40000</v>
      </c>
      <c r="F156">
        <v>20000</v>
      </c>
      <c r="H156">
        <v>72000</v>
      </c>
      <c r="I156">
        <v>120000</v>
      </c>
      <c r="J156">
        <v>40000</v>
      </c>
      <c r="L156">
        <v>14000</v>
      </c>
      <c r="M156">
        <v>25000</v>
      </c>
      <c r="N156">
        <v>9000</v>
      </c>
      <c r="P156">
        <v>17000</v>
      </c>
      <c r="W156" t="s">
        <v>20</v>
      </c>
      <c r="X156" t="s">
        <v>86</v>
      </c>
    </row>
    <row r="157" spans="1:24" x14ac:dyDescent="0.25">
      <c r="A157" s="7">
        <v>44716</v>
      </c>
      <c r="B157">
        <v>11000</v>
      </c>
      <c r="C157">
        <v>12000</v>
      </c>
      <c r="E157">
        <v>38000</v>
      </c>
      <c r="F157">
        <v>20000</v>
      </c>
      <c r="H157">
        <v>85000</v>
      </c>
      <c r="I157">
        <v>120000</v>
      </c>
      <c r="J157">
        <v>40000</v>
      </c>
      <c r="L157">
        <v>14000</v>
      </c>
      <c r="M157">
        <v>25000</v>
      </c>
      <c r="N157">
        <v>9000</v>
      </c>
      <c r="P157">
        <v>17000</v>
      </c>
      <c r="W157" t="s">
        <v>20</v>
      </c>
      <c r="X157" t="s">
        <v>86</v>
      </c>
    </row>
    <row r="158" spans="1:24" x14ac:dyDescent="0.25">
      <c r="A158" s="7">
        <v>44717</v>
      </c>
      <c r="W158" t="s">
        <v>20</v>
      </c>
      <c r="X158" t="s">
        <v>86</v>
      </c>
    </row>
    <row r="159" spans="1:24" x14ac:dyDescent="0.25">
      <c r="A159" s="7">
        <v>44718</v>
      </c>
      <c r="B159">
        <v>11000</v>
      </c>
      <c r="C159">
        <v>12000</v>
      </c>
      <c r="E159">
        <v>38000</v>
      </c>
      <c r="F159">
        <v>20000</v>
      </c>
      <c r="H159">
        <v>85000</v>
      </c>
      <c r="I159">
        <v>120000</v>
      </c>
      <c r="J159">
        <v>40000</v>
      </c>
      <c r="L159">
        <v>14000</v>
      </c>
      <c r="M159">
        <v>25000</v>
      </c>
      <c r="N159">
        <v>9000</v>
      </c>
      <c r="P159">
        <v>17000</v>
      </c>
      <c r="W159" t="s">
        <v>20</v>
      </c>
      <c r="X159" t="s">
        <v>86</v>
      </c>
    </row>
    <row r="160" spans="1:24" x14ac:dyDescent="0.25">
      <c r="A160" s="7">
        <v>44719</v>
      </c>
      <c r="B160">
        <v>11000</v>
      </c>
      <c r="C160">
        <v>12000</v>
      </c>
      <c r="E160">
        <v>38000</v>
      </c>
      <c r="F160">
        <v>20000</v>
      </c>
      <c r="H160">
        <v>85000</v>
      </c>
      <c r="I160">
        <v>120000</v>
      </c>
      <c r="J160">
        <v>40000</v>
      </c>
      <c r="L160">
        <v>14000</v>
      </c>
      <c r="M160">
        <v>25000</v>
      </c>
      <c r="N160">
        <v>9000</v>
      </c>
      <c r="P160">
        <v>17000</v>
      </c>
      <c r="W160" t="s">
        <v>20</v>
      </c>
      <c r="X160" t="s">
        <v>86</v>
      </c>
    </row>
    <row r="161" spans="1:24" x14ac:dyDescent="0.25">
      <c r="A161" s="7">
        <v>44720</v>
      </c>
      <c r="B161">
        <v>11000</v>
      </c>
      <c r="C161">
        <v>12000</v>
      </c>
      <c r="E161">
        <v>38000</v>
      </c>
      <c r="F161">
        <v>20000</v>
      </c>
      <c r="H161">
        <v>85000</v>
      </c>
      <c r="I161">
        <v>120000</v>
      </c>
      <c r="J161">
        <v>40000</v>
      </c>
      <c r="L161">
        <v>14000</v>
      </c>
      <c r="M161">
        <v>25000</v>
      </c>
      <c r="N161">
        <v>9000</v>
      </c>
      <c r="P161">
        <v>17000</v>
      </c>
      <c r="W161" t="s">
        <v>20</v>
      </c>
      <c r="X161" t="s">
        <v>86</v>
      </c>
    </row>
    <row r="162" spans="1:24" x14ac:dyDescent="0.25">
      <c r="A162" s="7">
        <v>44721</v>
      </c>
      <c r="B162">
        <v>11000</v>
      </c>
      <c r="C162">
        <v>12000</v>
      </c>
      <c r="E162">
        <v>40000</v>
      </c>
      <c r="F162">
        <v>20000</v>
      </c>
      <c r="H162">
        <v>90000</v>
      </c>
      <c r="I162">
        <v>120000</v>
      </c>
      <c r="J162">
        <v>40000</v>
      </c>
      <c r="L162">
        <v>14000</v>
      </c>
      <c r="M162">
        <v>25000</v>
      </c>
      <c r="N162">
        <v>9000</v>
      </c>
      <c r="P162">
        <v>17000</v>
      </c>
      <c r="W162" t="s">
        <v>20</v>
      </c>
      <c r="X162" t="s">
        <v>86</v>
      </c>
    </row>
    <row r="163" spans="1:24" x14ac:dyDescent="0.25">
      <c r="A163" s="7">
        <v>44722</v>
      </c>
      <c r="W163" t="s">
        <v>20</v>
      </c>
      <c r="X163" t="s">
        <v>86</v>
      </c>
    </row>
    <row r="164" spans="1:24" x14ac:dyDescent="0.25">
      <c r="A164" s="7">
        <v>44723</v>
      </c>
      <c r="W164" t="s">
        <v>20</v>
      </c>
      <c r="X164" t="s">
        <v>86</v>
      </c>
    </row>
    <row r="165" spans="1:24" x14ac:dyDescent="0.25">
      <c r="A165" s="7">
        <v>44724</v>
      </c>
      <c r="W165" t="s">
        <v>20</v>
      </c>
      <c r="X165" t="s">
        <v>86</v>
      </c>
    </row>
    <row r="166" spans="1:24" x14ac:dyDescent="0.25">
      <c r="A166" s="7">
        <v>44725</v>
      </c>
      <c r="W166" t="s">
        <v>20</v>
      </c>
      <c r="X166" t="s">
        <v>86</v>
      </c>
    </row>
    <row r="167" spans="1:24" x14ac:dyDescent="0.25">
      <c r="A167" s="7">
        <v>44726</v>
      </c>
      <c r="W167" t="s">
        <v>20</v>
      </c>
      <c r="X167" t="s">
        <v>86</v>
      </c>
    </row>
    <row r="168" spans="1:24" x14ac:dyDescent="0.25">
      <c r="A168" s="7">
        <v>44727</v>
      </c>
      <c r="W168" t="s">
        <v>20</v>
      </c>
      <c r="X168" t="s">
        <v>86</v>
      </c>
    </row>
    <row r="169" spans="1:24" x14ac:dyDescent="0.25">
      <c r="A169" s="7">
        <v>44728</v>
      </c>
      <c r="W169" t="s">
        <v>20</v>
      </c>
      <c r="X169" t="s">
        <v>86</v>
      </c>
    </row>
    <row r="170" spans="1:24" x14ac:dyDescent="0.25">
      <c r="A170" s="7">
        <v>44729</v>
      </c>
      <c r="W170" t="s">
        <v>20</v>
      </c>
      <c r="X170" t="s">
        <v>86</v>
      </c>
    </row>
    <row r="171" spans="1:24" x14ac:dyDescent="0.25">
      <c r="A171" s="7">
        <v>44730</v>
      </c>
      <c r="W171" t="s">
        <v>20</v>
      </c>
      <c r="X171" t="s">
        <v>86</v>
      </c>
    </row>
    <row r="172" spans="1:24" x14ac:dyDescent="0.25">
      <c r="A172" s="7">
        <v>44731</v>
      </c>
      <c r="W172" t="s">
        <v>20</v>
      </c>
      <c r="X172" t="s">
        <v>86</v>
      </c>
    </row>
    <row r="173" spans="1:24" x14ac:dyDescent="0.25">
      <c r="A173" s="7">
        <v>44732</v>
      </c>
      <c r="W173" t="s">
        <v>20</v>
      </c>
      <c r="X173" t="s">
        <v>86</v>
      </c>
    </row>
    <row r="174" spans="1:24" x14ac:dyDescent="0.25">
      <c r="A174" s="7">
        <v>44733</v>
      </c>
      <c r="W174" t="s">
        <v>20</v>
      </c>
      <c r="X174" t="s">
        <v>86</v>
      </c>
    </row>
    <row r="175" spans="1:24" x14ac:dyDescent="0.25">
      <c r="A175" s="7">
        <v>44734</v>
      </c>
      <c r="W175" t="s">
        <v>20</v>
      </c>
      <c r="X175" t="s">
        <v>86</v>
      </c>
    </row>
    <row r="176" spans="1:24" x14ac:dyDescent="0.25">
      <c r="A176" s="7">
        <v>44735</v>
      </c>
      <c r="W176" t="s">
        <v>20</v>
      </c>
      <c r="X176" t="s">
        <v>86</v>
      </c>
    </row>
    <row r="177" spans="1:24" x14ac:dyDescent="0.25">
      <c r="A177" s="7">
        <v>44736</v>
      </c>
      <c r="W177" t="s">
        <v>20</v>
      </c>
      <c r="X177" t="s">
        <v>86</v>
      </c>
    </row>
    <row r="178" spans="1:24" x14ac:dyDescent="0.25">
      <c r="A178" s="7">
        <v>44737</v>
      </c>
      <c r="W178" t="s">
        <v>20</v>
      </c>
      <c r="X178" t="s">
        <v>86</v>
      </c>
    </row>
    <row r="179" spans="1:24" x14ac:dyDescent="0.25">
      <c r="A179" s="7">
        <v>44738</v>
      </c>
      <c r="W179" t="s">
        <v>20</v>
      </c>
      <c r="X179" t="s">
        <v>86</v>
      </c>
    </row>
    <row r="180" spans="1:24" x14ac:dyDescent="0.25">
      <c r="A180" s="7">
        <v>44739</v>
      </c>
      <c r="W180" t="s">
        <v>20</v>
      </c>
      <c r="X180" t="s">
        <v>86</v>
      </c>
    </row>
    <row r="181" spans="1:24" x14ac:dyDescent="0.25">
      <c r="A181" s="7">
        <v>44740</v>
      </c>
      <c r="W181" t="s">
        <v>20</v>
      </c>
      <c r="X181" t="s">
        <v>86</v>
      </c>
    </row>
    <row r="182" spans="1:24" x14ac:dyDescent="0.25">
      <c r="A182" s="7">
        <v>44741</v>
      </c>
      <c r="W182" t="s">
        <v>20</v>
      </c>
      <c r="X182" t="s">
        <v>86</v>
      </c>
    </row>
    <row r="183" spans="1:24" x14ac:dyDescent="0.25">
      <c r="A183" s="7">
        <v>44742</v>
      </c>
      <c r="W183" t="s">
        <v>20</v>
      </c>
      <c r="X183" t="s">
        <v>86</v>
      </c>
    </row>
    <row r="184" spans="1:24" x14ac:dyDescent="0.25">
      <c r="A184" s="7">
        <v>44743</v>
      </c>
      <c r="W184" t="s">
        <v>20</v>
      </c>
      <c r="X184" t="s">
        <v>86</v>
      </c>
    </row>
    <row r="185" spans="1:24" x14ac:dyDescent="0.25">
      <c r="A185" s="7">
        <v>44744</v>
      </c>
      <c r="W185" t="s">
        <v>20</v>
      </c>
      <c r="X185" t="s">
        <v>86</v>
      </c>
    </row>
    <row r="186" spans="1:24" x14ac:dyDescent="0.25">
      <c r="A186" s="7">
        <v>44745</v>
      </c>
      <c r="W186" t="s">
        <v>20</v>
      </c>
      <c r="X186" t="s">
        <v>86</v>
      </c>
    </row>
    <row r="187" spans="1:24" x14ac:dyDescent="0.25">
      <c r="A187" s="7">
        <v>44746</v>
      </c>
      <c r="W187" t="s">
        <v>20</v>
      </c>
      <c r="X187" t="s">
        <v>86</v>
      </c>
    </row>
    <row r="188" spans="1:24" x14ac:dyDescent="0.25">
      <c r="A188" s="7">
        <v>44747</v>
      </c>
      <c r="W188" t="s">
        <v>20</v>
      </c>
      <c r="X188" t="s">
        <v>86</v>
      </c>
    </row>
    <row r="189" spans="1:24" x14ac:dyDescent="0.25">
      <c r="A189" s="7">
        <v>44748</v>
      </c>
      <c r="W189" t="s">
        <v>20</v>
      </c>
      <c r="X189" t="s">
        <v>86</v>
      </c>
    </row>
    <row r="190" spans="1:24" x14ac:dyDescent="0.25">
      <c r="A190" s="7">
        <v>44749</v>
      </c>
      <c r="W190" t="s">
        <v>20</v>
      </c>
      <c r="X190" t="s">
        <v>86</v>
      </c>
    </row>
    <row r="191" spans="1:24" x14ac:dyDescent="0.25">
      <c r="A191" s="7">
        <v>44750</v>
      </c>
      <c r="W191" t="s">
        <v>20</v>
      </c>
      <c r="X191" t="s">
        <v>86</v>
      </c>
    </row>
    <row r="192" spans="1:24" x14ac:dyDescent="0.25">
      <c r="A192" s="7">
        <v>44751</v>
      </c>
      <c r="W192" t="s">
        <v>20</v>
      </c>
      <c r="X192" t="s">
        <v>86</v>
      </c>
    </row>
    <row r="193" spans="1:24" x14ac:dyDescent="0.25">
      <c r="A193" s="7">
        <v>44752</v>
      </c>
      <c r="W193" t="s">
        <v>20</v>
      </c>
      <c r="X193" t="s">
        <v>86</v>
      </c>
    </row>
    <row r="194" spans="1:24" x14ac:dyDescent="0.25">
      <c r="A194" s="7">
        <v>44753</v>
      </c>
      <c r="W194" t="s">
        <v>20</v>
      </c>
      <c r="X194" t="s">
        <v>86</v>
      </c>
    </row>
    <row r="195" spans="1:24" x14ac:dyDescent="0.25">
      <c r="A195" s="7">
        <v>44754</v>
      </c>
      <c r="W195" t="s">
        <v>20</v>
      </c>
      <c r="X195" t="s">
        <v>86</v>
      </c>
    </row>
    <row r="196" spans="1:24" x14ac:dyDescent="0.25">
      <c r="A196" s="7">
        <v>44755</v>
      </c>
      <c r="W196" t="s">
        <v>20</v>
      </c>
      <c r="X196" t="s">
        <v>86</v>
      </c>
    </row>
    <row r="197" spans="1:24" x14ac:dyDescent="0.25">
      <c r="A197" s="7">
        <v>44756</v>
      </c>
      <c r="B197">
        <v>11000</v>
      </c>
      <c r="C197">
        <v>12000</v>
      </c>
      <c r="E197">
        <v>70000</v>
      </c>
      <c r="F197">
        <v>18000</v>
      </c>
      <c r="H197">
        <v>100000</v>
      </c>
      <c r="I197">
        <v>110000</v>
      </c>
      <c r="J197">
        <v>45000</v>
      </c>
      <c r="L197">
        <v>13000</v>
      </c>
      <c r="M197">
        <v>23000</v>
      </c>
      <c r="N197">
        <v>9000</v>
      </c>
      <c r="P197">
        <v>13000</v>
      </c>
      <c r="W197" t="s">
        <v>20</v>
      </c>
      <c r="X197" t="s">
        <v>86</v>
      </c>
    </row>
    <row r="198" spans="1:24" x14ac:dyDescent="0.25">
      <c r="A198" s="7">
        <v>44757</v>
      </c>
      <c r="B198">
        <v>11000</v>
      </c>
      <c r="C198">
        <v>12000</v>
      </c>
      <c r="E198">
        <v>70000</v>
      </c>
      <c r="F198">
        <v>18000</v>
      </c>
      <c r="H198">
        <v>100000</v>
      </c>
      <c r="I198">
        <v>110000</v>
      </c>
      <c r="J198">
        <v>45000</v>
      </c>
      <c r="L198">
        <v>13000</v>
      </c>
      <c r="M198">
        <v>23000</v>
      </c>
      <c r="N198">
        <v>9000</v>
      </c>
      <c r="P198">
        <v>13000</v>
      </c>
      <c r="W198" t="s">
        <v>20</v>
      </c>
      <c r="X198" t="s">
        <v>86</v>
      </c>
    </row>
    <row r="199" spans="1:24" x14ac:dyDescent="0.25">
      <c r="A199" s="7">
        <v>44758</v>
      </c>
      <c r="B199">
        <v>11000</v>
      </c>
      <c r="C199">
        <v>12000</v>
      </c>
      <c r="E199">
        <v>70000</v>
      </c>
      <c r="F199">
        <v>18000</v>
      </c>
      <c r="H199">
        <v>100000</v>
      </c>
      <c r="I199">
        <v>110000</v>
      </c>
      <c r="J199">
        <v>45000</v>
      </c>
      <c r="L199">
        <v>13000</v>
      </c>
      <c r="M199">
        <v>23000</v>
      </c>
      <c r="N199">
        <v>9000</v>
      </c>
      <c r="P199">
        <v>13000</v>
      </c>
      <c r="W199" t="s">
        <v>20</v>
      </c>
      <c r="X199" t="s">
        <v>86</v>
      </c>
    </row>
    <row r="200" spans="1:24" x14ac:dyDescent="0.25">
      <c r="A200" s="7">
        <v>44759</v>
      </c>
      <c r="B200">
        <v>11000</v>
      </c>
      <c r="C200">
        <v>12000</v>
      </c>
      <c r="E200">
        <v>55000</v>
      </c>
      <c r="F200">
        <v>20000</v>
      </c>
      <c r="H200">
        <v>85000</v>
      </c>
      <c r="I200">
        <v>110000</v>
      </c>
      <c r="J200">
        <v>45000</v>
      </c>
      <c r="L200">
        <v>13000</v>
      </c>
      <c r="M200">
        <v>23000</v>
      </c>
      <c r="N200">
        <v>9000</v>
      </c>
      <c r="P200">
        <v>13000</v>
      </c>
      <c r="W200" t="s">
        <v>20</v>
      </c>
      <c r="X200" t="s">
        <v>86</v>
      </c>
    </row>
    <row r="201" spans="1:24" x14ac:dyDescent="0.25">
      <c r="A201" s="7">
        <v>44760</v>
      </c>
      <c r="B201">
        <v>11000</v>
      </c>
      <c r="C201">
        <v>12000</v>
      </c>
      <c r="E201">
        <v>55000</v>
      </c>
      <c r="F201">
        <v>20000</v>
      </c>
      <c r="H201">
        <v>85000</v>
      </c>
      <c r="I201">
        <v>110000</v>
      </c>
      <c r="J201">
        <v>45000</v>
      </c>
      <c r="L201">
        <v>13000</v>
      </c>
      <c r="M201">
        <v>23000</v>
      </c>
      <c r="N201">
        <v>9000</v>
      </c>
      <c r="P201">
        <v>13000</v>
      </c>
      <c r="W201" t="s">
        <v>20</v>
      </c>
      <c r="X201" t="s">
        <v>86</v>
      </c>
    </row>
    <row r="202" spans="1:24" x14ac:dyDescent="0.25">
      <c r="A202" s="7">
        <v>44761</v>
      </c>
      <c r="B202">
        <v>11000</v>
      </c>
      <c r="C202">
        <v>12000</v>
      </c>
      <c r="E202">
        <v>55000</v>
      </c>
      <c r="F202">
        <v>20000</v>
      </c>
      <c r="H202">
        <v>85000</v>
      </c>
      <c r="I202">
        <v>110000</v>
      </c>
      <c r="J202">
        <v>45000</v>
      </c>
      <c r="L202">
        <v>13000</v>
      </c>
      <c r="M202">
        <v>23000</v>
      </c>
      <c r="N202">
        <v>9000</v>
      </c>
      <c r="P202">
        <v>13000</v>
      </c>
      <c r="W202" t="s">
        <v>20</v>
      </c>
      <c r="X202" t="s">
        <v>86</v>
      </c>
    </row>
    <row r="203" spans="1:24" x14ac:dyDescent="0.25">
      <c r="A203" s="7">
        <v>44762</v>
      </c>
      <c r="B203">
        <v>11000</v>
      </c>
      <c r="C203">
        <v>12000</v>
      </c>
      <c r="E203">
        <v>55000</v>
      </c>
      <c r="F203">
        <v>20000</v>
      </c>
      <c r="H203">
        <v>85000</v>
      </c>
      <c r="I203">
        <v>110000</v>
      </c>
      <c r="J203">
        <v>45000</v>
      </c>
      <c r="L203">
        <v>13000</v>
      </c>
      <c r="M203">
        <v>23000</v>
      </c>
      <c r="N203">
        <v>9000</v>
      </c>
      <c r="P203">
        <v>13000</v>
      </c>
      <c r="W203" t="s">
        <v>20</v>
      </c>
      <c r="X203" t="s">
        <v>86</v>
      </c>
    </row>
    <row r="204" spans="1:24" x14ac:dyDescent="0.25">
      <c r="A204" s="7">
        <v>44763</v>
      </c>
      <c r="B204">
        <v>11000</v>
      </c>
      <c r="C204">
        <v>12000</v>
      </c>
      <c r="E204">
        <v>55000</v>
      </c>
      <c r="F204">
        <v>20000</v>
      </c>
      <c r="H204">
        <v>85000</v>
      </c>
      <c r="I204">
        <v>110000</v>
      </c>
      <c r="J204">
        <v>45000</v>
      </c>
      <c r="L204">
        <v>13000</v>
      </c>
      <c r="M204">
        <v>23000</v>
      </c>
      <c r="N204">
        <v>9000</v>
      </c>
      <c r="P204">
        <v>13000</v>
      </c>
      <c r="W204" t="s">
        <v>20</v>
      </c>
      <c r="X204" t="s">
        <v>86</v>
      </c>
    </row>
    <row r="205" spans="1:24" x14ac:dyDescent="0.25">
      <c r="A205" s="7">
        <v>44764</v>
      </c>
      <c r="B205">
        <v>11000</v>
      </c>
      <c r="C205">
        <v>12000</v>
      </c>
      <c r="E205">
        <v>55000</v>
      </c>
      <c r="F205">
        <v>20000</v>
      </c>
      <c r="H205">
        <v>85000</v>
      </c>
      <c r="I205">
        <v>110000</v>
      </c>
      <c r="J205">
        <v>45000</v>
      </c>
      <c r="L205">
        <v>13000</v>
      </c>
      <c r="M205">
        <v>23000</v>
      </c>
      <c r="N205">
        <v>9000</v>
      </c>
      <c r="P205">
        <v>13000</v>
      </c>
      <c r="W205" t="s">
        <v>20</v>
      </c>
      <c r="X205" t="s">
        <v>86</v>
      </c>
    </row>
    <row r="206" spans="1:24" x14ac:dyDescent="0.25">
      <c r="A206" s="7">
        <v>44765</v>
      </c>
      <c r="B206">
        <v>11000</v>
      </c>
      <c r="C206">
        <v>12000</v>
      </c>
      <c r="E206">
        <v>55000</v>
      </c>
      <c r="F206">
        <v>20000</v>
      </c>
      <c r="H206">
        <v>85000</v>
      </c>
      <c r="I206">
        <v>110000</v>
      </c>
      <c r="J206">
        <v>45000</v>
      </c>
      <c r="L206">
        <v>13000</v>
      </c>
      <c r="M206">
        <v>23000</v>
      </c>
      <c r="N206">
        <v>9000</v>
      </c>
      <c r="P206">
        <v>13000</v>
      </c>
      <c r="W206" t="s">
        <v>20</v>
      </c>
      <c r="X206" t="s">
        <v>86</v>
      </c>
    </row>
    <row r="207" spans="1:24" x14ac:dyDescent="0.25">
      <c r="A207" s="7">
        <v>44766</v>
      </c>
      <c r="B207">
        <v>11000</v>
      </c>
      <c r="C207">
        <v>12000</v>
      </c>
      <c r="E207">
        <v>55000</v>
      </c>
      <c r="F207">
        <v>22000</v>
      </c>
      <c r="H207">
        <v>85000</v>
      </c>
      <c r="I207">
        <v>110000</v>
      </c>
      <c r="J207">
        <v>42000</v>
      </c>
      <c r="L207">
        <v>13000</v>
      </c>
      <c r="M207">
        <v>23000</v>
      </c>
      <c r="N207">
        <v>9000</v>
      </c>
      <c r="P207">
        <v>13000</v>
      </c>
      <c r="W207" t="s">
        <v>20</v>
      </c>
      <c r="X207" t="s">
        <v>86</v>
      </c>
    </row>
    <row r="208" spans="1:24" x14ac:dyDescent="0.25">
      <c r="A208" s="7">
        <v>44767</v>
      </c>
      <c r="B208">
        <v>11000</v>
      </c>
      <c r="C208">
        <v>12000</v>
      </c>
      <c r="E208">
        <v>40000</v>
      </c>
      <c r="F208">
        <v>22000</v>
      </c>
      <c r="H208">
        <v>75000</v>
      </c>
      <c r="I208">
        <v>110000</v>
      </c>
      <c r="J208">
        <v>42000</v>
      </c>
      <c r="L208">
        <v>13000</v>
      </c>
      <c r="M208">
        <v>23000</v>
      </c>
      <c r="N208">
        <v>9000</v>
      </c>
      <c r="P208">
        <v>13000</v>
      </c>
      <c r="W208" t="s">
        <v>20</v>
      </c>
      <c r="X208" t="s">
        <v>86</v>
      </c>
    </row>
    <row r="209" spans="1:24" x14ac:dyDescent="0.25">
      <c r="A209" s="7">
        <v>44768</v>
      </c>
      <c r="W209" t="s">
        <v>20</v>
      </c>
      <c r="X209" t="s">
        <v>86</v>
      </c>
    </row>
    <row r="210" spans="1:24" x14ac:dyDescent="0.25">
      <c r="A210" s="7">
        <v>44769</v>
      </c>
      <c r="B210">
        <v>11000</v>
      </c>
      <c r="C210">
        <v>12000</v>
      </c>
      <c r="E210">
        <v>40000</v>
      </c>
      <c r="F210">
        <v>22000</v>
      </c>
      <c r="H210">
        <v>75000</v>
      </c>
      <c r="I210">
        <v>110000</v>
      </c>
      <c r="J210">
        <v>42000</v>
      </c>
      <c r="L210">
        <v>13000</v>
      </c>
      <c r="M210">
        <v>23000</v>
      </c>
      <c r="N210">
        <v>9000</v>
      </c>
      <c r="P210">
        <v>13000</v>
      </c>
      <c r="W210" t="s">
        <v>20</v>
      </c>
      <c r="X210" t="s">
        <v>86</v>
      </c>
    </row>
    <row r="211" spans="1:24" x14ac:dyDescent="0.25">
      <c r="A211" s="7">
        <v>44770</v>
      </c>
      <c r="B211">
        <v>11000</v>
      </c>
      <c r="C211">
        <v>12000</v>
      </c>
      <c r="E211">
        <v>40000</v>
      </c>
      <c r="F211">
        <v>22000</v>
      </c>
      <c r="H211">
        <v>75000</v>
      </c>
      <c r="I211">
        <v>110000</v>
      </c>
      <c r="J211">
        <v>42000</v>
      </c>
      <c r="L211">
        <v>13000</v>
      </c>
      <c r="M211">
        <v>23000</v>
      </c>
      <c r="N211">
        <v>9000</v>
      </c>
      <c r="P211">
        <v>13000</v>
      </c>
      <c r="W211" t="s">
        <v>20</v>
      </c>
      <c r="X211" t="s">
        <v>86</v>
      </c>
    </row>
    <row r="212" spans="1:24" x14ac:dyDescent="0.25">
      <c r="A212" s="7">
        <v>44771</v>
      </c>
      <c r="B212">
        <v>11000</v>
      </c>
      <c r="C212">
        <v>12000</v>
      </c>
      <c r="E212">
        <v>40000</v>
      </c>
      <c r="F212">
        <v>22000</v>
      </c>
      <c r="H212">
        <v>75000</v>
      </c>
      <c r="I212">
        <v>110000</v>
      </c>
      <c r="J212">
        <v>42000</v>
      </c>
      <c r="L212">
        <v>13000</v>
      </c>
      <c r="M212">
        <v>23000</v>
      </c>
      <c r="N212">
        <v>9000</v>
      </c>
      <c r="P212">
        <v>13000</v>
      </c>
      <c r="W212" t="s">
        <v>20</v>
      </c>
      <c r="X212" t="s">
        <v>86</v>
      </c>
    </row>
    <row r="213" spans="1:24" x14ac:dyDescent="0.25">
      <c r="A213" s="7">
        <v>44772</v>
      </c>
      <c r="B213">
        <v>11000</v>
      </c>
      <c r="C213">
        <v>12000</v>
      </c>
      <c r="E213">
        <v>40000</v>
      </c>
      <c r="F213">
        <v>22000</v>
      </c>
      <c r="H213">
        <v>75000</v>
      </c>
      <c r="I213">
        <v>110000</v>
      </c>
      <c r="J213">
        <v>42000</v>
      </c>
      <c r="L213">
        <v>13000</v>
      </c>
      <c r="M213">
        <v>23000</v>
      </c>
      <c r="N213">
        <v>9000</v>
      </c>
      <c r="P213">
        <v>13000</v>
      </c>
      <c r="W213" t="s">
        <v>20</v>
      </c>
      <c r="X213" t="s">
        <v>86</v>
      </c>
    </row>
    <row r="214" spans="1:24" x14ac:dyDescent="0.25">
      <c r="A214" s="7">
        <v>44773</v>
      </c>
      <c r="B214">
        <v>11000</v>
      </c>
      <c r="C214">
        <v>12000</v>
      </c>
      <c r="E214">
        <v>30000</v>
      </c>
      <c r="F214">
        <v>21000</v>
      </c>
      <c r="H214">
        <v>70000</v>
      </c>
      <c r="I214">
        <v>110000</v>
      </c>
      <c r="J214">
        <v>42000</v>
      </c>
      <c r="L214">
        <v>13000</v>
      </c>
      <c r="M214">
        <v>23000</v>
      </c>
      <c r="N214">
        <v>9000</v>
      </c>
      <c r="P214">
        <v>13000</v>
      </c>
      <c r="W214" t="s">
        <v>20</v>
      </c>
      <c r="X214" t="s">
        <v>86</v>
      </c>
    </row>
    <row r="215" spans="1:24" x14ac:dyDescent="0.25">
      <c r="A215" s="7">
        <v>44774</v>
      </c>
      <c r="B215">
        <v>11000</v>
      </c>
      <c r="C215">
        <v>12000</v>
      </c>
      <c r="E215">
        <v>30000</v>
      </c>
      <c r="F215">
        <v>21000</v>
      </c>
      <c r="H215">
        <v>70000</v>
      </c>
      <c r="I215">
        <v>110000</v>
      </c>
      <c r="J215">
        <v>42000</v>
      </c>
      <c r="L215">
        <v>13000</v>
      </c>
      <c r="M215">
        <v>23000</v>
      </c>
      <c r="N215">
        <v>9000</v>
      </c>
      <c r="P215">
        <v>13000</v>
      </c>
      <c r="W215" t="s">
        <v>20</v>
      </c>
      <c r="X215" t="s">
        <v>86</v>
      </c>
    </row>
    <row r="216" spans="1:24" x14ac:dyDescent="0.25">
      <c r="A216" s="7">
        <v>44775</v>
      </c>
      <c r="B216">
        <v>11000</v>
      </c>
      <c r="C216">
        <v>12000</v>
      </c>
      <c r="E216">
        <v>30000</v>
      </c>
      <c r="F216">
        <v>21000</v>
      </c>
      <c r="H216">
        <v>70000</v>
      </c>
      <c r="I216">
        <v>110000</v>
      </c>
      <c r="J216">
        <v>42000</v>
      </c>
      <c r="L216">
        <v>13000</v>
      </c>
      <c r="M216">
        <v>23000</v>
      </c>
      <c r="N216">
        <v>9000</v>
      </c>
      <c r="P216">
        <v>13000</v>
      </c>
      <c r="W216" t="s">
        <v>20</v>
      </c>
      <c r="X216" t="s">
        <v>86</v>
      </c>
    </row>
    <row r="217" spans="1:24" x14ac:dyDescent="0.25">
      <c r="A217" s="7">
        <v>44776</v>
      </c>
      <c r="W217" t="s">
        <v>20</v>
      </c>
      <c r="X217" t="s">
        <v>86</v>
      </c>
    </row>
    <row r="218" spans="1:24" x14ac:dyDescent="0.25">
      <c r="A218" s="7">
        <v>44777</v>
      </c>
      <c r="B218">
        <v>11000</v>
      </c>
      <c r="C218">
        <v>12000</v>
      </c>
      <c r="E218">
        <v>30000</v>
      </c>
      <c r="F218">
        <v>21000</v>
      </c>
      <c r="H218">
        <v>70000</v>
      </c>
      <c r="I218">
        <v>110000</v>
      </c>
      <c r="J218">
        <v>42000</v>
      </c>
      <c r="L218">
        <v>13000</v>
      </c>
      <c r="M218">
        <v>23000</v>
      </c>
      <c r="N218">
        <v>9000</v>
      </c>
      <c r="P218">
        <v>13000</v>
      </c>
      <c r="W218" t="s">
        <v>20</v>
      </c>
      <c r="X218" t="s">
        <v>86</v>
      </c>
    </row>
    <row r="219" spans="1:24" x14ac:dyDescent="0.25">
      <c r="A219" s="7">
        <v>44778</v>
      </c>
      <c r="B219">
        <v>11000</v>
      </c>
      <c r="C219">
        <v>12000</v>
      </c>
      <c r="E219">
        <v>30000</v>
      </c>
      <c r="F219">
        <v>21000</v>
      </c>
      <c r="H219">
        <v>60000</v>
      </c>
      <c r="I219">
        <v>110000</v>
      </c>
      <c r="J219">
        <v>42000</v>
      </c>
      <c r="L219">
        <v>13000</v>
      </c>
      <c r="M219">
        <v>23000</v>
      </c>
      <c r="N219">
        <v>9000</v>
      </c>
      <c r="P219">
        <v>13000</v>
      </c>
      <c r="W219" t="s">
        <v>20</v>
      </c>
      <c r="X219" t="s">
        <v>86</v>
      </c>
    </row>
    <row r="220" spans="1:24" x14ac:dyDescent="0.25">
      <c r="A220" s="7">
        <v>44779</v>
      </c>
      <c r="B220">
        <v>11000</v>
      </c>
      <c r="C220">
        <v>12000</v>
      </c>
      <c r="E220">
        <v>30000</v>
      </c>
      <c r="F220">
        <v>21000</v>
      </c>
      <c r="H220">
        <v>60000</v>
      </c>
      <c r="I220">
        <v>110000</v>
      </c>
      <c r="J220">
        <v>42000</v>
      </c>
      <c r="L220">
        <v>13000</v>
      </c>
      <c r="M220">
        <v>23000</v>
      </c>
      <c r="N220">
        <v>9000</v>
      </c>
      <c r="P220">
        <v>13000</v>
      </c>
      <c r="W220" t="s">
        <v>20</v>
      </c>
      <c r="X220" t="s">
        <v>86</v>
      </c>
    </row>
    <row r="221" spans="1:24" x14ac:dyDescent="0.25">
      <c r="A221" s="7">
        <v>44780</v>
      </c>
      <c r="B221">
        <v>11000</v>
      </c>
      <c r="C221">
        <v>12000</v>
      </c>
      <c r="E221">
        <v>28000</v>
      </c>
      <c r="F221">
        <v>20000</v>
      </c>
      <c r="H221">
        <v>60000</v>
      </c>
      <c r="I221">
        <v>110000</v>
      </c>
      <c r="J221">
        <v>42000</v>
      </c>
      <c r="L221">
        <v>13000</v>
      </c>
      <c r="M221">
        <v>23000</v>
      </c>
      <c r="N221">
        <v>9000</v>
      </c>
      <c r="P221">
        <v>13000</v>
      </c>
      <c r="W221" t="s">
        <v>20</v>
      </c>
      <c r="X221" t="s">
        <v>86</v>
      </c>
    </row>
    <row r="222" spans="1:24" x14ac:dyDescent="0.25">
      <c r="A222" s="7">
        <v>44781</v>
      </c>
      <c r="B222">
        <v>11000</v>
      </c>
      <c r="C222">
        <v>12000</v>
      </c>
      <c r="E222">
        <v>28000</v>
      </c>
      <c r="F222">
        <v>20000</v>
      </c>
      <c r="H222">
        <v>60000</v>
      </c>
      <c r="I222">
        <v>110000</v>
      </c>
      <c r="J222">
        <v>40000</v>
      </c>
      <c r="L222">
        <v>13000</v>
      </c>
      <c r="M222">
        <v>23000</v>
      </c>
      <c r="N222">
        <v>9000</v>
      </c>
      <c r="P222">
        <v>13000</v>
      </c>
      <c r="W222" t="s">
        <v>20</v>
      </c>
      <c r="X222" t="s">
        <v>86</v>
      </c>
    </row>
    <row r="223" spans="1:24" x14ac:dyDescent="0.25">
      <c r="A223" s="7">
        <v>44782</v>
      </c>
      <c r="B223">
        <v>11000</v>
      </c>
      <c r="C223">
        <v>12000</v>
      </c>
      <c r="E223">
        <v>28000</v>
      </c>
      <c r="F223">
        <v>20000</v>
      </c>
      <c r="H223">
        <v>60000</v>
      </c>
      <c r="I223">
        <v>110000</v>
      </c>
      <c r="J223">
        <v>40000</v>
      </c>
      <c r="L223">
        <v>13000</v>
      </c>
      <c r="M223">
        <v>23000</v>
      </c>
      <c r="N223">
        <v>9000</v>
      </c>
      <c r="P223">
        <v>13000</v>
      </c>
      <c r="W223" t="s">
        <v>20</v>
      </c>
      <c r="X223" t="s">
        <v>86</v>
      </c>
    </row>
    <row r="224" spans="1:24" x14ac:dyDescent="0.25">
      <c r="A224" s="7">
        <v>44783</v>
      </c>
      <c r="W224" t="s">
        <v>20</v>
      </c>
      <c r="X224" t="s">
        <v>86</v>
      </c>
    </row>
    <row r="225" spans="1:24" x14ac:dyDescent="0.25">
      <c r="A225" s="7">
        <v>44784</v>
      </c>
      <c r="B225">
        <v>11000</v>
      </c>
      <c r="C225">
        <v>12000</v>
      </c>
      <c r="E225">
        <v>28000</v>
      </c>
      <c r="F225">
        <v>20000</v>
      </c>
      <c r="H225">
        <v>60000</v>
      </c>
      <c r="I225">
        <v>110000</v>
      </c>
      <c r="J225">
        <v>40000</v>
      </c>
      <c r="L225">
        <v>13000</v>
      </c>
      <c r="M225">
        <v>23000</v>
      </c>
      <c r="N225">
        <v>9000</v>
      </c>
      <c r="P225">
        <v>13000</v>
      </c>
      <c r="W225" t="s">
        <v>20</v>
      </c>
      <c r="X225" t="s">
        <v>86</v>
      </c>
    </row>
    <row r="226" spans="1:24" x14ac:dyDescent="0.25">
      <c r="A226" s="7">
        <v>44785</v>
      </c>
      <c r="B226">
        <v>11000</v>
      </c>
      <c r="C226">
        <v>12000</v>
      </c>
      <c r="E226">
        <v>28000</v>
      </c>
      <c r="F226">
        <v>20000</v>
      </c>
      <c r="H226">
        <v>60000</v>
      </c>
      <c r="I226">
        <v>110000</v>
      </c>
      <c r="J226">
        <v>40000</v>
      </c>
      <c r="L226">
        <v>13000</v>
      </c>
      <c r="M226">
        <v>23000</v>
      </c>
      <c r="N226">
        <v>9000</v>
      </c>
      <c r="P226">
        <v>13000</v>
      </c>
      <c r="W226" t="s">
        <v>20</v>
      </c>
      <c r="X226" t="s">
        <v>86</v>
      </c>
    </row>
    <row r="227" spans="1:24" x14ac:dyDescent="0.25">
      <c r="A227" s="7">
        <v>44786</v>
      </c>
      <c r="B227">
        <v>11000</v>
      </c>
      <c r="C227">
        <v>12000</v>
      </c>
      <c r="E227">
        <v>28000</v>
      </c>
      <c r="F227">
        <v>20000</v>
      </c>
      <c r="H227">
        <v>60000</v>
      </c>
      <c r="I227">
        <v>110000</v>
      </c>
      <c r="J227">
        <v>40000</v>
      </c>
      <c r="L227">
        <v>13000</v>
      </c>
      <c r="M227">
        <v>23000</v>
      </c>
      <c r="N227">
        <v>9000</v>
      </c>
      <c r="P227">
        <v>13000</v>
      </c>
      <c r="W227" t="s">
        <v>20</v>
      </c>
      <c r="X227" t="s">
        <v>86</v>
      </c>
    </row>
    <row r="228" spans="1:24" x14ac:dyDescent="0.25">
      <c r="A228" s="7">
        <v>44787</v>
      </c>
      <c r="B228">
        <v>11000</v>
      </c>
      <c r="C228">
        <v>12000</v>
      </c>
      <c r="E228">
        <v>28000</v>
      </c>
      <c r="F228">
        <v>20000</v>
      </c>
      <c r="H228">
        <v>60000</v>
      </c>
      <c r="I228">
        <v>110000</v>
      </c>
      <c r="J228">
        <v>40000</v>
      </c>
      <c r="L228">
        <v>13000</v>
      </c>
      <c r="M228">
        <v>23000</v>
      </c>
      <c r="N228">
        <v>9000</v>
      </c>
      <c r="P228">
        <v>13000</v>
      </c>
      <c r="W228" t="s">
        <v>20</v>
      </c>
      <c r="X228" t="s">
        <v>86</v>
      </c>
    </row>
    <row r="229" spans="1:24" x14ac:dyDescent="0.25">
      <c r="A229" s="7">
        <v>44788</v>
      </c>
      <c r="B229">
        <v>11000</v>
      </c>
      <c r="C229">
        <v>12000</v>
      </c>
      <c r="E229">
        <v>30000</v>
      </c>
      <c r="F229">
        <v>20000</v>
      </c>
      <c r="H229">
        <v>35000</v>
      </c>
      <c r="I229">
        <v>110000</v>
      </c>
      <c r="J229">
        <v>32000</v>
      </c>
      <c r="L229">
        <v>13000</v>
      </c>
      <c r="M229">
        <v>23000</v>
      </c>
      <c r="N229">
        <v>9000</v>
      </c>
      <c r="P229">
        <v>13000</v>
      </c>
      <c r="W229" t="s">
        <v>20</v>
      </c>
      <c r="X229" t="s">
        <v>86</v>
      </c>
    </row>
    <row r="230" spans="1:24" x14ac:dyDescent="0.25">
      <c r="A230" s="7">
        <v>44789</v>
      </c>
      <c r="B230">
        <v>11000</v>
      </c>
      <c r="C230">
        <v>12000</v>
      </c>
      <c r="E230">
        <v>30000</v>
      </c>
      <c r="F230">
        <v>20000</v>
      </c>
      <c r="H230">
        <v>35000</v>
      </c>
      <c r="I230">
        <v>110000</v>
      </c>
      <c r="J230">
        <v>32000</v>
      </c>
      <c r="L230">
        <v>13000</v>
      </c>
      <c r="M230">
        <v>23000</v>
      </c>
      <c r="N230">
        <v>9000</v>
      </c>
      <c r="P230">
        <v>13000</v>
      </c>
      <c r="W230" t="s">
        <v>20</v>
      </c>
      <c r="X230" t="s">
        <v>86</v>
      </c>
    </row>
    <row r="231" spans="1:24" x14ac:dyDescent="0.25">
      <c r="A231" s="7">
        <v>44790</v>
      </c>
      <c r="B231">
        <v>11000</v>
      </c>
      <c r="C231">
        <v>12000</v>
      </c>
      <c r="E231">
        <v>30000</v>
      </c>
      <c r="F231">
        <v>20000</v>
      </c>
      <c r="H231">
        <v>35000</v>
      </c>
      <c r="I231">
        <v>110000</v>
      </c>
      <c r="J231">
        <v>32000</v>
      </c>
      <c r="L231">
        <v>13500</v>
      </c>
      <c r="M231">
        <v>23000</v>
      </c>
      <c r="N231">
        <v>9000</v>
      </c>
      <c r="P231">
        <v>13000</v>
      </c>
      <c r="W231" t="s">
        <v>20</v>
      </c>
      <c r="X231" t="s">
        <v>86</v>
      </c>
    </row>
    <row r="232" spans="1:24" x14ac:dyDescent="0.25">
      <c r="A232" s="7">
        <v>44791</v>
      </c>
      <c r="B232">
        <v>11000</v>
      </c>
      <c r="C232">
        <v>12000</v>
      </c>
      <c r="E232">
        <v>30000</v>
      </c>
      <c r="F232">
        <v>20000</v>
      </c>
      <c r="H232">
        <v>35000</v>
      </c>
      <c r="I232">
        <v>110000</v>
      </c>
      <c r="J232">
        <v>35000</v>
      </c>
      <c r="L232">
        <v>13500</v>
      </c>
      <c r="M232">
        <v>23000</v>
      </c>
      <c r="N232">
        <v>9000</v>
      </c>
      <c r="P232">
        <v>13000</v>
      </c>
      <c r="W232" t="s">
        <v>20</v>
      </c>
      <c r="X232" t="s">
        <v>86</v>
      </c>
    </row>
    <row r="233" spans="1:24" x14ac:dyDescent="0.25">
      <c r="A233" s="7">
        <v>44792</v>
      </c>
      <c r="B233">
        <v>11000</v>
      </c>
      <c r="C233">
        <v>12000</v>
      </c>
      <c r="E233">
        <v>30000</v>
      </c>
      <c r="F233">
        <v>20000</v>
      </c>
      <c r="H233">
        <v>35000</v>
      </c>
      <c r="I233">
        <v>110000</v>
      </c>
      <c r="J233">
        <v>35000</v>
      </c>
      <c r="L233">
        <v>13500</v>
      </c>
      <c r="M233">
        <v>23000</v>
      </c>
      <c r="N233">
        <v>9000</v>
      </c>
      <c r="P233">
        <v>13000</v>
      </c>
      <c r="W233" t="s">
        <v>20</v>
      </c>
      <c r="X233" t="s">
        <v>86</v>
      </c>
    </row>
    <row r="234" spans="1:24" x14ac:dyDescent="0.25">
      <c r="A234" s="7">
        <v>44793</v>
      </c>
      <c r="B234">
        <v>11000</v>
      </c>
      <c r="C234">
        <v>12000</v>
      </c>
      <c r="E234">
        <v>30000</v>
      </c>
      <c r="F234">
        <v>20000</v>
      </c>
      <c r="H234">
        <v>35000</v>
      </c>
      <c r="I234">
        <v>110000</v>
      </c>
      <c r="J234">
        <v>35000</v>
      </c>
      <c r="L234">
        <v>13500</v>
      </c>
      <c r="M234">
        <v>23000</v>
      </c>
      <c r="N234">
        <v>9000</v>
      </c>
      <c r="P234">
        <v>15000</v>
      </c>
      <c r="W234" t="s">
        <v>20</v>
      </c>
      <c r="X234" t="s">
        <v>86</v>
      </c>
    </row>
    <row r="235" spans="1:24" x14ac:dyDescent="0.25">
      <c r="A235" s="7">
        <v>44794</v>
      </c>
      <c r="B235">
        <v>11000</v>
      </c>
      <c r="C235">
        <v>12000</v>
      </c>
      <c r="E235">
        <v>30000</v>
      </c>
      <c r="F235">
        <v>20000</v>
      </c>
      <c r="H235">
        <v>35000</v>
      </c>
      <c r="I235">
        <v>110000</v>
      </c>
      <c r="J235">
        <v>35000</v>
      </c>
      <c r="L235">
        <v>13500</v>
      </c>
      <c r="M235">
        <v>23000</v>
      </c>
      <c r="N235">
        <v>9000</v>
      </c>
      <c r="P235">
        <v>15000</v>
      </c>
      <c r="W235" t="s">
        <v>20</v>
      </c>
      <c r="X235" t="s">
        <v>86</v>
      </c>
    </row>
    <row r="236" spans="1:24" x14ac:dyDescent="0.25">
      <c r="A236" s="7">
        <v>44795</v>
      </c>
      <c r="B236">
        <v>11000</v>
      </c>
      <c r="C236">
        <v>12000</v>
      </c>
      <c r="E236">
        <v>30000</v>
      </c>
      <c r="F236">
        <v>20000</v>
      </c>
      <c r="H236">
        <v>35000</v>
      </c>
      <c r="I236">
        <v>110000</v>
      </c>
      <c r="J236">
        <v>40000</v>
      </c>
      <c r="L236">
        <v>13500</v>
      </c>
      <c r="M236">
        <v>23000</v>
      </c>
      <c r="N236">
        <v>9000</v>
      </c>
      <c r="P236">
        <v>15000</v>
      </c>
      <c r="W236" t="s">
        <v>20</v>
      </c>
      <c r="X236" t="s">
        <v>86</v>
      </c>
    </row>
    <row r="237" spans="1:24" x14ac:dyDescent="0.25">
      <c r="A237" s="7">
        <v>44796</v>
      </c>
      <c r="B237">
        <v>11000</v>
      </c>
      <c r="C237">
        <v>12000</v>
      </c>
      <c r="E237">
        <v>30000</v>
      </c>
      <c r="F237">
        <v>20000</v>
      </c>
      <c r="H237">
        <v>35000</v>
      </c>
      <c r="I237">
        <v>110000</v>
      </c>
      <c r="J237">
        <v>40000</v>
      </c>
      <c r="L237">
        <v>13500</v>
      </c>
      <c r="M237">
        <v>23000</v>
      </c>
      <c r="N237">
        <v>9000</v>
      </c>
      <c r="P237">
        <v>15000</v>
      </c>
      <c r="W237" t="s">
        <v>20</v>
      </c>
      <c r="X237" t="s">
        <v>86</v>
      </c>
    </row>
    <row r="238" spans="1:24" x14ac:dyDescent="0.25">
      <c r="A238" s="7">
        <v>44797</v>
      </c>
      <c r="B238">
        <v>11000</v>
      </c>
      <c r="C238">
        <v>12000</v>
      </c>
      <c r="E238">
        <v>30000</v>
      </c>
      <c r="F238">
        <v>20000</v>
      </c>
      <c r="H238">
        <v>35000</v>
      </c>
      <c r="I238">
        <v>110000</v>
      </c>
      <c r="J238">
        <v>40000</v>
      </c>
      <c r="L238">
        <v>13500</v>
      </c>
      <c r="M238">
        <v>23000</v>
      </c>
      <c r="N238">
        <v>9000</v>
      </c>
      <c r="P238">
        <v>15000</v>
      </c>
      <c r="W238" t="s">
        <v>20</v>
      </c>
      <c r="X238" t="s">
        <v>86</v>
      </c>
    </row>
    <row r="239" spans="1:24" x14ac:dyDescent="0.25">
      <c r="A239" s="7">
        <v>44798</v>
      </c>
      <c r="B239">
        <v>11000</v>
      </c>
      <c r="C239">
        <v>12000</v>
      </c>
      <c r="E239">
        <v>30000</v>
      </c>
      <c r="F239">
        <v>18000</v>
      </c>
      <c r="H239">
        <v>35000</v>
      </c>
      <c r="I239">
        <v>110000</v>
      </c>
      <c r="J239">
        <v>40000</v>
      </c>
      <c r="L239">
        <v>13500</v>
      </c>
      <c r="M239">
        <v>23000</v>
      </c>
      <c r="N239">
        <v>9000</v>
      </c>
      <c r="P239">
        <v>15000</v>
      </c>
      <c r="W239" t="s">
        <v>20</v>
      </c>
      <c r="X239" t="s">
        <v>86</v>
      </c>
    </row>
    <row r="240" spans="1:24" x14ac:dyDescent="0.25">
      <c r="A240" s="7">
        <v>44799</v>
      </c>
      <c r="B240">
        <v>11000</v>
      </c>
      <c r="C240">
        <v>12000</v>
      </c>
      <c r="E240">
        <v>30000</v>
      </c>
      <c r="F240">
        <v>18000</v>
      </c>
      <c r="H240">
        <v>35000</v>
      </c>
      <c r="I240">
        <v>110000</v>
      </c>
      <c r="J240">
        <v>40000</v>
      </c>
      <c r="L240">
        <v>13500</v>
      </c>
      <c r="M240">
        <v>23000</v>
      </c>
      <c r="N240">
        <v>9000</v>
      </c>
      <c r="P240">
        <v>15000</v>
      </c>
      <c r="W240" t="s">
        <v>20</v>
      </c>
      <c r="X240" t="s">
        <v>86</v>
      </c>
    </row>
    <row r="241" spans="1:24" x14ac:dyDescent="0.25">
      <c r="A241" s="7">
        <v>44800</v>
      </c>
      <c r="B241">
        <v>11000</v>
      </c>
      <c r="C241">
        <v>12000</v>
      </c>
      <c r="E241">
        <v>30000</v>
      </c>
      <c r="F241">
        <v>18000</v>
      </c>
      <c r="H241">
        <v>35000</v>
      </c>
      <c r="I241">
        <v>110000</v>
      </c>
      <c r="J241">
        <v>40000</v>
      </c>
      <c r="L241">
        <v>13500</v>
      </c>
      <c r="M241">
        <v>23000</v>
      </c>
      <c r="N241">
        <v>9000</v>
      </c>
      <c r="P241">
        <v>15000</v>
      </c>
      <c r="W241" t="s">
        <v>20</v>
      </c>
      <c r="X241" t="s">
        <v>86</v>
      </c>
    </row>
    <row r="242" spans="1:24" x14ac:dyDescent="0.25">
      <c r="A242" s="7">
        <v>44801</v>
      </c>
      <c r="B242">
        <v>11000</v>
      </c>
      <c r="C242">
        <v>12000</v>
      </c>
      <c r="E242">
        <v>28000</v>
      </c>
      <c r="F242">
        <v>20000</v>
      </c>
      <c r="H242">
        <v>30000</v>
      </c>
      <c r="I242">
        <v>110000</v>
      </c>
      <c r="J242">
        <v>40000</v>
      </c>
      <c r="L242">
        <v>13500</v>
      </c>
      <c r="M242">
        <v>23000</v>
      </c>
      <c r="N242">
        <v>9000</v>
      </c>
      <c r="P242">
        <v>15000</v>
      </c>
      <c r="W242" t="s">
        <v>20</v>
      </c>
      <c r="X242" t="s">
        <v>86</v>
      </c>
    </row>
    <row r="243" spans="1:24" x14ac:dyDescent="0.25">
      <c r="A243" s="7">
        <v>44802</v>
      </c>
      <c r="B243">
        <v>11000</v>
      </c>
      <c r="C243">
        <v>12000</v>
      </c>
      <c r="E243">
        <v>28000</v>
      </c>
      <c r="F243">
        <v>20000</v>
      </c>
      <c r="H243">
        <v>30000</v>
      </c>
      <c r="I243">
        <v>110000</v>
      </c>
      <c r="J243">
        <v>40000</v>
      </c>
      <c r="L243">
        <v>13500</v>
      </c>
      <c r="M243">
        <v>23000</v>
      </c>
      <c r="N243">
        <v>9000</v>
      </c>
      <c r="P243">
        <v>15000</v>
      </c>
      <c r="W243" t="s">
        <v>20</v>
      </c>
      <c r="X243" t="s">
        <v>86</v>
      </c>
    </row>
    <row r="244" spans="1:24" x14ac:dyDescent="0.25">
      <c r="A244" s="7">
        <v>44803</v>
      </c>
      <c r="B244">
        <v>11000</v>
      </c>
      <c r="C244">
        <v>12000</v>
      </c>
      <c r="E244">
        <v>28000</v>
      </c>
      <c r="F244">
        <v>20000</v>
      </c>
      <c r="H244">
        <v>30000</v>
      </c>
      <c r="I244">
        <v>110000</v>
      </c>
      <c r="J244">
        <v>40000</v>
      </c>
      <c r="L244">
        <v>12500</v>
      </c>
      <c r="M244">
        <v>23000</v>
      </c>
      <c r="N244">
        <v>9000</v>
      </c>
      <c r="P244">
        <v>15000</v>
      </c>
      <c r="W244" t="s">
        <v>20</v>
      </c>
      <c r="X244" t="s">
        <v>86</v>
      </c>
    </row>
    <row r="245" spans="1:24" x14ac:dyDescent="0.25">
      <c r="A245" s="7">
        <v>44804</v>
      </c>
      <c r="B245">
        <v>11000</v>
      </c>
      <c r="C245">
        <v>12000</v>
      </c>
      <c r="E245">
        <v>28000</v>
      </c>
      <c r="F245">
        <v>20000</v>
      </c>
      <c r="H245">
        <v>30000</v>
      </c>
      <c r="I245">
        <v>110000</v>
      </c>
      <c r="J245">
        <v>40000</v>
      </c>
      <c r="L245">
        <v>12500</v>
      </c>
      <c r="M245">
        <v>23000</v>
      </c>
      <c r="N245">
        <v>9000</v>
      </c>
      <c r="P245">
        <v>15000</v>
      </c>
      <c r="W245" t="s">
        <v>20</v>
      </c>
      <c r="X245" t="s">
        <v>86</v>
      </c>
    </row>
    <row r="246" spans="1:24" x14ac:dyDescent="0.25">
      <c r="A246" s="7">
        <v>44805</v>
      </c>
      <c r="B246">
        <v>11000</v>
      </c>
      <c r="C246">
        <v>12000</v>
      </c>
      <c r="E246">
        <v>28000</v>
      </c>
      <c r="F246">
        <v>20000</v>
      </c>
      <c r="H246">
        <v>30000</v>
      </c>
      <c r="I246">
        <v>110000</v>
      </c>
      <c r="J246">
        <v>40000</v>
      </c>
      <c r="L246">
        <v>12500</v>
      </c>
      <c r="M246">
        <v>23000</v>
      </c>
      <c r="N246">
        <v>9000</v>
      </c>
      <c r="P246">
        <v>15000</v>
      </c>
      <c r="W246" t="s">
        <v>20</v>
      </c>
      <c r="X246" t="s">
        <v>86</v>
      </c>
    </row>
    <row r="247" spans="1:24" x14ac:dyDescent="0.25">
      <c r="A247" s="7">
        <v>44806</v>
      </c>
      <c r="B247">
        <v>11000</v>
      </c>
      <c r="C247">
        <v>12000</v>
      </c>
      <c r="E247">
        <v>28000</v>
      </c>
      <c r="F247">
        <v>20000</v>
      </c>
      <c r="H247">
        <v>30000</v>
      </c>
      <c r="I247">
        <v>110000</v>
      </c>
      <c r="J247">
        <v>40000</v>
      </c>
      <c r="L247">
        <v>12500</v>
      </c>
      <c r="M247">
        <v>23000</v>
      </c>
      <c r="N247">
        <v>9000</v>
      </c>
      <c r="P247">
        <v>15000</v>
      </c>
      <c r="W247" t="s">
        <v>20</v>
      </c>
      <c r="X247" t="s">
        <v>86</v>
      </c>
    </row>
    <row r="248" spans="1:24" x14ac:dyDescent="0.25">
      <c r="A248" s="7">
        <v>44807</v>
      </c>
      <c r="B248">
        <v>11000</v>
      </c>
      <c r="C248">
        <v>12000</v>
      </c>
      <c r="E248">
        <v>28000</v>
      </c>
      <c r="F248">
        <v>20000</v>
      </c>
      <c r="H248">
        <v>30000</v>
      </c>
      <c r="I248">
        <v>110000</v>
      </c>
      <c r="J248">
        <v>40000</v>
      </c>
      <c r="L248">
        <v>12500</v>
      </c>
      <c r="M248">
        <v>23000</v>
      </c>
      <c r="N248">
        <v>9000</v>
      </c>
      <c r="P248">
        <v>15000</v>
      </c>
      <c r="W248" t="s">
        <v>20</v>
      </c>
      <c r="X248" t="s">
        <v>86</v>
      </c>
    </row>
    <row r="249" spans="1:24" x14ac:dyDescent="0.25">
      <c r="A249" s="7">
        <v>44808</v>
      </c>
      <c r="B249">
        <v>11000</v>
      </c>
      <c r="C249">
        <v>12000</v>
      </c>
      <c r="E249">
        <v>32000</v>
      </c>
      <c r="F249">
        <v>20000</v>
      </c>
      <c r="H249">
        <v>45000</v>
      </c>
      <c r="I249">
        <v>110000</v>
      </c>
      <c r="J249">
        <v>40000</v>
      </c>
      <c r="L249">
        <v>12500</v>
      </c>
      <c r="M249">
        <v>23000</v>
      </c>
      <c r="N249">
        <v>9000</v>
      </c>
      <c r="P249">
        <v>15000</v>
      </c>
      <c r="W249" t="s">
        <v>20</v>
      </c>
      <c r="X249" t="s">
        <v>86</v>
      </c>
    </row>
    <row r="250" spans="1:24" x14ac:dyDescent="0.25">
      <c r="A250" s="7">
        <v>44809</v>
      </c>
      <c r="B250">
        <v>11000</v>
      </c>
      <c r="C250">
        <v>12000</v>
      </c>
      <c r="E250">
        <v>32000</v>
      </c>
      <c r="F250">
        <v>20000</v>
      </c>
      <c r="H250">
        <v>45000</v>
      </c>
      <c r="I250">
        <v>110000</v>
      </c>
      <c r="J250">
        <v>40000</v>
      </c>
      <c r="L250">
        <v>12500</v>
      </c>
      <c r="M250">
        <v>23000</v>
      </c>
      <c r="N250">
        <v>9000</v>
      </c>
      <c r="P250">
        <v>15000</v>
      </c>
      <c r="W250" t="s">
        <v>20</v>
      </c>
      <c r="X250" t="s">
        <v>86</v>
      </c>
    </row>
    <row r="251" spans="1:24" x14ac:dyDescent="0.25">
      <c r="A251" s="7">
        <v>44810</v>
      </c>
      <c r="B251">
        <v>11000</v>
      </c>
      <c r="C251">
        <v>12000</v>
      </c>
      <c r="E251">
        <v>32000</v>
      </c>
      <c r="F251">
        <v>20000</v>
      </c>
      <c r="H251">
        <v>45000</v>
      </c>
      <c r="I251">
        <v>110000</v>
      </c>
      <c r="J251">
        <v>35000</v>
      </c>
      <c r="L251">
        <v>12500</v>
      </c>
      <c r="M251">
        <v>23000</v>
      </c>
      <c r="N251">
        <v>9000</v>
      </c>
      <c r="P251">
        <v>15000</v>
      </c>
      <c r="W251" t="s">
        <v>20</v>
      </c>
      <c r="X251" t="s">
        <v>86</v>
      </c>
    </row>
    <row r="252" spans="1:24" x14ac:dyDescent="0.25">
      <c r="A252" s="7">
        <v>44811</v>
      </c>
      <c r="B252">
        <v>11000</v>
      </c>
      <c r="C252">
        <v>12000</v>
      </c>
      <c r="E252">
        <v>32000</v>
      </c>
      <c r="F252">
        <v>20000</v>
      </c>
      <c r="H252">
        <v>45000</v>
      </c>
      <c r="I252">
        <v>110000</v>
      </c>
      <c r="J252">
        <v>35000</v>
      </c>
      <c r="L252">
        <v>12500</v>
      </c>
      <c r="M252">
        <v>23000</v>
      </c>
      <c r="N252">
        <v>9000</v>
      </c>
      <c r="P252">
        <v>15000</v>
      </c>
      <c r="W252" t="s">
        <v>20</v>
      </c>
      <c r="X252" t="s">
        <v>86</v>
      </c>
    </row>
    <row r="253" spans="1:24" x14ac:dyDescent="0.25">
      <c r="A253" s="7">
        <v>44812</v>
      </c>
      <c r="B253">
        <v>11000</v>
      </c>
      <c r="C253">
        <v>13000</v>
      </c>
      <c r="E253">
        <v>32000</v>
      </c>
      <c r="F253">
        <v>20000</v>
      </c>
      <c r="H253">
        <v>50000</v>
      </c>
      <c r="I253">
        <v>110000</v>
      </c>
      <c r="J253">
        <v>35000</v>
      </c>
      <c r="L253">
        <v>12500</v>
      </c>
      <c r="M253">
        <v>22000</v>
      </c>
      <c r="N253">
        <v>9000</v>
      </c>
      <c r="P253">
        <v>15000</v>
      </c>
      <c r="W253" t="s">
        <v>20</v>
      </c>
      <c r="X253" t="s">
        <v>86</v>
      </c>
    </row>
    <row r="254" spans="1:24" x14ac:dyDescent="0.25">
      <c r="A254" s="7">
        <v>44813</v>
      </c>
      <c r="B254">
        <v>11000</v>
      </c>
      <c r="C254">
        <v>13000</v>
      </c>
      <c r="E254">
        <v>32000</v>
      </c>
      <c r="F254">
        <v>20000</v>
      </c>
      <c r="H254">
        <v>50000</v>
      </c>
      <c r="I254">
        <v>110000</v>
      </c>
      <c r="J254">
        <v>35000</v>
      </c>
      <c r="L254">
        <v>12500</v>
      </c>
      <c r="M254">
        <v>22000</v>
      </c>
      <c r="N254">
        <v>9000</v>
      </c>
      <c r="P254">
        <v>15000</v>
      </c>
      <c r="W254" t="s">
        <v>20</v>
      </c>
      <c r="X254" t="s">
        <v>86</v>
      </c>
    </row>
    <row r="255" spans="1:24" x14ac:dyDescent="0.25">
      <c r="A255" s="7">
        <v>44814</v>
      </c>
      <c r="B255">
        <v>11000</v>
      </c>
      <c r="C255">
        <v>13000</v>
      </c>
      <c r="E255">
        <v>32000</v>
      </c>
      <c r="F255">
        <v>20000</v>
      </c>
      <c r="H255">
        <v>50000</v>
      </c>
      <c r="I255">
        <v>110000</v>
      </c>
      <c r="J255">
        <v>35000</v>
      </c>
      <c r="L255">
        <v>12500</v>
      </c>
      <c r="M255">
        <v>22000</v>
      </c>
      <c r="N255">
        <v>9000</v>
      </c>
      <c r="P255">
        <v>15000</v>
      </c>
      <c r="W255" t="s">
        <v>20</v>
      </c>
      <c r="X255" t="s">
        <v>86</v>
      </c>
    </row>
    <row r="256" spans="1:24" x14ac:dyDescent="0.25">
      <c r="A256" s="7">
        <v>44815</v>
      </c>
      <c r="B256">
        <v>11000</v>
      </c>
      <c r="C256">
        <v>13000</v>
      </c>
      <c r="E256">
        <v>27000</v>
      </c>
      <c r="F256">
        <v>20000</v>
      </c>
      <c r="H256">
        <v>55000</v>
      </c>
      <c r="I256">
        <v>110000</v>
      </c>
      <c r="J256">
        <v>38000</v>
      </c>
      <c r="L256">
        <v>12500</v>
      </c>
      <c r="M256">
        <v>22000</v>
      </c>
      <c r="N256">
        <v>9000</v>
      </c>
      <c r="P256">
        <v>15000</v>
      </c>
      <c r="W256" t="s">
        <v>20</v>
      </c>
      <c r="X256" t="s">
        <v>86</v>
      </c>
    </row>
    <row r="257" spans="1:24" x14ac:dyDescent="0.25">
      <c r="A257" s="7">
        <v>44816</v>
      </c>
      <c r="B257">
        <v>11000</v>
      </c>
      <c r="C257">
        <v>13000</v>
      </c>
      <c r="E257">
        <v>27000</v>
      </c>
      <c r="F257">
        <v>20000</v>
      </c>
      <c r="H257">
        <v>55000</v>
      </c>
      <c r="I257">
        <v>110000</v>
      </c>
      <c r="J257">
        <v>38000</v>
      </c>
      <c r="L257">
        <v>12500</v>
      </c>
      <c r="M257">
        <v>22000</v>
      </c>
      <c r="N257">
        <v>9000</v>
      </c>
      <c r="P257">
        <v>15000</v>
      </c>
      <c r="W257" t="s">
        <v>20</v>
      </c>
      <c r="X257" t="s">
        <v>86</v>
      </c>
    </row>
    <row r="258" spans="1:24" x14ac:dyDescent="0.25">
      <c r="A258" s="7">
        <v>44817</v>
      </c>
      <c r="B258">
        <v>11000</v>
      </c>
      <c r="C258">
        <v>13000</v>
      </c>
      <c r="E258">
        <v>27000</v>
      </c>
      <c r="F258">
        <v>20000</v>
      </c>
      <c r="H258">
        <v>55000</v>
      </c>
      <c r="I258">
        <v>110000</v>
      </c>
      <c r="J258">
        <v>38000</v>
      </c>
      <c r="L258">
        <v>12500</v>
      </c>
      <c r="M258">
        <v>22000</v>
      </c>
      <c r="N258">
        <v>9000</v>
      </c>
      <c r="P258">
        <v>15000</v>
      </c>
      <c r="W258" t="s">
        <v>20</v>
      </c>
      <c r="X258" t="s">
        <v>86</v>
      </c>
    </row>
    <row r="259" spans="1:24" x14ac:dyDescent="0.25">
      <c r="A259" s="7">
        <v>44818</v>
      </c>
      <c r="B259">
        <v>11000</v>
      </c>
      <c r="C259">
        <v>13000</v>
      </c>
      <c r="E259">
        <v>27000</v>
      </c>
      <c r="F259">
        <v>20000</v>
      </c>
      <c r="H259">
        <v>55000</v>
      </c>
      <c r="I259">
        <v>110000</v>
      </c>
      <c r="J259">
        <v>38000</v>
      </c>
      <c r="L259">
        <v>12500</v>
      </c>
      <c r="M259">
        <v>22000</v>
      </c>
      <c r="N259">
        <v>9000</v>
      </c>
      <c r="P259">
        <v>15000</v>
      </c>
      <c r="W259" t="s">
        <v>20</v>
      </c>
      <c r="X259" t="s">
        <v>86</v>
      </c>
    </row>
    <row r="260" spans="1:24" x14ac:dyDescent="0.25">
      <c r="A260" s="7">
        <v>44819</v>
      </c>
      <c r="B260">
        <v>11000</v>
      </c>
      <c r="C260">
        <v>13000</v>
      </c>
      <c r="E260">
        <v>27000</v>
      </c>
      <c r="F260">
        <v>20000</v>
      </c>
      <c r="H260">
        <v>55000</v>
      </c>
      <c r="I260">
        <v>110000</v>
      </c>
      <c r="J260">
        <v>38000</v>
      </c>
      <c r="L260">
        <v>12500</v>
      </c>
      <c r="M260">
        <v>22000</v>
      </c>
      <c r="N260">
        <v>9000</v>
      </c>
      <c r="P260">
        <v>15000</v>
      </c>
      <c r="W260" t="s">
        <v>20</v>
      </c>
      <c r="X260" t="s">
        <v>86</v>
      </c>
    </row>
    <row r="261" spans="1:24" x14ac:dyDescent="0.25">
      <c r="A261" s="7">
        <v>44820</v>
      </c>
      <c r="B261">
        <v>11000</v>
      </c>
      <c r="C261">
        <v>13000</v>
      </c>
      <c r="E261">
        <v>27000</v>
      </c>
      <c r="F261">
        <v>20000</v>
      </c>
      <c r="H261">
        <v>55000</v>
      </c>
      <c r="I261">
        <v>110000</v>
      </c>
      <c r="J261">
        <v>38000</v>
      </c>
      <c r="L261">
        <v>12500</v>
      </c>
      <c r="M261">
        <v>22000</v>
      </c>
      <c r="N261">
        <v>10000</v>
      </c>
      <c r="P261">
        <v>15000</v>
      </c>
      <c r="W261" t="s">
        <v>20</v>
      </c>
      <c r="X261" t="s">
        <v>86</v>
      </c>
    </row>
    <row r="262" spans="1:24" x14ac:dyDescent="0.25">
      <c r="A262" s="7">
        <v>44821</v>
      </c>
      <c r="B262">
        <v>11000</v>
      </c>
      <c r="C262">
        <v>13000</v>
      </c>
      <c r="E262">
        <v>28000</v>
      </c>
      <c r="F262">
        <v>20000</v>
      </c>
      <c r="H262">
        <v>75000</v>
      </c>
      <c r="I262">
        <v>110000</v>
      </c>
      <c r="J262">
        <v>38000</v>
      </c>
      <c r="L262">
        <v>12500</v>
      </c>
      <c r="M262">
        <v>22000</v>
      </c>
      <c r="N262">
        <v>10000</v>
      </c>
      <c r="P262">
        <v>15000</v>
      </c>
      <c r="W262" t="s">
        <v>20</v>
      </c>
      <c r="X262" t="s">
        <v>86</v>
      </c>
    </row>
    <row r="263" spans="1:24" x14ac:dyDescent="0.25">
      <c r="A263" s="7">
        <v>44822</v>
      </c>
      <c r="B263">
        <v>11000</v>
      </c>
      <c r="C263">
        <v>13000</v>
      </c>
      <c r="E263">
        <v>28000</v>
      </c>
      <c r="F263">
        <v>20000</v>
      </c>
      <c r="H263">
        <v>75000</v>
      </c>
      <c r="I263">
        <v>110000</v>
      </c>
      <c r="J263">
        <v>38000</v>
      </c>
      <c r="L263">
        <v>12500</v>
      </c>
      <c r="M263">
        <v>22000</v>
      </c>
      <c r="N263">
        <v>10000</v>
      </c>
      <c r="P263">
        <v>15000</v>
      </c>
      <c r="W263" t="s">
        <v>20</v>
      </c>
      <c r="X263" t="s">
        <v>86</v>
      </c>
    </row>
    <row r="264" spans="1:24" x14ac:dyDescent="0.25">
      <c r="A264" s="7">
        <v>44823</v>
      </c>
      <c r="B264">
        <v>11000</v>
      </c>
      <c r="C264">
        <v>13000</v>
      </c>
      <c r="E264">
        <v>28000</v>
      </c>
      <c r="F264">
        <v>20000</v>
      </c>
      <c r="H264">
        <v>75000</v>
      </c>
      <c r="I264">
        <v>110000</v>
      </c>
      <c r="J264">
        <v>38000</v>
      </c>
      <c r="L264">
        <v>12500</v>
      </c>
      <c r="M264">
        <v>22000</v>
      </c>
      <c r="N264">
        <v>10000</v>
      </c>
      <c r="P264">
        <v>15000</v>
      </c>
      <c r="W264" t="s">
        <v>20</v>
      </c>
      <c r="X264" t="s">
        <v>86</v>
      </c>
    </row>
    <row r="265" spans="1:24" x14ac:dyDescent="0.25">
      <c r="A265" s="7">
        <v>44824</v>
      </c>
      <c r="B265">
        <v>11000</v>
      </c>
      <c r="C265">
        <v>13000</v>
      </c>
      <c r="E265">
        <v>28000</v>
      </c>
      <c r="F265">
        <v>20000</v>
      </c>
      <c r="H265">
        <v>75000</v>
      </c>
      <c r="I265">
        <v>110000</v>
      </c>
      <c r="J265">
        <v>38000</v>
      </c>
      <c r="L265">
        <v>12500</v>
      </c>
      <c r="M265">
        <v>22000</v>
      </c>
      <c r="N265">
        <v>10000</v>
      </c>
      <c r="P265">
        <v>15000</v>
      </c>
      <c r="W265" t="s">
        <v>20</v>
      </c>
      <c r="X265" t="s">
        <v>86</v>
      </c>
    </row>
    <row r="266" spans="1:24" x14ac:dyDescent="0.25">
      <c r="A266" s="7">
        <v>44825</v>
      </c>
      <c r="B266">
        <v>11000</v>
      </c>
      <c r="C266">
        <v>13000</v>
      </c>
      <c r="E266">
        <v>28000</v>
      </c>
      <c r="F266">
        <v>20000</v>
      </c>
      <c r="H266">
        <v>75000</v>
      </c>
      <c r="I266">
        <v>110000</v>
      </c>
      <c r="J266">
        <v>38000</v>
      </c>
      <c r="L266">
        <v>12500</v>
      </c>
      <c r="M266">
        <v>22000</v>
      </c>
      <c r="N266">
        <v>10000</v>
      </c>
      <c r="P266">
        <v>15000</v>
      </c>
      <c r="W266" t="s">
        <v>20</v>
      </c>
      <c r="X266" t="s">
        <v>86</v>
      </c>
    </row>
    <row r="267" spans="1:24" x14ac:dyDescent="0.25">
      <c r="A267" s="7">
        <v>44826</v>
      </c>
      <c r="B267">
        <v>11000</v>
      </c>
      <c r="C267">
        <v>13000</v>
      </c>
      <c r="E267">
        <v>28000</v>
      </c>
      <c r="F267">
        <v>20000</v>
      </c>
      <c r="H267">
        <v>75000</v>
      </c>
      <c r="I267">
        <v>110000</v>
      </c>
      <c r="J267">
        <v>38000</v>
      </c>
      <c r="L267">
        <v>12500</v>
      </c>
      <c r="M267">
        <v>22000</v>
      </c>
      <c r="N267">
        <v>10000</v>
      </c>
      <c r="P267">
        <v>15000</v>
      </c>
      <c r="W267" t="s">
        <v>20</v>
      </c>
      <c r="X267" t="s">
        <v>86</v>
      </c>
    </row>
    <row r="268" spans="1:24" x14ac:dyDescent="0.25">
      <c r="A268" s="7">
        <v>44827</v>
      </c>
      <c r="B268">
        <v>11000</v>
      </c>
      <c r="C268">
        <v>13000</v>
      </c>
      <c r="E268">
        <v>28000</v>
      </c>
      <c r="F268">
        <v>20000</v>
      </c>
      <c r="H268">
        <v>75000</v>
      </c>
      <c r="I268">
        <v>110000</v>
      </c>
      <c r="J268">
        <v>38000</v>
      </c>
      <c r="L268">
        <v>12500</v>
      </c>
      <c r="M268">
        <v>22000</v>
      </c>
      <c r="N268">
        <v>10000</v>
      </c>
      <c r="P268">
        <v>15000</v>
      </c>
      <c r="W268" t="s">
        <v>20</v>
      </c>
      <c r="X268" t="s">
        <v>86</v>
      </c>
    </row>
    <row r="269" spans="1:24" x14ac:dyDescent="0.25">
      <c r="A269" s="7">
        <v>44828</v>
      </c>
      <c r="B269">
        <v>11000</v>
      </c>
      <c r="C269">
        <v>13000</v>
      </c>
      <c r="E269">
        <v>27000</v>
      </c>
      <c r="F269">
        <v>20000</v>
      </c>
      <c r="H269">
        <v>60000</v>
      </c>
      <c r="I269">
        <v>110000</v>
      </c>
      <c r="J269">
        <v>38000</v>
      </c>
      <c r="L269">
        <v>12500</v>
      </c>
      <c r="M269">
        <v>22000</v>
      </c>
      <c r="N269">
        <v>10000</v>
      </c>
      <c r="P269">
        <v>15000</v>
      </c>
      <c r="W269" t="s">
        <v>20</v>
      </c>
      <c r="X269" t="s">
        <v>86</v>
      </c>
    </row>
    <row r="270" spans="1:24" x14ac:dyDescent="0.25">
      <c r="A270" s="7">
        <v>44829</v>
      </c>
      <c r="B270">
        <v>11000</v>
      </c>
      <c r="C270">
        <v>13000</v>
      </c>
      <c r="E270">
        <v>27000</v>
      </c>
      <c r="F270">
        <v>20000</v>
      </c>
      <c r="H270">
        <v>60000</v>
      </c>
      <c r="I270">
        <v>110000</v>
      </c>
      <c r="J270">
        <v>38000</v>
      </c>
      <c r="L270">
        <v>12500</v>
      </c>
      <c r="M270">
        <v>22000</v>
      </c>
      <c r="N270">
        <v>10000</v>
      </c>
      <c r="P270">
        <v>15000</v>
      </c>
      <c r="W270" t="s">
        <v>20</v>
      </c>
      <c r="X270" t="s">
        <v>86</v>
      </c>
    </row>
    <row r="271" spans="1:24" x14ac:dyDescent="0.25">
      <c r="A271" s="7">
        <v>44830</v>
      </c>
      <c r="B271">
        <v>11000</v>
      </c>
      <c r="C271">
        <v>13000</v>
      </c>
      <c r="E271">
        <v>27000</v>
      </c>
      <c r="F271">
        <v>20000</v>
      </c>
      <c r="H271">
        <v>60000</v>
      </c>
      <c r="I271">
        <v>115000</v>
      </c>
      <c r="J271">
        <v>38000</v>
      </c>
      <c r="L271">
        <v>12500</v>
      </c>
      <c r="M271">
        <v>22000</v>
      </c>
      <c r="N271">
        <v>10000</v>
      </c>
      <c r="P271">
        <v>15000</v>
      </c>
      <c r="W271" t="s">
        <v>20</v>
      </c>
      <c r="X271" t="s">
        <v>86</v>
      </c>
    </row>
    <row r="272" spans="1:24" x14ac:dyDescent="0.25">
      <c r="A272" s="7">
        <v>44831</v>
      </c>
      <c r="B272">
        <v>11000</v>
      </c>
      <c r="C272">
        <v>13000</v>
      </c>
      <c r="E272">
        <v>27000</v>
      </c>
      <c r="F272">
        <v>20000</v>
      </c>
      <c r="H272">
        <v>60000</v>
      </c>
      <c r="I272">
        <v>115000</v>
      </c>
      <c r="J272">
        <v>38000</v>
      </c>
      <c r="L272">
        <v>12500</v>
      </c>
      <c r="M272">
        <v>22000</v>
      </c>
      <c r="N272">
        <v>10000</v>
      </c>
      <c r="P272">
        <v>15000</v>
      </c>
      <c r="W272" t="s">
        <v>20</v>
      </c>
      <c r="X272" t="s">
        <v>86</v>
      </c>
    </row>
    <row r="273" spans="1:24" x14ac:dyDescent="0.25">
      <c r="A273" s="7">
        <v>44832</v>
      </c>
      <c r="W273" t="s">
        <v>20</v>
      </c>
      <c r="X273" t="s">
        <v>86</v>
      </c>
    </row>
    <row r="274" spans="1:24" x14ac:dyDescent="0.25">
      <c r="A274" s="7">
        <v>44833</v>
      </c>
      <c r="B274">
        <v>11000</v>
      </c>
      <c r="C274">
        <v>13000</v>
      </c>
      <c r="E274">
        <v>27000</v>
      </c>
      <c r="F274">
        <v>20000</v>
      </c>
      <c r="H274">
        <v>60000</v>
      </c>
      <c r="I274">
        <v>115000</v>
      </c>
      <c r="J274">
        <v>38000</v>
      </c>
      <c r="L274">
        <v>12500</v>
      </c>
      <c r="M274">
        <v>22000</v>
      </c>
      <c r="N274">
        <v>10000</v>
      </c>
      <c r="P274">
        <v>15000</v>
      </c>
      <c r="W274" t="s">
        <v>20</v>
      </c>
      <c r="X274" t="s">
        <v>86</v>
      </c>
    </row>
    <row r="275" spans="1:24" x14ac:dyDescent="0.25">
      <c r="A275" s="7">
        <v>44834</v>
      </c>
      <c r="B275">
        <v>11000</v>
      </c>
      <c r="C275">
        <v>13000</v>
      </c>
      <c r="E275">
        <v>27000</v>
      </c>
      <c r="F275">
        <v>20000</v>
      </c>
      <c r="H275">
        <v>60000</v>
      </c>
      <c r="I275">
        <v>115000</v>
      </c>
      <c r="J275">
        <v>38000</v>
      </c>
      <c r="L275">
        <v>12500</v>
      </c>
      <c r="M275">
        <v>22000</v>
      </c>
      <c r="N275">
        <v>10000</v>
      </c>
      <c r="P275">
        <v>15000</v>
      </c>
      <c r="W275" t="s">
        <v>20</v>
      </c>
      <c r="X275" t="s">
        <v>86</v>
      </c>
    </row>
    <row r="276" spans="1:24" x14ac:dyDescent="0.25">
      <c r="A276" s="7">
        <v>44835</v>
      </c>
      <c r="B276">
        <v>11000</v>
      </c>
      <c r="C276">
        <v>13000</v>
      </c>
      <c r="E276">
        <v>27000</v>
      </c>
      <c r="F276">
        <v>20000</v>
      </c>
      <c r="H276">
        <v>60000</v>
      </c>
      <c r="I276">
        <v>115000</v>
      </c>
      <c r="J276">
        <v>38000</v>
      </c>
      <c r="L276">
        <v>12500</v>
      </c>
      <c r="M276">
        <v>22000</v>
      </c>
      <c r="N276">
        <v>10000</v>
      </c>
      <c r="P276">
        <v>15000</v>
      </c>
      <c r="W276" t="s">
        <v>20</v>
      </c>
      <c r="X276" t="s">
        <v>86</v>
      </c>
    </row>
    <row r="277" spans="1:24" x14ac:dyDescent="0.25">
      <c r="A277" s="7">
        <v>44836</v>
      </c>
      <c r="B277">
        <v>11000</v>
      </c>
      <c r="C277">
        <v>13000</v>
      </c>
      <c r="E277">
        <v>27000</v>
      </c>
      <c r="F277">
        <v>20000</v>
      </c>
      <c r="H277">
        <v>45000</v>
      </c>
      <c r="I277">
        <v>115000</v>
      </c>
      <c r="J277">
        <v>38000</v>
      </c>
      <c r="L277">
        <v>12500</v>
      </c>
      <c r="M277">
        <v>22000</v>
      </c>
      <c r="N277">
        <v>10000</v>
      </c>
      <c r="P277">
        <v>15000</v>
      </c>
      <c r="W277" t="s">
        <v>20</v>
      </c>
      <c r="X277" t="s">
        <v>86</v>
      </c>
    </row>
    <row r="278" spans="1:24" x14ac:dyDescent="0.25">
      <c r="A278" s="7">
        <v>44837</v>
      </c>
      <c r="B278">
        <v>10000</v>
      </c>
      <c r="C278">
        <v>13000</v>
      </c>
      <c r="E278">
        <v>27000</v>
      </c>
      <c r="F278">
        <v>20000</v>
      </c>
      <c r="H278">
        <v>45000</v>
      </c>
      <c r="I278">
        <v>115000</v>
      </c>
      <c r="J278">
        <v>38000</v>
      </c>
      <c r="L278">
        <v>12500</v>
      </c>
      <c r="M278">
        <v>22000</v>
      </c>
      <c r="N278">
        <v>10000</v>
      </c>
      <c r="P278">
        <v>15000</v>
      </c>
      <c r="W278" t="s">
        <v>20</v>
      </c>
      <c r="X278" t="s">
        <v>86</v>
      </c>
    </row>
    <row r="279" spans="1:24" x14ac:dyDescent="0.25">
      <c r="A279" s="7">
        <v>44838</v>
      </c>
      <c r="B279">
        <v>10000</v>
      </c>
      <c r="C279">
        <v>13000</v>
      </c>
      <c r="E279">
        <v>27000</v>
      </c>
      <c r="F279">
        <v>20000</v>
      </c>
      <c r="H279">
        <v>45000</v>
      </c>
      <c r="I279">
        <v>115000</v>
      </c>
      <c r="J279">
        <v>38000</v>
      </c>
      <c r="L279">
        <v>12500</v>
      </c>
      <c r="M279">
        <v>22000</v>
      </c>
      <c r="N279">
        <v>10000</v>
      </c>
      <c r="P279">
        <v>15000</v>
      </c>
      <c r="W279" t="s">
        <v>20</v>
      </c>
      <c r="X279" t="s">
        <v>86</v>
      </c>
    </row>
    <row r="280" spans="1:24" x14ac:dyDescent="0.25">
      <c r="A280" s="7">
        <v>44839</v>
      </c>
      <c r="B280">
        <v>10000</v>
      </c>
      <c r="C280">
        <v>13000</v>
      </c>
      <c r="E280">
        <v>27000</v>
      </c>
      <c r="F280">
        <v>22000</v>
      </c>
      <c r="H280">
        <v>45000</v>
      </c>
      <c r="I280">
        <v>115000</v>
      </c>
      <c r="J280">
        <v>34000</v>
      </c>
      <c r="L280">
        <v>12500</v>
      </c>
      <c r="M280">
        <v>22000</v>
      </c>
      <c r="N280">
        <v>10000</v>
      </c>
      <c r="P280">
        <v>15000</v>
      </c>
      <c r="W280" t="s">
        <v>20</v>
      </c>
      <c r="X280" t="s">
        <v>86</v>
      </c>
    </row>
    <row r="281" spans="1:24" x14ac:dyDescent="0.25">
      <c r="A281" s="7">
        <v>44840</v>
      </c>
      <c r="B281">
        <v>10000</v>
      </c>
      <c r="C281">
        <v>13000</v>
      </c>
      <c r="E281">
        <v>27000</v>
      </c>
      <c r="F281">
        <v>20000</v>
      </c>
      <c r="H281">
        <v>45000</v>
      </c>
      <c r="I281">
        <v>115000</v>
      </c>
      <c r="J281">
        <v>34000</v>
      </c>
      <c r="L281">
        <v>12500</v>
      </c>
      <c r="M281">
        <v>22000</v>
      </c>
      <c r="N281">
        <v>10000</v>
      </c>
      <c r="P281">
        <v>15000</v>
      </c>
      <c r="W281" t="s">
        <v>20</v>
      </c>
      <c r="X281" t="s">
        <v>86</v>
      </c>
    </row>
    <row r="282" spans="1:24" x14ac:dyDescent="0.25">
      <c r="A282" s="7">
        <v>44841</v>
      </c>
      <c r="B282">
        <v>10000</v>
      </c>
      <c r="C282">
        <v>13000</v>
      </c>
      <c r="E282">
        <v>27000</v>
      </c>
      <c r="F282">
        <v>20000</v>
      </c>
      <c r="H282">
        <v>45000</v>
      </c>
      <c r="I282">
        <v>115000</v>
      </c>
      <c r="J282">
        <v>34000</v>
      </c>
      <c r="L282">
        <v>12500</v>
      </c>
      <c r="M282">
        <v>22000</v>
      </c>
      <c r="N282">
        <v>10000</v>
      </c>
      <c r="P282">
        <v>15000</v>
      </c>
      <c r="W282" t="s">
        <v>20</v>
      </c>
      <c r="X282" t="s">
        <v>86</v>
      </c>
    </row>
    <row r="283" spans="1:24" x14ac:dyDescent="0.25">
      <c r="A283" s="7">
        <v>44842</v>
      </c>
      <c r="W283" t="s">
        <v>20</v>
      </c>
      <c r="X283" t="s">
        <v>86</v>
      </c>
    </row>
    <row r="284" spans="1:24" x14ac:dyDescent="0.25">
      <c r="A284" s="7">
        <v>44843</v>
      </c>
      <c r="B284">
        <v>10000</v>
      </c>
      <c r="C284">
        <v>13000</v>
      </c>
      <c r="E284">
        <v>30000</v>
      </c>
      <c r="F284">
        <v>18000</v>
      </c>
      <c r="H284">
        <v>45000</v>
      </c>
      <c r="I284">
        <v>115000</v>
      </c>
      <c r="J284">
        <v>35000</v>
      </c>
      <c r="L284">
        <v>12500</v>
      </c>
      <c r="M284">
        <v>22000</v>
      </c>
      <c r="N284">
        <v>10000</v>
      </c>
      <c r="P284">
        <v>15000</v>
      </c>
      <c r="W284" t="s">
        <v>20</v>
      </c>
      <c r="X284" t="s">
        <v>86</v>
      </c>
    </row>
    <row r="285" spans="1:24" x14ac:dyDescent="0.25">
      <c r="A285" s="7">
        <v>44844</v>
      </c>
      <c r="B285">
        <v>12000</v>
      </c>
      <c r="C285">
        <v>13000</v>
      </c>
      <c r="E285">
        <v>30000</v>
      </c>
      <c r="F285">
        <v>18000</v>
      </c>
      <c r="H285">
        <v>45000</v>
      </c>
      <c r="I285">
        <v>115000</v>
      </c>
      <c r="J285">
        <v>35000</v>
      </c>
      <c r="L285">
        <v>12500</v>
      </c>
      <c r="M285">
        <v>22000</v>
      </c>
      <c r="N285">
        <v>10000</v>
      </c>
      <c r="P285">
        <v>15000</v>
      </c>
      <c r="W285" t="s">
        <v>20</v>
      </c>
      <c r="X285" t="s">
        <v>86</v>
      </c>
    </row>
    <row r="286" spans="1:24" x14ac:dyDescent="0.25">
      <c r="A286" s="7">
        <v>44845</v>
      </c>
      <c r="B286">
        <v>12000</v>
      </c>
      <c r="C286">
        <v>13000</v>
      </c>
      <c r="E286">
        <v>30000</v>
      </c>
      <c r="F286">
        <v>18000</v>
      </c>
      <c r="H286">
        <v>45000</v>
      </c>
      <c r="I286">
        <v>115000</v>
      </c>
      <c r="J286">
        <v>35000</v>
      </c>
      <c r="L286">
        <v>12500</v>
      </c>
      <c r="M286">
        <v>22000</v>
      </c>
      <c r="N286">
        <v>10000</v>
      </c>
      <c r="P286">
        <v>15000</v>
      </c>
      <c r="W286" t="s">
        <v>20</v>
      </c>
      <c r="X286" t="s">
        <v>86</v>
      </c>
    </row>
    <row r="287" spans="1:24" x14ac:dyDescent="0.25">
      <c r="A287" s="7">
        <v>44846</v>
      </c>
      <c r="B287">
        <v>12000</v>
      </c>
      <c r="C287">
        <v>13000</v>
      </c>
      <c r="E287">
        <v>30000</v>
      </c>
      <c r="F287">
        <v>18000</v>
      </c>
      <c r="H287">
        <v>45000</v>
      </c>
      <c r="I287">
        <v>115000</v>
      </c>
      <c r="J287">
        <v>35000</v>
      </c>
      <c r="L287">
        <v>12500</v>
      </c>
      <c r="M287">
        <v>22000</v>
      </c>
      <c r="N287">
        <v>10000</v>
      </c>
      <c r="P287">
        <v>15000</v>
      </c>
      <c r="W287" t="s">
        <v>20</v>
      </c>
      <c r="X287" t="s">
        <v>86</v>
      </c>
    </row>
    <row r="288" spans="1:24" x14ac:dyDescent="0.25">
      <c r="A288" s="7">
        <v>44847</v>
      </c>
      <c r="B288">
        <v>12000</v>
      </c>
      <c r="C288">
        <v>13000</v>
      </c>
      <c r="E288">
        <v>30000</v>
      </c>
      <c r="F288">
        <v>18000</v>
      </c>
      <c r="H288">
        <v>45000</v>
      </c>
      <c r="I288">
        <v>115000</v>
      </c>
      <c r="J288">
        <v>35000</v>
      </c>
      <c r="L288">
        <v>13000</v>
      </c>
      <c r="M288">
        <v>22000</v>
      </c>
      <c r="N288">
        <v>10000</v>
      </c>
      <c r="P288">
        <v>15000</v>
      </c>
      <c r="W288" t="s">
        <v>20</v>
      </c>
      <c r="X288" t="s">
        <v>86</v>
      </c>
    </row>
    <row r="289" spans="1:24" x14ac:dyDescent="0.25">
      <c r="A289" s="7">
        <v>44848</v>
      </c>
      <c r="B289">
        <v>12000</v>
      </c>
      <c r="C289">
        <v>13000</v>
      </c>
      <c r="E289">
        <v>30000</v>
      </c>
      <c r="F289">
        <v>18000</v>
      </c>
      <c r="H289">
        <v>45000</v>
      </c>
      <c r="I289">
        <v>115000</v>
      </c>
      <c r="J289">
        <v>35000</v>
      </c>
      <c r="L289">
        <v>13000</v>
      </c>
      <c r="M289">
        <v>22000</v>
      </c>
      <c r="N289">
        <v>10000</v>
      </c>
      <c r="P289">
        <v>15000</v>
      </c>
      <c r="W289" t="s">
        <v>20</v>
      </c>
      <c r="X289" t="s">
        <v>86</v>
      </c>
    </row>
    <row r="290" spans="1:24" x14ac:dyDescent="0.25">
      <c r="A290" s="7">
        <v>44849</v>
      </c>
      <c r="B290">
        <v>12000</v>
      </c>
      <c r="C290">
        <v>13000</v>
      </c>
      <c r="E290">
        <v>30000</v>
      </c>
      <c r="F290">
        <v>18000</v>
      </c>
      <c r="H290">
        <v>45000</v>
      </c>
      <c r="I290">
        <v>115000</v>
      </c>
      <c r="J290">
        <v>35000</v>
      </c>
      <c r="L290">
        <v>13000</v>
      </c>
      <c r="M290">
        <v>22000</v>
      </c>
      <c r="N290">
        <v>10000</v>
      </c>
      <c r="P290">
        <v>15000</v>
      </c>
      <c r="W290" t="s">
        <v>20</v>
      </c>
      <c r="X290" t="s">
        <v>86</v>
      </c>
    </row>
    <row r="291" spans="1:24" x14ac:dyDescent="0.25">
      <c r="A291" s="7">
        <v>44850</v>
      </c>
      <c r="B291">
        <v>12000</v>
      </c>
      <c r="C291">
        <v>13000</v>
      </c>
      <c r="E291">
        <v>30000</v>
      </c>
      <c r="F291">
        <v>20000</v>
      </c>
      <c r="H291">
        <v>35000</v>
      </c>
      <c r="I291">
        <v>115000</v>
      </c>
      <c r="J291">
        <v>35000</v>
      </c>
      <c r="L291">
        <v>13000</v>
      </c>
      <c r="M291">
        <v>22000</v>
      </c>
      <c r="N291">
        <v>10000</v>
      </c>
      <c r="P291">
        <v>15000</v>
      </c>
      <c r="W291" t="s">
        <v>20</v>
      </c>
      <c r="X291" t="s">
        <v>86</v>
      </c>
    </row>
    <row r="292" spans="1:24" x14ac:dyDescent="0.25">
      <c r="A292" s="7">
        <v>44851</v>
      </c>
      <c r="B292">
        <v>12000</v>
      </c>
      <c r="C292">
        <v>13000</v>
      </c>
      <c r="E292">
        <v>30000</v>
      </c>
      <c r="F292">
        <v>20000</v>
      </c>
      <c r="H292">
        <v>35000</v>
      </c>
      <c r="I292">
        <v>115000</v>
      </c>
      <c r="J292">
        <v>35000</v>
      </c>
      <c r="L292">
        <v>13000</v>
      </c>
      <c r="M292">
        <v>22000</v>
      </c>
      <c r="N292">
        <v>10000</v>
      </c>
      <c r="P292">
        <v>15000</v>
      </c>
      <c r="W292" t="s">
        <v>20</v>
      </c>
      <c r="X292" t="s">
        <v>86</v>
      </c>
    </row>
    <row r="293" spans="1:24" x14ac:dyDescent="0.25">
      <c r="A293" s="7">
        <v>44852</v>
      </c>
      <c r="B293">
        <v>12000</v>
      </c>
      <c r="C293">
        <v>13000</v>
      </c>
      <c r="E293">
        <v>30000</v>
      </c>
      <c r="F293">
        <v>20000</v>
      </c>
      <c r="H293">
        <v>35000</v>
      </c>
      <c r="I293">
        <v>115000</v>
      </c>
      <c r="J293">
        <v>35000</v>
      </c>
      <c r="L293">
        <v>13000</v>
      </c>
      <c r="M293">
        <v>22000</v>
      </c>
      <c r="N293">
        <v>10000</v>
      </c>
      <c r="P293">
        <v>15000</v>
      </c>
      <c r="W293" t="s">
        <v>20</v>
      </c>
      <c r="X293" t="s">
        <v>86</v>
      </c>
    </row>
    <row r="294" spans="1:24" x14ac:dyDescent="0.25">
      <c r="A294" s="7">
        <v>44853</v>
      </c>
      <c r="B294">
        <v>12000</v>
      </c>
      <c r="C294">
        <v>13000</v>
      </c>
      <c r="E294">
        <v>30000</v>
      </c>
      <c r="F294">
        <v>20000</v>
      </c>
      <c r="H294">
        <v>35000</v>
      </c>
      <c r="I294">
        <v>115000</v>
      </c>
      <c r="J294">
        <v>35000</v>
      </c>
      <c r="L294">
        <v>13000</v>
      </c>
      <c r="M294">
        <v>22000</v>
      </c>
      <c r="N294">
        <v>10000</v>
      </c>
      <c r="P294">
        <v>15000</v>
      </c>
      <c r="W294" t="s">
        <v>20</v>
      </c>
      <c r="X294" t="s">
        <v>86</v>
      </c>
    </row>
    <row r="295" spans="1:24" x14ac:dyDescent="0.25">
      <c r="A295" s="7">
        <v>44854</v>
      </c>
      <c r="W295" t="s">
        <v>20</v>
      </c>
      <c r="X295" t="s">
        <v>86</v>
      </c>
    </row>
    <row r="296" spans="1:24" x14ac:dyDescent="0.25">
      <c r="A296" s="7">
        <v>44855</v>
      </c>
      <c r="B296">
        <v>12000</v>
      </c>
      <c r="C296">
        <v>13000</v>
      </c>
      <c r="E296">
        <v>30000</v>
      </c>
      <c r="F296">
        <v>20000</v>
      </c>
      <c r="H296">
        <v>35000</v>
      </c>
      <c r="I296">
        <v>115000</v>
      </c>
      <c r="J296">
        <v>35000</v>
      </c>
      <c r="L296">
        <v>13000</v>
      </c>
      <c r="M296">
        <v>22000</v>
      </c>
      <c r="N296">
        <v>10000</v>
      </c>
      <c r="P296">
        <v>15000</v>
      </c>
      <c r="W296" t="s">
        <v>20</v>
      </c>
      <c r="X296" t="s">
        <v>86</v>
      </c>
    </row>
    <row r="297" spans="1:24" x14ac:dyDescent="0.25">
      <c r="A297" s="7">
        <v>44856</v>
      </c>
      <c r="B297">
        <v>12000</v>
      </c>
      <c r="C297">
        <v>13000</v>
      </c>
      <c r="E297">
        <v>30000</v>
      </c>
      <c r="F297">
        <v>20000</v>
      </c>
      <c r="H297">
        <v>35000</v>
      </c>
      <c r="I297">
        <v>115000</v>
      </c>
      <c r="J297">
        <v>35000</v>
      </c>
      <c r="L297">
        <v>13000</v>
      </c>
      <c r="M297">
        <v>22000</v>
      </c>
      <c r="N297">
        <v>10000</v>
      </c>
      <c r="P297">
        <v>15000</v>
      </c>
      <c r="W297" t="s">
        <v>20</v>
      </c>
      <c r="X297" t="s">
        <v>86</v>
      </c>
    </row>
    <row r="298" spans="1:24" x14ac:dyDescent="0.25">
      <c r="A298" s="7">
        <v>44857</v>
      </c>
      <c r="B298">
        <v>12000</v>
      </c>
      <c r="C298">
        <v>13000</v>
      </c>
      <c r="E298">
        <v>28000</v>
      </c>
      <c r="F298">
        <v>20000</v>
      </c>
      <c r="H298">
        <v>32000</v>
      </c>
      <c r="I298">
        <v>115000</v>
      </c>
      <c r="J298">
        <v>35000</v>
      </c>
      <c r="L298">
        <v>13000</v>
      </c>
      <c r="M298">
        <v>22000</v>
      </c>
      <c r="N298">
        <v>10000</v>
      </c>
      <c r="P298">
        <v>15000</v>
      </c>
      <c r="W298" t="s">
        <v>20</v>
      </c>
      <c r="X298" t="s">
        <v>86</v>
      </c>
    </row>
    <row r="299" spans="1:24" x14ac:dyDescent="0.25">
      <c r="A299" s="7">
        <v>44858</v>
      </c>
      <c r="B299">
        <v>12000</v>
      </c>
      <c r="C299">
        <v>13000</v>
      </c>
      <c r="E299">
        <v>28000</v>
      </c>
      <c r="F299">
        <v>20000</v>
      </c>
      <c r="H299">
        <v>32000</v>
      </c>
      <c r="I299">
        <v>115000</v>
      </c>
      <c r="J299">
        <v>35000</v>
      </c>
      <c r="L299">
        <v>13000</v>
      </c>
      <c r="M299">
        <v>22000</v>
      </c>
      <c r="N299">
        <v>10000</v>
      </c>
      <c r="P299">
        <v>15000</v>
      </c>
      <c r="W299" t="s">
        <v>20</v>
      </c>
      <c r="X299" t="s">
        <v>86</v>
      </c>
    </row>
    <row r="300" spans="1:24" x14ac:dyDescent="0.25">
      <c r="A300" s="7">
        <v>44859</v>
      </c>
      <c r="B300">
        <v>12000</v>
      </c>
      <c r="C300">
        <v>13000</v>
      </c>
      <c r="E300">
        <v>28000</v>
      </c>
      <c r="F300">
        <v>20000</v>
      </c>
      <c r="H300">
        <v>32000</v>
      </c>
      <c r="I300">
        <v>115000</v>
      </c>
      <c r="J300">
        <v>35000</v>
      </c>
      <c r="L300">
        <v>13000</v>
      </c>
      <c r="M300">
        <v>22000</v>
      </c>
      <c r="N300">
        <v>10000</v>
      </c>
      <c r="P300">
        <v>15000</v>
      </c>
      <c r="W300" t="s">
        <v>20</v>
      </c>
      <c r="X300" t="s">
        <v>86</v>
      </c>
    </row>
    <row r="301" spans="1:24" x14ac:dyDescent="0.25">
      <c r="A301" s="7">
        <v>44860</v>
      </c>
      <c r="B301">
        <v>12000</v>
      </c>
      <c r="C301">
        <v>13000</v>
      </c>
      <c r="E301">
        <v>28000</v>
      </c>
      <c r="F301">
        <v>20000</v>
      </c>
      <c r="H301">
        <v>32000</v>
      </c>
      <c r="I301">
        <v>115000</v>
      </c>
      <c r="J301">
        <v>35000</v>
      </c>
      <c r="L301">
        <v>13000</v>
      </c>
      <c r="M301">
        <v>22000</v>
      </c>
      <c r="N301">
        <v>10000</v>
      </c>
      <c r="P301">
        <v>15000</v>
      </c>
      <c r="W301" t="s">
        <v>20</v>
      </c>
      <c r="X301" t="s">
        <v>86</v>
      </c>
    </row>
    <row r="302" spans="1:24" x14ac:dyDescent="0.25">
      <c r="A302" s="7">
        <v>44861</v>
      </c>
      <c r="B302">
        <v>12000</v>
      </c>
      <c r="C302">
        <v>13000</v>
      </c>
      <c r="E302">
        <v>28000</v>
      </c>
      <c r="F302">
        <v>20000</v>
      </c>
      <c r="H302">
        <v>32000</v>
      </c>
      <c r="I302">
        <v>115000</v>
      </c>
      <c r="J302">
        <v>35000</v>
      </c>
      <c r="L302">
        <v>13000</v>
      </c>
      <c r="M302">
        <v>22000</v>
      </c>
      <c r="N302">
        <v>10000</v>
      </c>
      <c r="P302">
        <v>15000</v>
      </c>
      <c r="W302" t="s">
        <v>20</v>
      </c>
      <c r="X302" t="s">
        <v>86</v>
      </c>
    </row>
    <row r="303" spans="1:24" x14ac:dyDescent="0.25">
      <c r="A303" s="7">
        <v>44862</v>
      </c>
      <c r="B303">
        <v>12000</v>
      </c>
      <c r="C303">
        <v>13000</v>
      </c>
      <c r="E303">
        <v>28000</v>
      </c>
      <c r="F303">
        <v>20000</v>
      </c>
      <c r="H303">
        <v>32000</v>
      </c>
      <c r="I303">
        <v>115000</v>
      </c>
      <c r="J303">
        <v>35000</v>
      </c>
      <c r="L303">
        <v>13000</v>
      </c>
      <c r="M303">
        <v>22000</v>
      </c>
      <c r="N303">
        <v>10000</v>
      </c>
      <c r="P303">
        <v>15000</v>
      </c>
      <c r="W303" t="s">
        <v>20</v>
      </c>
      <c r="X303" t="s">
        <v>86</v>
      </c>
    </row>
    <row r="304" spans="1:24" x14ac:dyDescent="0.25">
      <c r="A304" s="7">
        <v>44863</v>
      </c>
      <c r="B304">
        <v>12000</v>
      </c>
      <c r="C304">
        <v>13000</v>
      </c>
      <c r="E304">
        <v>28000</v>
      </c>
      <c r="F304">
        <v>20000</v>
      </c>
      <c r="H304">
        <v>32000</v>
      </c>
      <c r="I304">
        <v>115000</v>
      </c>
      <c r="J304">
        <v>35000</v>
      </c>
      <c r="L304">
        <v>13000</v>
      </c>
      <c r="M304">
        <v>22000</v>
      </c>
      <c r="N304">
        <v>10000</v>
      </c>
      <c r="P304">
        <v>15000</v>
      </c>
      <c r="W304" t="s">
        <v>20</v>
      </c>
      <c r="X304" t="s">
        <v>86</v>
      </c>
    </row>
    <row r="305" spans="1:24" x14ac:dyDescent="0.25">
      <c r="A305" s="7">
        <v>44864</v>
      </c>
      <c r="B305">
        <v>12000</v>
      </c>
      <c r="C305">
        <v>13000</v>
      </c>
      <c r="E305">
        <v>32000</v>
      </c>
      <c r="F305">
        <v>20000</v>
      </c>
      <c r="H305">
        <v>24000</v>
      </c>
      <c r="I305">
        <v>115000</v>
      </c>
      <c r="J305">
        <v>35000</v>
      </c>
      <c r="L305">
        <v>13000</v>
      </c>
      <c r="M305">
        <v>22000</v>
      </c>
      <c r="N305">
        <v>10000</v>
      </c>
      <c r="P305">
        <v>15000</v>
      </c>
      <c r="W305" t="s">
        <v>20</v>
      </c>
      <c r="X305" t="s">
        <v>86</v>
      </c>
    </row>
    <row r="306" spans="1:24" x14ac:dyDescent="0.25">
      <c r="A306" s="7">
        <v>44865</v>
      </c>
      <c r="B306">
        <v>12000</v>
      </c>
      <c r="C306">
        <v>13000</v>
      </c>
      <c r="E306">
        <v>32000</v>
      </c>
      <c r="F306">
        <v>20000</v>
      </c>
      <c r="H306">
        <v>24000</v>
      </c>
      <c r="I306">
        <v>115000</v>
      </c>
      <c r="J306">
        <v>35000</v>
      </c>
      <c r="L306">
        <v>13000</v>
      </c>
      <c r="M306">
        <v>20000</v>
      </c>
      <c r="N306">
        <v>10000</v>
      </c>
      <c r="P306">
        <v>15000</v>
      </c>
      <c r="W306" t="s">
        <v>20</v>
      </c>
      <c r="X306" t="s">
        <v>86</v>
      </c>
    </row>
    <row r="307" spans="1:24" x14ac:dyDescent="0.25">
      <c r="A307" s="7">
        <v>44866</v>
      </c>
      <c r="B307">
        <v>12000</v>
      </c>
      <c r="C307">
        <v>13000</v>
      </c>
      <c r="E307">
        <v>32000</v>
      </c>
      <c r="F307">
        <v>20000</v>
      </c>
      <c r="H307">
        <v>24000</v>
      </c>
      <c r="I307">
        <v>115000</v>
      </c>
      <c r="J307">
        <v>35000</v>
      </c>
      <c r="L307">
        <v>13000</v>
      </c>
      <c r="M307">
        <v>20000</v>
      </c>
      <c r="N307">
        <v>10000</v>
      </c>
      <c r="P307">
        <v>15000</v>
      </c>
      <c r="W307" t="s">
        <v>20</v>
      </c>
      <c r="X307" t="s">
        <v>86</v>
      </c>
    </row>
    <row r="308" spans="1:24" x14ac:dyDescent="0.25">
      <c r="A308" s="7">
        <v>44867</v>
      </c>
      <c r="B308">
        <v>12000</v>
      </c>
      <c r="C308">
        <v>13000</v>
      </c>
      <c r="E308">
        <v>32000</v>
      </c>
      <c r="F308">
        <v>20000</v>
      </c>
      <c r="H308">
        <v>24000</v>
      </c>
      <c r="I308">
        <v>115000</v>
      </c>
      <c r="J308">
        <v>35000</v>
      </c>
      <c r="L308">
        <v>13000</v>
      </c>
      <c r="M308">
        <v>20000</v>
      </c>
      <c r="N308">
        <v>10000</v>
      </c>
      <c r="P308">
        <v>15000</v>
      </c>
      <c r="W308" t="s">
        <v>20</v>
      </c>
      <c r="X308" t="s">
        <v>86</v>
      </c>
    </row>
    <row r="309" spans="1:24" x14ac:dyDescent="0.25">
      <c r="A309" s="7">
        <v>44868</v>
      </c>
      <c r="B309">
        <v>12000</v>
      </c>
      <c r="C309">
        <v>13000</v>
      </c>
      <c r="E309">
        <v>32000</v>
      </c>
      <c r="F309">
        <v>20000</v>
      </c>
      <c r="H309">
        <v>24000</v>
      </c>
      <c r="I309">
        <v>115000</v>
      </c>
      <c r="J309">
        <v>35000</v>
      </c>
      <c r="L309">
        <v>13000</v>
      </c>
      <c r="M309">
        <v>20000</v>
      </c>
      <c r="N309">
        <v>10000</v>
      </c>
      <c r="P309">
        <v>15000</v>
      </c>
      <c r="W309" t="s">
        <v>20</v>
      </c>
      <c r="X309" t="s">
        <v>86</v>
      </c>
    </row>
    <row r="310" spans="1:24" x14ac:dyDescent="0.25">
      <c r="A310" s="7">
        <v>44869</v>
      </c>
      <c r="B310">
        <v>12000</v>
      </c>
      <c r="C310">
        <v>13000</v>
      </c>
      <c r="E310">
        <v>32000</v>
      </c>
      <c r="F310">
        <v>20000</v>
      </c>
      <c r="H310">
        <v>24000</v>
      </c>
      <c r="I310">
        <v>115000</v>
      </c>
      <c r="J310">
        <v>35000</v>
      </c>
      <c r="L310">
        <v>13000</v>
      </c>
      <c r="M310">
        <v>20000</v>
      </c>
      <c r="N310">
        <v>10000</v>
      </c>
      <c r="P310">
        <v>15000</v>
      </c>
      <c r="W310" t="s">
        <v>20</v>
      </c>
      <c r="X310" t="s">
        <v>86</v>
      </c>
    </row>
    <row r="311" spans="1:24" x14ac:dyDescent="0.25">
      <c r="A311" s="7">
        <v>44870</v>
      </c>
      <c r="B311">
        <v>12000</v>
      </c>
      <c r="C311">
        <v>13000</v>
      </c>
      <c r="E311">
        <v>35000</v>
      </c>
      <c r="F311">
        <v>20000</v>
      </c>
      <c r="H311">
        <v>28000</v>
      </c>
      <c r="I311">
        <v>115000</v>
      </c>
      <c r="J311">
        <v>35000</v>
      </c>
      <c r="L311">
        <v>13000</v>
      </c>
      <c r="M311">
        <v>20000</v>
      </c>
      <c r="N311">
        <v>10000</v>
      </c>
      <c r="P311">
        <v>15000</v>
      </c>
      <c r="W311" t="s">
        <v>20</v>
      </c>
      <c r="X311" t="s">
        <v>86</v>
      </c>
    </row>
    <row r="312" spans="1:24" x14ac:dyDescent="0.25">
      <c r="A312" s="7">
        <v>44871</v>
      </c>
      <c r="W312" t="s">
        <v>20</v>
      </c>
      <c r="X312" t="s">
        <v>86</v>
      </c>
    </row>
    <row r="313" spans="1:24" x14ac:dyDescent="0.25">
      <c r="A313" s="7">
        <v>44872</v>
      </c>
      <c r="B313">
        <v>12000</v>
      </c>
      <c r="C313">
        <v>13000</v>
      </c>
      <c r="E313">
        <v>35000</v>
      </c>
      <c r="F313">
        <v>20000</v>
      </c>
      <c r="H313">
        <v>28000</v>
      </c>
      <c r="I313">
        <v>115000</v>
      </c>
      <c r="J313">
        <v>35000</v>
      </c>
      <c r="L313">
        <v>13000</v>
      </c>
      <c r="M313">
        <v>20000</v>
      </c>
      <c r="N313">
        <v>10000</v>
      </c>
      <c r="P313">
        <v>15000</v>
      </c>
      <c r="W313" t="s">
        <v>20</v>
      </c>
      <c r="X313" t="s">
        <v>86</v>
      </c>
    </row>
    <row r="314" spans="1:24" x14ac:dyDescent="0.25">
      <c r="A314" s="7">
        <v>44873</v>
      </c>
      <c r="B314">
        <v>12000</v>
      </c>
      <c r="C314">
        <v>13000</v>
      </c>
      <c r="E314">
        <v>35000</v>
      </c>
      <c r="F314">
        <v>20000</v>
      </c>
      <c r="H314">
        <v>28000</v>
      </c>
      <c r="I314">
        <v>115000</v>
      </c>
      <c r="J314">
        <v>35000</v>
      </c>
      <c r="L314">
        <v>13000</v>
      </c>
      <c r="M314">
        <v>20000</v>
      </c>
      <c r="N314">
        <v>10000</v>
      </c>
      <c r="P314">
        <v>15000</v>
      </c>
      <c r="W314" t="s">
        <v>20</v>
      </c>
      <c r="X314" t="s">
        <v>86</v>
      </c>
    </row>
    <row r="315" spans="1:24" x14ac:dyDescent="0.25">
      <c r="A315" s="7">
        <v>44874</v>
      </c>
      <c r="B315">
        <v>12000</v>
      </c>
      <c r="C315">
        <v>13000</v>
      </c>
      <c r="E315">
        <v>35000</v>
      </c>
      <c r="F315">
        <v>20000</v>
      </c>
      <c r="H315">
        <v>28000</v>
      </c>
      <c r="I315">
        <v>115000</v>
      </c>
      <c r="J315">
        <v>35000</v>
      </c>
      <c r="L315">
        <v>13000</v>
      </c>
      <c r="M315">
        <v>20000</v>
      </c>
      <c r="N315">
        <v>10000</v>
      </c>
      <c r="P315">
        <v>15000</v>
      </c>
      <c r="W315" t="s">
        <v>20</v>
      </c>
      <c r="X315" t="s">
        <v>86</v>
      </c>
    </row>
    <row r="316" spans="1:24" x14ac:dyDescent="0.25">
      <c r="A316" s="7">
        <v>44875</v>
      </c>
      <c r="W316" t="s">
        <v>20</v>
      </c>
      <c r="X316" t="s">
        <v>86</v>
      </c>
    </row>
    <row r="317" spans="1:24" x14ac:dyDescent="0.25">
      <c r="A317" s="7">
        <v>44876</v>
      </c>
      <c r="B317">
        <v>12000</v>
      </c>
      <c r="C317">
        <v>13000</v>
      </c>
      <c r="E317">
        <v>35000</v>
      </c>
      <c r="F317">
        <v>20000</v>
      </c>
      <c r="H317">
        <v>28000</v>
      </c>
      <c r="I317">
        <v>115000</v>
      </c>
      <c r="J317">
        <v>35000</v>
      </c>
      <c r="L317">
        <v>13000</v>
      </c>
      <c r="M317">
        <v>20000</v>
      </c>
      <c r="N317">
        <v>10000</v>
      </c>
      <c r="P317">
        <v>15000</v>
      </c>
      <c r="W317" t="s">
        <v>20</v>
      </c>
      <c r="X317" t="s">
        <v>86</v>
      </c>
    </row>
    <row r="318" spans="1:24" x14ac:dyDescent="0.25">
      <c r="A318" s="7">
        <v>44877</v>
      </c>
      <c r="B318">
        <v>12000</v>
      </c>
      <c r="C318">
        <v>13000</v>
      </c>
      <c r="E318">
        <v>35000</v>
      </c>
      <c r="F318">
        <v>20000</v>
      </c>
      <c r="H318">
        <v>28000</v>
      </c>
      <c r="I318">
        <v>115000</v>
      </c>
      <c r="J318">
        <v>35000</v>
      </c>
      <c r="L318">
        <v>13000</v>
      </c>
      <c r="M318">
        <v>20000</v>
      </c>
      <c r="N318">
        <v>10000</v>
      </c>
      <c r="P318">
        <v>15000</v>
      </c>
      <c r="W318" t="s">
        <v>20</v>
      </c>
      <c r="X318" t="s">
        <v>86</v>
      </c>
    </row>
    <row r="319" spans="1:24" x14ac:dyDescent="0.25">
      <c r="A319" s="7">
        <v>44878</v>
      </c>
      <c r="B319">
        <v>12000</v>
      </c>
      <c r="C319">
        <v>13000</v>
      </c>
      <c r="E319">
        <v>25000</v>
      </c>
      <c r="F319">
        <v>20000</v>
      </c>
      <c r="H319">
        <v>24000</v>
      </c>
      <c r="I319">
        <v>115000</v>
      </c>
      <c r="J319">
        <v>35000</v>
      </c>
      <c r="L319">
        <v>13000</v>
      </c>
      <c r="M319">
        <v>20000</v>
      </c>
      <c r="N319">
        <v>10000</v>
      </c>
      <c r="P319">
        <v>15000</v>
      </c>
      <c r="W319" t="s">
        <v>20</v>
      </c>
      <c r="X319" t="s">
        <v>86</v>
      </c>
    </row>
    <row r="320" spans="1:24" x14ac:dyDescent="0.25">
      <c r="A320" s="7">
        <v>44879</v>
      </c>
      <c r="B320">
        <v>12000</v>
      </c>
      <c r="C320">
        <v>13000</v>
      </c>
      <c r="E320">
        <v>25000</v>
      </c>
      <c r="F320">
        <v>20000</v>
      </c>
      <c r="H320">
        <v>24000</v>
      </c>
      <c r="I320">
        <v>115000</v>
      </c>
      <c r="J320">
        <v>35000</v>
      </c>
      <c r="L320">
        <v>13000</v>
      </c>
      <c r="M320">
        <v>20000</v>
      </c>
      <c r="N320">
        <v>10000</v>
      </c>
      <c r="P320">
        <v>15000</v>
      </c>
      <c r="W320" t="s">
        <v>20</v>
      </c>
      <c r="X320" t="s">
        <v>86</v>
      </c>
    </row>
    <row r="321" spans="1:24" x14ac:dyDescent="0.25">
      <c r="A321" s="7">
        <v>44880</v>
      </c>
      <c r="B321">
        <v>12000</v>
      </c>
      <c r="C321">
        <v>13000</v>
      </c>
      <c r="E321">
        <v>25000</v>
      </c>
      <c r="F321">
        <v>20000</v>
      </c>
      <c r="H321">
        <v>24000</v>
      </c>
      <c r="I321">
        <v>115000</v>
      </c>
      <c r="J321">
        <v>35000</v>
      </c>
      <c r="L321">
        <v>13000</v>
      </c>
      <c r="M321">
        <v>20000</v>
      </c>
      <c r="N321">
        <v>10000</v>
      </c>
      <c r="P321">
        <v>15000</v>
      </c>
      <c r="W321" t="s">
        <v>20</v>
      </c>
      <c r="X321" t="s">
        <v>86</v>
      </c>
    </row>
    <row r="322" spans="1:24" x14ac:dyDescent="0.25">
      <c r="A322" s="7">
        <v>44881</v>
      </c>
      <c r="B322">
        <v>12000</v>
      </c>
      <c r="C322">
        <v>13000</v>
      </c>
      <c r="E322">
        <v>25000</v>
      </c>
      <c r="F322">
        <v>20000</v>
      </c>
      <c r="H322">
        <v>24000</v>
      </c>
      <c r="I322">
        <v>115000</v>
      </c>
      <c r="J322">
        <v>35000</v>
      </c>
      <c r="L322">
        <v>13000</v>
      </c>
      <c r="M322">
        <v>20000</v>
      </c>
      <c r="N322">
        <v>10000</v>
      </c>
      <c r="P322">
        <v>15000</v>
      </c>
      <c r="W322" t="s">
        <v>20</v>
      </c>
      <c r="X322" t="s">
        <v>86</v>
      </c>
    </row>
    <row r="323" spans="1:24" x14ac:dyDescent="0.25">
      <c r="A323" s="7">
        <v>44882</v>
      </c>
      <c r="B323">
        <v>12000</v>
      </c>
      <c r="C323">
        <v>13000</v>
      </c>
      <c r="E323">
        <v>25000</v>
      </c>
      <c r="F323">
        <v>20000</v>
      </c>
      <c r="H323">
        <v>24000</v>
      </c>
      <c r="I323">
        <v>115000</v>
      </c>
      <c r="J323">
        <v>35000</v>
      </c>
      <c r="L323">
        <v>13000</v>
      </c>
      <c r="M323">
        <v>20000</v>
      </c>
      <c r="N323">
        <v>10000</v>
      </c>
      <c r="P323">
        <v>15000</v>
      </c>
      <c r="W323" t="s">
        <v>20</v>
      </c>
      <c r="X323" t="s">
        <v>86</v>
      </c>
    </row>
    <row r="324" spans="1:24" x14ac:dyDescent="0.25">
      <c r="A324" s="7">
        <v>44883</v>
      </c>
      <c r="B324">
        <v>12000</v>
      </c>
      <c r="C324">
        <v>13000</v>
      </c>
      <c r="E324">
        <v>25000</v>
      </c>
      <c r="F324">
        <v>20000</v>
      </c>
      <c r="H324">
        <v>24000</v>
      </c>
      <c r="I324">
        <v>115000</v>
      </c>
      <c r="J324">
        <v>35000</v>
      </c>
      <c r="L324">
        <v>13000</v>
      </c>
      <c r="M324">
        <v>20000</v>
      </c>
      <c r="N324">
        <v>10000</v>
      </c>
      <c r="P324">
        <v>15000</v>
      </c>
      <c r="W324" t="s">
        <v>20</v>
      </c>
      <c r="X324" t="s">
        <v>86</v>
      </c>
    </row>
    <row r="325" spans="1:24" x14ac:dyDescent="0.25">
      <c r="A325" s="7">
        <v>44884</v>
      </c>
      <c r="W325" t="s">
        <v>20</v>
      </c>
      <c r="X325" t="s">
        <v>86</v>
      </c>
    </row>
    <row r="326" spans="1:24" x14ac:dyDescent="0.25">
      <c r="A326" s="7">
        <v>44885</v>
      </c>
      <c r="B326">
        <v>12000</v>
      </c>
      <c r="C326">
        <v>13000</v>
      </c>
      <c r="E326">
        <v>25000</v>
      </c>
      <c r="F326">
        <v>20000</v>
      </c>
      <c r="H326">
        <v>34000</v>
      </c>
      <c r="I326">
        <v>115000</v>
      </c>
      <c r="J326">
        <v>35000</v>
      </c>
      <c r="L326">
        <v>13000</v>
      </c>
      <c r="M326">
        <v>20000</v>
      </c>
      <c r="N326">
        <v>10000</v>
      </c>
      <c r="P326">
        <v>15000</v>
      </c>
      <c r="W326" t="s">
        <v>20</v>
      </c>
      <c r="X326" t="s">
        <v>86</v>
      </c>
    </row>
    <row r="327" spans="1:24" x14ac:dyDescent="0.25">
      <c r="A327" s="7">
        <v>44886</v>
      </c>
      <c r="B327">
        <v>12000</v>
      </c>
      <c r="C327">
        <v>13000</v>
      </c>
      <c r="E327">
        <v>25000</v>
      </c>
      <c r="F327">
        <v>20000</v>
      </c>
      <c r="H327">
        <v>34000</v>
      </c>
      <c r="I327">
        <v>115000</v>
      </c>
      <c r="J327">
        <v>35000</v>
      </c>
      <c r="L327">
        <v>13000</v>
      </c>
      <c r="M327">
        <v>20000</v>
      </c>
      <c r="N327">
        <v>10000</v>
      </c>
      <c r="P327">
        <v>15000</v>
      </c>
      <c r="W327" t="s">
        <v>20</v>
      </c>
      <c r="X327" t="s">
        <v>86</v>
      </c>
    </row>
    <row r="328" spans="1:24" x14ac:dyDescent="0.25">
      <c r="A328" s="7">
        <v>44887</v>
      </c>
      <c r="B328">
        <v>12000</v>
      </c>
      <c r="C328">
        <v>13000</v>
      </c>
      <c r="E328">
        <v>25000</v>
      </c>
      <c r="F328">
        <v>20000</v>
      </c>
      <c r="H328">
        <v>34000</v>
      </c>
      <c r="I328">
        <v>115000</v>
      </c>
      <c r="J328">
        <v>35000</v>
      </c>
      <c r="L328">
        <v>13000</v>
      </c>
      <c r="M328">
        <v>20000</v>
      </c>
      <c r="N328">
        <v>10000</v>
      </c>
      <c r="P328">
        <v>15000</v>
      </c>
      <c r="W328" t="s">
        <v>20</v>
      </c>
      <c r="X328" t="s">
        <v>86</v>
      </c>
    </row>
    <row r="329" spans="1:24" x14ac:dyDescent="0.25">
      <c r="A329" s="7">
        <v>44888</v>
      </c>
      <c r="B329">
        <v>12000</v>
      </c>
      <c r="C329">
        <v>13000</v>
      </c>
      <c r="E329">
        <v>25000</v>
      </c>
      <c r="F329">
        <v>20000</v>
      </c>
      <c r="H329">
        <v>34000</v>
      </c>
      <c r="I329">
        <v>115000</v>
      </c>
      <c r="J329">
        <v>35000</v>
      </c>
      <c r="L329">
        <v>13000</v>
      </c>
      <c r="M329">
        <v>20000</v>
      </c>
      <c r="N329">
        <v>10000</v>
      </c>
      <c r="P329">
        <v>15000</v>
      </c>
      <c r="W329" t="s">
        <v>20</v>
      </c>
      <c r="X329" t="s">
        <v>86</v>
      </c>
    </row>
    <row r="330" spans="1:24" x14ac:dyDescent="0.25">
      <c r="A330" s="7">
        <v>44889</v>
      </c>
      <c r="B330">
        <v>12000</v>
      </c>
      <c r="C330">
        <v>13000</v>
      </c>
      <c r="E330">
        <v>25000</v>
      </c>
      <c r="F330">
        <v>20000</v>
      </c>
      <c r="H330">
        <v>34000</v>
      </c>
      <c r="I330">
        <v>115000</v>
      </c>
      <c r="J330">
        <v>35000</v>
      </c>
      <c r="L330">
        <v>13000</v>
      </c>
      <c r="M330">
        <v>20000</v>
      </c>
      <c r="N330">
        <v>10000</v>
      </c>
      <c r="P330">
        <v>15000</v>
      </c>
      <c r="W330" t="s">
        <v>20</v>
      </c>
      <c r="X330" t="s">
        <v>86</v>
      </c>
    </row>
    <row r="331" spans="1:24" x14ac:dyDescent="0.25">
      <c r="A331" s="7">
        <v>44890</v>
      </c>
      <c r="B331">
        <v>12000</v>
      </c>
      <c r="C331">
        <v>13000</v>
      </c>
      <c r="E331">
        <v>25000</v>
      </c>
      <c r="F331">
        <v>20000</v>
      </c>
      <c r="H331">
        <v>34000</v>
      </c>
      <c r="I331">
        <v>115000</v>
      </c>
      <c r="J331">
        <v>35000</v>
      </c>
      <c r="L331">
        <v>13000</v>
      </c>
      <c r="M331">
        <v>20000</v>
      </c>
      <c r="N331">
        <v>10000</v>
      </c>
      <c r="P331">
        <v>15000</v>
      </c>
      <c r="W331" t="s">
        <v>20</v>
      </c>
      <c r="X331" t="s">
        <v>86</v>
      </c>
    </row>
    <row r="332" spans="1:24" x14ac:dyDescent="0.25">
      <c r="A332" s="7">
        <v>44891</v>
      </c>
      <c r="B332">
        <v>12000</v>
      </c>
      <c r="C332">
        <v>13000</v>
      </c>
      <c r="E332">
        <v>25000</v>
      </c>
      <c r="F332">
        <v>20000</v>
      </c>
      <c r="H332">
        <v>34000</v>
      </c>
      <c r="I332">
        <v>115000</v>
      </c>
      <c r="J332">
        <v>35000</v>
      </c>
      <c r="L332">
        <v>13000</v>
      </c>
      <c r="M332">
        <v>20000</v>
      </c>
      <c r="N332">
        <v>10000</v>
      </c>
      <c r="P332">
        <v>15000</v>
      </c>
      <c r="W332" t="s">
        <v>20</v>
      </c>
      <c r="X332" t="s">
        <v>86</v>
      </c>
    </row>
    <row r="333" spans="1:24" x14ac:dyDescent="0.25">
      <c r="A333" s="7">
        <v>44892</v>
      </c>
      <c r="B333">
        <v>12000</v>
      </c>
      <c r="C333">
        <v>13000</v>
      </c>
      <c r="E333">
        <v>26000</v>
      </c>
      <c r="F333">
        <v>20000</v>
      </c>
      <c r="H333">
        <v>28000</v>
      </c>
      <c r="I333">
        <v>115000</v>
      </c>
      <c r="J333">
        <v>36000</v>
      </c>
      <c r="L333">
        <v>13000</v>
      </c>
      <c r="M333">
        <v>20000</v>
      </c>
      <c r="N333">
        <v>10000</v>
      </c>
      <c r="P333">
        <v>15000</v>
      </c>
      <c r="W333" t="s">
        <v>20</v>
      </c>
      <c r="X333" t="s">
        <v>86</v>
      </c>
    </row>
    <row r="334" spans="1:24" x14ac:dyDescent="0.25">
      <c r="A334" s="7">
        <v>44893</v>
      </c>
      <c r="B334">
        <v>12000</v>
      </c>
      <c r="C334">
        <v>13000</v>
      </c>
      <c r="E334">
        <v>26000</v>
      </c>
      <c r="F334">
        <v>20000</v>
      </c>
      <c r="H334">
        <v>28000</v>
      </c>
      <c r="I334">
        <v>115000</v>
      </c>
      <c r="J334">
        <v>36000</v>
      </c>
      <c r="L334">
        <v>13000</v>
      </c>
      <c r="M334">
        <v>20000</v>
      </c>
      <c r="N334">
        <v>10000</v>
      </c>
      <c r="P334">
        <v>15000</v>
      </c>
      <c r="W334" t="s">
        <v>20</v>
      </c>
      <c r="X334" t="s">
        <v>86</v>
      </c>
    </row>
    <row r="335" spans="1:24" x14ac:dyDescent="0.25">
      <c r="A335" s="7">
        <v>44894</v>
      </c>
      <c r="W335" t="s">
        <v>20</v>
      </c>
      <c r="X335" t="s">
        <v>86</v>
      </c>
    </row>
    <row r="336" spans="1:24" x14ac:dyDescent="0.25">
      <c r="A336" s="7">
        <v>44895</v>
      </c>
      <c r="B336">
        <v>12000</v>
      </c>
      <c r="C336">
        <v>13000</v>
      </c>
      <c r="E336">
        <v>26000</v>
      </c>
      <c r="F336">
        <v>20000</v>
      </c>
      <c r="H336">
        <v>28000</v>
      </c>
      <c r="I336">
        <v>115000</v>
      </c>
      <c r="J336">
        <v>36000</v>
      </c>
      <c r="L336">
        <v>13000</v>
      </c>
      <c r="M336">
        <v>20000</v>
      </c>
      <c r="N336">
        <v>10000</v>
      </c>
      <c r="P336">
        <v>15000</v>
      </c>
      <c r="W336" t="s">
        <v>20</v>
      </c>
      <c r="X336" t="s">
        <v>86</v>
      </c>
    </row>
    <row r="337" spans="1:24" x14ac:dyDescent="0.25">
      <c r="A337" s="7">
        <v>44896</v>
      </c>
      <c r="B337">
        <v>12000</v>
      </c>
      <c r="C337">
        <v>13000</v>
      </c>
      <c r="E337">
        <v>26000</v>
      </c>
      <c r="F337">
        <v>20000</v>
      </c>
      <c r="H337">
        <v>28000</v>
      </c>
      <c r="I337">
        <v>115000</v>
      </c>
      <c r="J337">
        <v>36000</v>
      </c>
      <c r="L337">
        <v>13000</v>
      </c>
      <c r="M337">
        <v>20000</v>
      </c>
      <c r="N337">
        <v>10000</v>
      </c>
      <c r="P337">
        <v>15000</v>
      </c>
      <c r="W337" t="s">
        <v>20</v>
      </c>
      <c r="X337" t="s">
        <v>86</v>
      </c>
    </row>
    <row r="338" spans="1:24" x14ac:dyDescent="0.25">
      <c r="A338" s="7">
        <v>44897</v>
      </c>
      <c r="B338">
        <v>12000</v>
      </c>
      <c r="C338">
        <v>13000</v>
      </c>
      <c r="E338">
        <v>26000</v>
      </c>
      <c r="F338">
        <v>20000</v>
      </c>
      <c r="H338">
        <v>28000</v>
      </c>
      <c r="I338">
        <v>115000</v>
      </c>
      <c r="J338">
        <v>36000</v>
      </c>
      <c r="L338">
        <v>13000</v>
      </c>
      <c r="M338">
        <v>20000</v>
      </c>
      <c r="N338">
        <v>10000</v>
      </c>
      <c r="P338">
        <v>15000</v>
      </c>
      <c r="W338" t="s">
        <v>20</v>
      </c>
      <c r="X338" t="s">
        <v>86</v>
      </c>
    </row>
    <row r="339" spans="1:24" x14ac:dyDescent="0.25">
      <c r="A339" s="7">
        <v>44898</v>
      </c>
      <c r="W339" t="s">
        <v>20</v>
      </c>
      <c r="X339" t="s">
        <v>86</v>
      </c>
    </row>
    <row r="340" spans="1:24" x14ac:dyDescent="0.25">
      <c r="A340" s="7">
        <v>44899</v>
      </c>
      <c r="B340">
        <v>12000</v>
      </c>
      <c r="C340">
        <v>13000</v>
      </c>
      <c r="E340">
        <v>30000</v>
      </c>
      <c r="F340">
        <v>20000</v>
      </c>
      <c r="H340">
        <v>44000</v>
      </c>
      <c r="I340">
        <v>115000</v>
      </c>
      <c r="J340">
        <v>36000</v>
      </c>
      <c r="L340">
        <v>13000</v>
      </c>
      <c r="M340">
        <v>20000</v>
      </c>
      <c r="N340">
        <v>10000</v>
      </c>
      <c r="P340">
        <v>15000</v>
      </c>
      <c r="W340" t="s">
        <v>20</v>
      </c>
      <c r="X340" t="s">
        <v>86</v>
      </c>
    </row>
    <row r="341" spans="1:24" x14ac:dyDescent="0.25">
      <c r="A341" s="7">
        <v>44900</v>
      </c>
      <c r="W341" t="s">
        <v>20</v>
      </c>
      <c r="X341" t="s">
        <v>86</v>
      </c>
    </row>
    <row r="342" spans="1:24" x14ac:dyDescent="0.25">
      <c r="A342" s="7">
        <v>44901</v>
      </c>
      <c r="B342">
        <v>12000</v>
      </c>
      <c r="C342">
        <v>13000</v>
      </c>
      <c r="E342">
        <v>30000</v>
      </c>
      <c r="F342">
        <v>20000</v>
      </c>
      <c r="H342">
        <v>44000</v>
      </c>
      <c r="I342">
        <v>115000</v>
      </c>
      <c r="J342">
        <v>36000</v>
      </c>
      <c r="L342">
        <v>13000</v>
      </c>
      <c r="M342">
        <v>20000</v>
      </c>
      <c r="N342">
        <v>10000</v>
      </c>
      <c r="P342">
        <v>15000</v>
      </c>
      <c r="W342" t="s">
        <v>20</v>
      </c>
      <c r="X342" t="s">
        <v>86</v>
      </c>
    </row>
    <row r="343" spans="1:24" x14ac:dyDescent="0.25">
      <c r="A343" s="7">
        <v>44902</v>
      </c>
      <c r="B343">
        <v>12000</v>
      </c>
      <c r="C343">
        <v>13000</v>
      </c>
      <c r="E343">
        <v>30000</v>
      </c>
      <c r="F343">
        <v>20000</v>
      </c>
      <c r="H343">
        <v>44000</v>
      </c>
      <c r="I343">
        <v>115000</v>
      </c>
      <c r="J343">
        <v>36000</v>
      </c>
      <c r="L343">
        <v>13000</v>
      </c>
      <c r="M343">
        <v>20000</v>
      </c>
      <c r="N343">
        <v>10000</v>
      </c>
      <c r="P343">
        <v>15000</v>
      </c>
      <c r="W343" t="s">
        <v>20</v>
      </c>
      <c r="X343" t="s">
        <v>86</v>
      </c>
    </row>
    <row r="344" spans="1:24" x14ac:dyDescent="0.25">
      <c r="A344" s="7">
        <v>44903</v>
      </c>
      <c r="B344">
        <v>12000</v>
      </c>
      <c r="C344">
        <v>13000</v>
      </c>
      <c r="E344">
        <v>30000</v>
      </c>
      <c r="F344">
        <v>20000</v>
      </c>
      <c r="H344">
        <v>44000</v>
      </c>
      <c r="I344">
        <v>115000</v>
      </c>
      <c r="J344">
        <v>36000</v>
      </c>
      <c r="L344">
        <v>13000</v>
      </c>
      <c r="M344">
        <v>20000</v>
      </c>
      <c r="N344">
        <v>10000</v>
      </c>
      <c r="P344">
        <v>15000</v>
      </c>
      <c r="W344" t="s">
        <v>20</v>
      </c>
      <c r="X344" t="s">
        <v>86</v>
      </c>
    </row>
    <row r="345" spans="1:24" x14ac:dyDescent="0.25">
      <c r="A345" s="7">
        <v>44904</v>
      </c>
      <c r="B345">
        <v>12000</v>
      </c>
      <c r="C345">
        <v>13000</v>
      </c>
      <c r="E345">
        <v>30000</v>
      </c>
      <c r="F345">
        <v>20000</v>
      </c>
      <c r="H345">
        <v>44000</v>
      </c>
      <c r="I345">
        <v>115000</v>
      </c>
      <c r="J345">
        <v>36000</v>
      </c>
      <c r="L345">
        <v>13000</v>
      </c>
      <c r="M345">
        <v>20000</v>
      </c>
      <c r="N345">
        <v>10000</v>
      </c>
      <c r="P345">
        <v>15000</v>
      </c>
      <c r="W345" t="s">
        <v>20</v>
      </c>
      <c r="X345" t="s">
        <v>86</v>
      </c>
    </row>
    <row r="346" spans="1:24" x14ac:dyDescent="0.25">
      <c r="A346" s="7">
        <v>44905</v>
      </c>
      <c r="B346">
        <v>12000</v>
      </c>
      <c r="C346">
        <v>13000</v>
      </c>
      <c r="E346">
        <v>30000</v>
      </c>
      <c r="F346">
        <v>20000</v>
      </c>
      <c r="H346">
        <v>44000</v>
      </c>
      <c r="I346">
        <v>115000</v>
      </c>
      <c r="J346">
        <v>36000</v>
      </c>
      <c r="L346">
        <v>13000</v>
      </c>
      <c r="M346">
        <v>20000</v>
      </c>
      <c r="N346">
        <v>10000</v>
      </c>
      <c r="P346">
        <v>15000</v>
      </c>
      <c r="W346" t="s">
        <v>20</v>
      </c>
      <c r="X346" t="s">
        <v>86</v>
      </c>
    </row>
    <row r="347" spans="1:24" x14ac:dyDescent="0.25">
      <c r="A347" s="7">
        <v>44906</v>
      </c>
      <c r="B347">
        <v>12000</v>
      </c>
      <c r="C347">
        <v>13000</v>
      </c>
      <c r="E347">
        <v>26000</v>
      </c>
      <c r="F347">
        <v>20000</v>
      </c>
      <c r="H347">
        <v>36000</v>
      </c>
      <c r="I347">
        <v>115000</v>
      </c>
      <c r="J347">
        <v>36000</v>
      </c>
      <c r="L347">
        <v>13000</v>
      </c>
      <c r="M347">
        <v>20000</v>
      </c>
      <c r="N347">
        <v>10000</v>
      </c>
      <c r="P347">
        <v>15000</v>
      </c>
      <c r="W347" t="s">
        <v>20</v>
      </c>
      <c r="X347" t="s">
        <v>86</v>
      </c>
    </row>
    <row r="348" spans="1:24" x14ac:dyDescent="0.25">
      <c r="A348" s="7">
        <v>44907</v>
      </c>
      <c r="B348">
        <v>12000</v>
      </c>
      <c r="C348">
        <v>13000</v>
      </c>
      <c r="E348">
        <v>26000</v>
      </c>
      <c r="F348">
        <v>20000</v>
      </c>
      <c r="H348">
        <v>36000</v>
      </c>
      <c r="I348">
        <v>115000</v>
      </c>
      <c r="J348">
        <v>36000</v>
      </c>
      <c r="L348">
        <v>13000</v>
      </c>
      <c r="M348">
        <v>20000</v>
      </c>
      <c r="N348">
        <v>10000</v>
      </c>
      <c r="P348">
        <v>15000</v>
      </c>
      <c r="W348" t="s">
        <v>20</v>
      </c>
      <c r="X348" t="s">
        <v>86</v>
      </c>
    </row>
    <row r="349" spans="1:24" x14ac:dyDescent="0.25">
      <c r="A349" s="7">
        <v>44908</v>
      </c>
      <c r="B349">
        <v>12000</v>
      </c>
      <c r="C349">
        <v>13000</v>
      </c>
      <c r="E349">
        <v>26000</v>
      </c>
      <c r="F349">
        <v>20000</v>
      </c>
      <c r="H349">
        <v>36000</v>
      </c>
      <c r="I349">
        <v>115000</v>
      </c>
      <c r="J349">
        <v>36000</v>
      </c>
      <c r="L349">
        <v>13000</v>
      </c>
      <c r="M349">
        <v>20000</v>
      </c>
      <c r="N349">
        <v>10000</v>
      </c>
      <c r="P349">
        <v>15000</v>
      </c>
      <c r="W349" t="s">
        <v>20</v>
      </c>
      <c r="X349" t="s">
        <v>86</v>
      </c>
    </row>
    <row r="350" spans="1:24" x14ac:dyDescent="0.25">
      <c r="A350" s="7">
        <v>44909</v>
      </c>
      <c r="W350" t="s">
        <v>20</v>
      </c>
      <c r="X350" t="s">
        <v>86</v>
      </c>
    </row>
    <row r="351" spans="1:24" x14ac:dyDescent="0.25">
      <c r="A351" s="7">
        <v>44910</v>
      </c>
      <c r="B351">
        <v>12000</v>
      </c>
      <c r="C351">
        <v>13000</v>
      </c>
      <c r="E351">
        <v>26000</v>
      </c>
      <c r="F351">
        <v>20000</v>
      </c>
      <c r="H351">
        <v>36000</v>
      </c>
      <c r="I351">
        <v>115000</v>
      </c>
      <c r="J351">
        <v>36000</v>
      </c>
      <c r="L351">
        <v>13000</v>
      </c>
      <c r="M351">
        <v>20000</v>
      </c>
      <c r="N351">
        <v>10000</v>
      </c>
      <c r="P351">
        <v>15000</v>
      </c>
      <c r="W351" t="s">
        <v>20</v>
      </c>
      <c r="X351" t="s">
        <v>86</v>
      </c>
    </row>
    <row r="352" spans="1:24" x14ac:dyDescent="0.25">
      <c r="A352" s="7">
        <v>44911</v>
      </c>
      <c r="B352">
        <v>12000</v>
      </c>
      <c r="C352">
        <v>13000</v>
      </c>
      <c r="E352">
        <v>26000</v>
      </c>
      <c r="F352">
        <v>20000</v>
      </c>
      <c r="H352">
        <v>36000</v>
      </c>
      <c r="I352">
        <v>115000</v>
      </c>
      <c r="J352">
        <v>36000</v>
      </c>
      <c r="L352">
        <v>13000</v>
      </c>
      <c r="M352">
        <v>20000</v>
      </c>
      <c r="N352">
        <v>10000</v>
      </c>
      <c r="P352">
        <v>15000</v>
      </c>
      <c r="W352" t="s">
        <v>20</v>
      </c>
      <c r="X352" t="s">
        <v>86</v>
      </c>
    </row>
    <row r="353" spans="1:24" x14ac:dyDescent="0.25">
      <c r="A353" s="7">
        <v>44912</v>
      </c>
      <c r="B353">
        <v>12000</v>
      </c>
      <c r="C353">
        <v>13000</v>
      </c>
      <c r="E353">
        <v>26000</v>
      </c>
      <c r="F353">
        <v>20000</v>
      </c>
      <c r="H353">
        <v>36000</v>
      </c>
      <c r="I353">
        <v>115000</v>
      </c>
      <c r="J353">
        <v>36000</v>
      </c>
      <c r="L353">
        <v>13000</v>
      </c>
      <c r="M353">
        <v>20000</v>
      </c>
      <c r="N353">
        <v>10000</v>
      </c>
      <c r="P353">
        <v>15000</v>
      </c>
      <c r="W353" t="s">
        <v>20</v>
      </c>
      <c r="X353" t="s">
        <v>86</v>
      </c>
    </row>
    <row r="354" spans="1:24" x14ac:dyDescent="0.25">
      <c r="A354" s="7">
        <v>44913</v>
      </c>
      <c r="B354">
        <v>12000</v>
      </c>
      <c r="C354">
        <v>13000</v>
      </c>
      <c r="E354">
        <v>34000</v>
      </c>
      <c r="F354">
        <v>23000</v>
      </c>
      <c r="H354">
        <v>34000</v>
      </c>
      <c r="I354">
        <v>115000</v>
      </c>
      <c r="J354">
        <v>36000</v>
      </c>
      <c r="L354">
        <v>13000</v>
      </c>
      <c r="M354">
        <v>20000</v>
      </c>
      <c r="N354">
        <v>10000</v>
      </c>
      <c r="P354">
        <v>15000</v>
      </c>
      <c r="W354" t="s">
        <v>20</v>
      </c>
      <c r="X354" t="s">
        <v>86</v>
      </c>
    </row>
    <row r="355" spans="1:24" x14ac:dyDescent="0.25">
      <c r="A355" s="7">
        <v>44914</v>
      </c>
      <c r="B355">
        <v>12000</v>
      </c>
      <c r="C355">
        <v>13000</v>
      </c>
      <c r="E355">
        <v>34000</v>
      </c>
      <c r="F355">
        <v>23000</v>
      </c>
      <c r="H355">
        <v>34000</v>
      </c>
      <c r="I355">
        <v>115000</v>
      </c>
      <c r="J355">
        <v>36000</v>
      </c>
      <c r="L355">
        <v>13000</v>
      </c>
      <c r="M355">
        <v>20000</v>
      </c>
      <c r="N355">
        <v>10000</v>
      </c>
      <c r="P355">
        <v>15000</v>
      </c>
      <c r="W355" t="s">
        <v>20</v>
      </c>
      <c r="X355" t="s">
        <v>86</v>
      </c>
    </row>
    <row r="356" spans="1:24" x14ac:dyDescent="0.25">
      <c r="A356" s="7">
        <v>44915</v>
      </c>
      <c r="B356">
        <v>12000</v>
      </c>
      <c r="C356">
        <v>13000</v>
      </c>
      <c r="E356">
        <v>34000</v>
      </c>
      <c r="F356">
        <v>23000</v>
      </c>
      <c r="H356">
        <v>34000</v>
      </c>
      <c r="I356">
        <v>115000</v>
      </c>
      <c r="J356">
        <v>36000</v>
      </c>
      <c r="L356">
        <v>13000</v>
      </c>
      <c r="M356">
        <v>20000</v>
      </c>
      <c r="N356">
        <v>10000</v>
      </c>
      <c r="P356">
        <v>15000</v>
      </c>
      <c r="W356" t="s">
        <v>20</v>
      </c>
      <c r="X356" t="s">
        <v>86</v>
      </c>
    </row>
    <row r="357" spans="1:24" x14ac:dyDescent="0.25">
      <c r="A357" s="7">
        <v>44916</v>
      </c>
      <c r="B357">
        <v>12000</v>
      </c>
      <c r="C357">
        <v>13000</v>
      </c>
      <c r="E357">
        <v>34000</v>
      </c>
      <c r="F357">
        <v>23000</v>
      </c>
      <c r="H357">
        <v>34000</v>
      </c>
      <c r="I357">
        <v>115000</v>
      </c>
      <c r="J357">
        <v>36000</v>
      </c>
      <c r="L357">
        <v>13000</v>
      </c>
      <c r="M357">
        <v>20000</v>
      </c>
      <c r="N357">
        <v>10000</v>
      </c>
      <c r="P357">
        <v>15000</v>
      </c>
      <c r="W357" t="s">
        <v>20</v>
      </c>
      <c r="X357" t="s">
        <v>86</v>
      </c>
    </row>
    <row r="358" spans="1:24" x14ac:dyDescent="0.25">
      <c r="A358" s="7">
        <v>44917</v>
      </c>
      <c r="B358">
        <v>12000</v>
      </c>
      <c r="C358">
        <v>13000</v>
      </c>
      <c r="E358">
        <v>34000</v>
      </c>
      <c r="F358">
        <v>23000</v>
      </c>
      <c r="H358">
        <v>34000</v>
      </c>
      <c r="I358">
        <v>115000</v>
      </c>
      <c r="J358">
        <v>36000</v>
      </c>
      <c r="L358">
        <v>13000</v>
      </c>
      <c r="M358">
        <v>20000</v>
      </c>
      <c r="N358">
        <v>10000</v>
      </c>
      <c r="P358">
        <v>15000</v>
      </c>
      <c r="W358" t="s">
        <v>20</v>
      </c>
      <c r="X358" t="s">
        <v>86</v>
      </c>
    </row>
    <row r="359" spans="1:24" x14ac:dyDescent="0.25">
      <c r="A359" s="7">
        <v>44918</v>
      </c>
      <c r="W359" t="s">
        <v>20</v>
      </c>
      <c r="X359" t="s">
        <v>86</v>
      </c>
    </row>
    <row r="360" spans="1:24" x14ac:dyDescent="0.25">
      <c r="A360" s="7">
        <v>44919</v>
      </c>
      <c r="B360">
        <v>12000</v>
      </c>
      <c r="C360">
        <v>13000</v>
      </c>
      <c r="E360">
        <v>34000</v>
      </c>
      <c r="F360">
        <v>23000</v>
      </c>
      <c r="H360">
        <v>34000</v>
      </c>
      <c r="I360">
        <v>115000</v>
      </c>
      <c r="J360">
        <v>36000</v>
      </c>
      <c r="L360">
        <v>13000</v>
      </c>
      <c r="M360">
        <v>20000</v>
      </c>
      <c r="N360">
        <v>10000</v>
      </c>
      <c r="P360">
        <v>15000</v>
      </c>
      <c r="W360" t="s">
        <v>20</v>
      </c>
      <c r="X360" t="s">
        <v>86</v>
      </c>
    </row>
    <row r="361" spans="1:24" x14ac:dyDescent="0.25">
      <c r="A361" s="7">
        <v>44920</v>
      </c>
      <c r="B361">
        <v>12000</v>
      </c>
      <c r="C361">
        <v>13000</v>
      </c>
      <c r="E361">
        <v>30000</v>
      </c>
      <c r="F361">
        <v>22000</v>
      </c>
      <c r="H361">
        <v>36000</v>
      </c>
      <c r="I361">
        <v>115000</v>
      </c>
      <c r="J361">
        <v>36000</v>
      </c>
      <c r="L361">
        <v>13000</v>
      </c>
      <c r="M361">
        <v>20000</v>
      </c>
      <c r="N361">
        <v>10000</v>
      </c>
      <c r="P361">
        <v>15000</v>
      </c>
      <c r="W361" t="s">
        <v>20</v>
      </c>
      <c r="X361" t="s">
        <v>86</v>
      </c>
    </row>
    <row r="362" spans="1:24" x14ac:dyDescent="0.25">
      <c r="A362" s="7">
        <v>44921</v>
      </c>
      <c r="B362">
        <v>12000</v>
      </c>
      <c r="C362">
        <v>13000</v>
      </c>
      <c r="E362">
        <v>30000</v>
      </c>
      <c r="F362">
        <v>22000</v>
      </c>
      <c r="H362">
        <v>36000</v>
      </c>
      <c r="I362">
        <v>115000</v>
      </c>
      <c r="J362">
        <v>36000</v>
      </c>
      <c r="L362">
        <v>13000</v>
      </c>
      <c r="M362">
        <v>20000</v>
      </c>
      <c r="N362">
        <v>10000</v>
      </c>
      <c r="P362">
        <v>15000</v>
      </c>
      <c r="W362" t="s">
        <v>20</v>
      </c>
      <c r="X362" t="s">
        <v>86</v>
      </c>
    </row>
    <row r="363" spans="1:24" x14ac:dyDescent="0.25">
      <c r="A363" s="7">
        <v>44922</v>
      </c>
      <c r="B363">
        <v>12000</v>
      </c>
      <c r="C363">
        <v>13000</v>
      </c>
      <c r="E363">
        <v>30000</v>
      </c>
      <c r="F363">
        <v>22000</v>
      </c>
      <c r="H363">
        <v>36000</v>
      </c>
      <c r="I363">
        <v>115000</v>
      </c>
      <c r="J363">
        <v>36000</v>
      </c>
      <c r="L363">
        <v>13000</v>
      </c>
      <c r="M363">
        <v>20000</v>
      </c>
      <c r="N363">
        <v>10000</v>
      </c>
      <c r="P363">
        <v>15000</v>
      </c>
      <c r="W363" t="s">
        <v>20</v>
      </c>
      <c r="X363" t="s">
        <v>86</v>
      </c>
    </row>
    <row r="364" spans="1:24" x14ac:dyDescent="0.25">
      <c r="A364" s="7">
        <v>44923</v>
      </c>
      <c r="B364">
        <v>12000</v>
      </c>
      <c r="C364">
        <v>13000</v>
      </c>
      <c r="E364">
        <v>30000</v>
      </c>
      <c r="F364">
        <v>22000</v>
      </c>
      <c r="H364">
        <v>36000</v>
      </c>
      <c r="I364">
        <v>115000</v>
      </c>
      <c r="J364">
        <v>36000</v>
      </c>
      <c r="L364">
        <v>13000</v>
      </c>
      <c r="M364">
        <v>20000</v>
      </c>
      <c r="N364">
        <v>10000</v>
      </c>
      <c r="P364">
        <v>15000</v>
      </c>
      <c r="W364" t="s">
        <v>20</v>
      </c>
      <c r="X364" t="s">
        <v>86</v>
      </c>
    </row>
    <row r="365" spans="1:24" x14ac:dyDescent="0.25">
      <c r="A365" s="7">
        <v>44924</v>
      </c>
      <c r="B365">
        <v>12000</v>
      </c>
      <c r="C365">
        <v>13000</v>
      </c>
      <c r="E365">
        <v>30000</v>
      </c>
      <c r="F365">
        <v>22000</v>
      </c>
      <c r="H365">
        <v>36000</v>
      </c>
      <c r="I365">
        <v>115000</v>
      </c>
      <c r="J365">
        <v>36000</v>
      </c>
      <c r="L365">
        <v>13000</v>
      </c>
      <c r="M365">
        <v>20000</v>
      </c>
      <c r="N365">
        <v>10000</v>
      </c>
      <c r="P365">
        <v>15000</v>
      </c>
      <c r="W365" t="s">
        <v>20</v>
      </c>
      <c r="X365" t="s">
        <v>86</v>
      </c>
    </row>
    <row r="366" spans="1:24" x14ac:dyDescent="0.25">
      <c r="A366" s="7">
        <v>44925</v>
      </c>
      <c r="B366">
        <v>12000</v>
      </c>
      <c r="C366">
        <v>13000</v>
      </c>
      <c r="E366">
        <v>30000</v>
      </c>
      <c r="F366">
        <v>22000</v>
      </c>
      <c r="H366">
        <v>40000</v>
      </c>
      <c r="I366">
        <v>115000</v>
      </c>
      <c r="J366">
        <v>36000</v>
      </c>
      <c r="L366">
        <v>13000</v>
      </c>
      <c r="M366">
        <v>20000</v>
      </c>
      <c r="N366">
        <v>10000</v>
      </c>
      <c r="P366">
        <v>15000</v>
      </c>
      <c r="W366" t="s">
        <v>20</v>
      </c>
      <c r="X366" t="s">
        <v>86</v>
      </c>
    </row>
    <row r="367" spans="1:24" x14ac:dyDescent="0.25">
      <c r="A367" s="7">
        <v>44926</v>
      </c>
      <c r="B367">
        <v>12000</v>
      </c>
      <c r="C367">
        <v>13000</v>
      </c>
      <c r="E367">
        <v>30000</v>
      </c>
      <c r="F367">
        <v>22000</v>
      </c>
      <c r="H367">
        <v>40000</v>
      </c>
      <c r="I367">
        <v>115000</v>
      </c>
      <c r="J367">
        <v>36000</v>
      </c>
      <c r="L367">
        <v>13000</v>
      </c>
      <c r="M367">
        <v>20000</v>
      </c>
      <c r="N367">
        <v>10000</v>
      </c>
      <c r="P367">
        <v>15000</v>
      </c>
      <c r="W367" t="s">
        <v>20</v>
      </c>
      <c r="X367" t="s">
        <v>86</v>
      </c>
    </row>
    <row r="368" spans="1:24" x14ac:dyDescent="0.25">
      <c r="A368" s="7">
        <v>44927</v>
      </c>
      <c r="B368">
        <v>12000</v>
      </c>
      <c r="C368">
        <v>13000</v>
      </c>
      <c r="E368">
        <v>30000</v>
      </c>
      <c r="F368">
        <v>22000</v>
      </c>
      <c r="H368">
        <v>52000</v>
      </c>
      <c r="I368">
        <v>115000</v>
      </c>
      <c r="J368">
        <v>36000</v>
      </c>
      <c r="L368">
        <v>13000</v>
      </c>
      <c r="M368">
        <v>20000</v>
      </c>
      <c r="N368">
        <v>10000</v>
      </c>
      <c r="P368">
        <v>15000</v>
      </c>
      <c r="W368" t="s">
        <v>20</v>
      </c>
      <c r="X368" t="s">
        <v>86</v>
      </c>
    </row>
    <row r="369" spans="1:24" x14ac:dyDescent="0.25">
      <c r="A369" s="7">
        <v>44928</v>
      </c>
      <c r="B369">
        <v>12000</v>
      </c>
      <c r="C369">
        <v>13000</v>
      </c>
      <c r="E369">
        <v>30000</v>
      </c>
      <c r="F369">
        <v>22000</v>
      </c>
      <c r="H369">
        <v>52000</v>
      </c>
      <c r="I369">
        <v>115000</v>
      </c>
      <c r="J369">
        <v>36000</v>
      </c>
      <c r="L369">
        <v>13000</v>
      </c>
      <c r="M369">
        <v>20000</v>
      </c>
      <c r="N369">
        <v>10000</v>
      </c>
      <c r="P369">
        <v>15000</v>
      </c>
      <c r="W369" t="s">
        <v>20</v>
      </c>
      <c r="X369" t="s">
        <v>86</v>
      </c>
    </row>
    <row r="370" spans="1:24" x14ac:dyDescent="0.25">
      <c r="A370" s="7">
        <v>44929</v>
      </c>
      <c r="B370">
        <v>12000</v>
      </c>
      <c r="C370">
        <v>13000</v>
      </c>
      <c r="E370">
        <v>30000</v>
      </c>
      <c r="F370">
        <v>22000</v>
      </c>
      <c r="H370">
        <v>52000</v>
      </c>
      <c r="I370">
        <v>115000</v>
      </c>
      <c r="J370">
        <v>36000</v>
      </c>
      <c r="L370">
        <v>13000</v>
      </c>
      <c r="M370">
        <v>20000</v>
      </c>
      <c r="N370">
        <v>10000</v>
      </c>
      <c r="P370">
        <v>15000</v>
      </c>
      <c r="W370" t="s">
        <v>20</v>
      </c>
      <c r="X370" t="s">
        <v>86</v>
      </c>
    </row>
    <row r="371" spans="1:24" x14ac:dyDescent="0.25">
      <c r="A371" s="7">
        <v>44930</v>
      </c>
      <c r="B371">
        <v>12000</v>
      </c>
      <c r="C371">
        <v>13000</v>
      </c>
      <c r="E371">
        <v>30000</v>
      </c>
      <c r="F371">
        <v>22000</v>
      </c>
      <c r="H371">
        <v>52000</v>
      </c>
      <c r="I371">
        <v>115000</v>
      </c>
      <c r="J371">
        <v>36000</v>
      </c>
      <c r="L371">
        <v>13000</v>
      </c>
      <c r="M371">
        <v>20000</v>
      </c>
      <c r="N371">
        <v>10000</v>
      </c>
      <c r="P371">
        <v>15000</v>
      </c>
      <c r="W371" t="s">
        <v>20</v>
      </c>
      <c r="X371" t="s">
        <v>86</v>
      </c>
    </row>
    <row r="372" spans="1:24" x14ac:dyDescent="0.25">
      <c r="A372" s="7">
        <v>44931</v>
      </c>
      <c r="B372">
        <v>12000</v>
      </c>
      <c r="C372">
        <v>13000</v>
      </c>
      <c r="E372">
        <v>30000</v>
      </c>
      <c r="F372">
        <v>22000</v>
      </c>
      <c r="H372">
        <v>52000</v>
      </c>
      <c r="I372">
        <v>115000</v>
      </c>
      <c r="J372">
        <v>36000</v>
      </c>
      <c r="L372">
        <v>13000</v>
      </c>
      <c r="M372">
        <v>20000</v>
      </c>
      <c r="N372">
        <v>10000</v>
      </c>
      <c r="P372">
        <v>15000</v>
      </c>
      <c r="W372" t="s">
        <v>20</v>
      </c>
      <c r="X372" t="s">
        <v>86</v>
      </c>
    </row>
    <row r="373" spans="1:24" x14ac:dyDescent="0.25">
      <c r="A373" s="7">
        <v>44932</v>
      </c>
      <c r="B373">
        <v>12000</v>
      </c>
      <c r="C373">
        <v>13000</v>
      </c>
      <c r="E373">
        <v>30000</v>
      </c>
      <c r="F373">
        <v>22000</v>
      </c>
      <c r="H373">
        <v>52000</v>
      </c>
      <c r="I373">
        <v>115000</v>
      </c>
      <c r="J373">
        <v>36000</v>
      </c>
      <c r="L373">
        <v>13000</v>
      </c>
      <c r="M373">
        <v>20000</v>
      </c>
      <c r="N373">
        <v>10000</v>
      </c>
      <c r="P373">
        <v>15000</v>
      </c>
      <c r="S373">
        <v>30000</v>
      </c>
      <c r="T373">
        <v>35000</v>
      </c>
      <c r="W373" t="s">
        <v>20</v>
      </c>
      <c r="X373" t="s">
        <v>86</v>
      </c>
    </row>
    <row r="374" spans="1:24" x14ac:dyDescent="0.25">
      <c r="A374" s="7">
        <v>44933</v>
      </c>
      <c r="B374">
        <v>12000</v>
      </c>
      <c r="C374">
        <v>13000</v>
      </c>
      <c r="E374">
        <v>30000</v>
      </c>
      <c r="F374">
        <v>22000</v>
      </c>
      <c r="H374">
        <v>52000</v>
      </c>
      <c r="I374">
        <v>115000</v>
      </c>
      <c r="J374">
        <v>36000</v>
      </c>
      <c r="L374">
        <v>13000</v>
      </c>
      <c r="M374">
        <v>20000</v>
      </c>
      <c r="N374">
        <v>10000</v>
      </c>
      <c r="P374">
        <v>15000</v>
      </c>
      <c r="S374">
        <v>30000</v>
      </c>
      <c r="T374">
        <v>35000</v>
      </c>
      <c r="W374" t="s">
        <v>20</v>
      </c>
      <c r="X374" t="s">
        <v>86</v>
      </c>
    </row>
    <row r="375" spans="1:24" x14ac:dyDescent="0.25">
      <c r="A375" s="7">
        <v>44934</v>
      </c>
      <c r="B375">
        <v>12000</v>
      </c>
      <c r="C375">
        <v>13000</v>
      </c>
      <c r="E375">
        <v>30000</v>
      </c>
      <c r="F375">
        <v>22000</v>
      </c>
      <c r="H375">
        <v>55000</v>
      </c>
      <c r="I375">
        <v>115000</v>
      </c>
      <c r="J375">
        <v>36000</v>
      </c>
      <c r="L375">
        <v>13000</v>
      </c>
      <c r="M375">
        <v>20000</v>
      </c>
      <c r="N375">
        <v>10000</v>
      </c>
      <c r="P375">
        <v>15000</v>
      </c>
      <c r="R375">
        <v>40000</v>
      </c>
      <c r="S375">
        <v>38000</v>
      </c>
      <c r="T375">
        <v>35000</v>
      </c>
      <c r="W375" t="s">
        <v>20</v>
      </c>
      <c r="X375" t="s">
        <v>86</v>
      </c>
    </row>
    <row r="376" spans="1:24" x14ac:dyDescent="0.25">
      <c r="A376" s="7">
        <v>44935</v>
      </c>
      <c r="B376">
        <v>12000</v>
      </c>
      <c r="C376">
        <v>13000</v>
      </c>
      <c r="E376">
        <v>30000</v>
      </c>
      <c r="F376">
        <v>22000</v>
      </c>
      <c r="H376">
        <v>55000</v>
      </c>
      <c r="I376">
        <v>115000</v>
      </c>
      <c r="J376">
        <v>36000</v>
      </c>
      <c r="L376">
        <v>13000</v>
      </c>
      <c r="M376">
        <v>20000</v>
      </c>
      <c r="N376">
        <v>10000</v>
      </c>
      <c r="P376">
        <v>15000</v>
      </c>
      <c r="R376">
        <v>40000</v>
      </c>
      <c r="S376">
        <v>38000</v>
      </c>
      <c r="T376">
        <v>35000</v>
      </c>
      <c r="W376" t="s">
        <v>20</v>
      </c>
      <c r="X376" t="s">
        <v>86</v>
      </c>
    </row>
    <row r="377" spans="1:24" x14ac:dyDescent="0.25">
      <c r="A377" s="7">
        <v>44936</v>
      </c>
      <c r="B377">
        <v>12000</v>
      </c>
      <c r="C377">
        <v>13000</v>
      </c>
      <c r="E377">
        <v>30000</v>
      </c>
      <c r="F377">
        <v>22000</v>
      </c>
      <c r="H377">
        <v>55000</v>
      </c>
      <c r="I377">
        <v>115000</v>
      </c>
      <c r="J377">
        <v>36000</v>
      </c>
      <c r="L377">
        <v>13000</v>
      </c>
      <c r="M377">
        <v>20000</v>
      </c>
      <c r="N377">
        <v>10000</v>
      </c>
      <c r="P377">
        <v>15000</v>
      </c>
      <c r="R377">
        <v>40000</v>
      </c>
      <c r="S377">
        <v>38000</v>
      </c>
      <c r="T377">
        <v>35000</v>
      </c>
      <c r="W377" t="s">
        <v>20</v>
      </c>
      <c r="X377" t="s">
        <v>86</v>
      </c>
    </row>
    <row r="378" spans="1:24" x14ac:dyDescent="0.25">
      <c r="A378" s="7">
        <v>44937</v>
      </c>
      <c r="B378">
        <v>12000</v>
      </c>
      <c r="C378">
        <v>13000</v>
      </c>
      <c r="E378">
        <v>30000</v>
      </c>
      <c r="F378">
        <v>22000</v>
      </c>
      <c r="H378">
        <v>55000</v>
      </c>
      <c r="I378">
        <v>115000</v>
      </c>
      <c r="J378">
        <v>36000</v>
      </c>
      <c r="L378">
        <v>13000</v>
      </c>
      <c r="M378">
        <v>20000</v>
      </c>
      <c r="N378">
        <v>10000</v>
      </c>
      <c r="P378">
        <v>15000</v>
      </c>
      <c r="S378">
        <v>38000</v>
      </c>
      <c r="T378">
        <v>35000</v>
      </c>
      <c r="W378" t="s">
        <v>20</v>
      </c>
      <c r="X378" t="s">
        <v>86</v>
      </c>
    </row>
    <row r="379" spans="1:24" x14ac:dyDescent="0.25">
      <c r="A379" s="7">
        <v>44938</v>
      </c>
      <c r="B379">
        <v>12000</v>
      </c>
      <c r="C379">
        <v>13000</v>
      </c>
      <c r="E379">
        <v>30000</v>
      </c>
      <c r="F379">
        <v>22000</v>
      </c>
      <c r="H379">
        <v>55000</v>
      </c>
      <c r="I379">
        <v>115000</v>
      </c>
      <c r="J379">
        <v>36000</v>
      </c>
      <c r="L379">
        <v>13000</v>
      </c>
      <c r="M379">
        <v>20000</v>
      </c>
      <c r="N379">
        <v>10000</v>
      </c>
      <c r="P379">
        <v>15000</v>
      </c>
      <c r="S379">
        <v>38000</v>
      </c>
      <c r="T379">
        <v>35000</v>
      </c>
      <c r="W379" t="s">
        <v>20</v>
      </c>
      <c r="X379" t="s">
        <v>86</v>
      </c>
    </row>
    <row r="380" spans="1:24" x14ac:dyDescent="0.25">
      <c r="A380" s="7">
        <v>44939</v>
      </c>
      <c r="B380">
        <v>12000</v>
      </c>
      <c r="C380">
        <v>13000</v>
      </c>
      <c r="E380">
        <v>30000</v>
      </c>
      <c r="F380">
        <v>22000</v>
      </c>
      <c r="H380">
        <v>55000</v>
      </c>
      <c r="I380">
        <v>115000</v>
      </c>
      <c r="J380">
        <v>36000</v>
      </c>
      <c r="L380">
        <v>13000</v>
      </c>
      <c r="M380">
        <v>20000</v>
      </c>
      <c r="N380">
        <v>10000</v>
      </c>
      <c r="P380">
        <v>15000</v>
      </c>
      <c r="S380">
        <v>38000</v>
      </c>
      <c r="T380">
        <v>35000</v>
      </c>
      <c r="W380" t="s">
        <v>20</v>
      </c>
      <c r="X380" t="s">
        <v>86</v>
      </c>
    </row>
    <row r="381" spans="1:24" x14ac:dyDescent="0.25">
      <c r="A381" s="7">
        <v>44940</v>
      </c>
      <c r="B381">
        <v>12000</v>
      </c>
      <c r="C381">
        <v>13000</v>
      </c>
      <c r="E381">
        <v>30000</v>
      </c>
      <c r="F381">
        <v>22000</v>
      </c>
      <c r="H381">
        <v>55000</v>
      </c>
      <c r="I381">
        <v>115000</v>
      </c>
      <c r="J381">
        <v>36000</v>
      </c>
      <c r="L381">
        <v>13000</v>
      </c>
      <c r="M381">
        <v>20000</v>
      </c>
      <c r="N381">
        <v>10000</v>
      </c>
      <c r="P381">
        <v>15000</v>
      </c>
      <c r="S381">
        <v>38000</v>
      </c>
      <c r="T381">
        <v>35000</v>
      </c>
      <c r="W381" t="s">
        <v>20</v>
      </c>
      <c r="X381" t="s">
        <v>86</v>
      </c>
    </row>
    <row r="382" spans="1:24" x14ac:dyDescent="0.25">
      <c r="A382" s="7">
        <v>44941</v>
      </c>
      <c r="B382">
        <v>12000</v>
      </c>
      <c r="C382">
        <v>13000</v>
      </c>
      <c r="E382">
        <v>33000</v>
      </c>
      <c r="F382">
        <v>24000</v>
      </c>
      <c r="H382">
        <v>40000</v>
      </c>
      <c r="I382">
        <v>115000</v>
      </c>
      <c r="J382">
        <v>36000</v>
      </c>
      <c r="L382">
        <v>13000</v>
      </c>
      <c r="M382">
        <v>20000</v>
      </c>
      <c r="N382">
        <v>10000</v>
      </c>
      <c r="P382">
        <v>15000</v>
      </c>
      <c r="S382">
        <v>38000</v>
      </c>
      <c r="T382">
        <v>35000</v>
      </c>
      <c r="W382" t="s">
        <v>20</v>
      </c>
      <c r="X382" t="s">
        <v>86</v>
      </c>
    </row>
    <row r="383" spans="1:24" x14ac:dyDescent="0.25">
      <c r="A383" s="7">
        <v>44942</v>
      </c>
      <c r="B383">
        <v>12000</v>
      </c>
      <c r="C383">
        <v>13000</v>
      </c>
      <c r="E383">
        <v>33000</v>
      </c>
      <c r="F383">
        <v>24000</v>
      </c>
      <c r="H383">
        <v>40000</v>
      </c>
      <c r="I383">
        <v>115000</v>
      </c>
      <c r="J383">
        <v>36000</v>
      </c>
      <c r="L383">
        <v>13000</v>
      </c>
      <c r="M383">
        <v>20000</v>
      </c>
      <c r="N383">
        <v>10000</v>
      </c>
      <c r="P383">
        <v>15000</v>
      </c>
      <c r="S383">
        <v>38000</v>
      </c>
      <c r="T383">
        <v>35000</v>
      </c>
      <c r="W383" t="s">
        <v>20</v>
      </c>
      <c r="X383" t="s">
        <v>86</v>
      </c>
    </row>
    <row r="384" spans="1:24" x14ac:dyDescent="0.25">
      <c r="A384" s="7">
        <v>44943</v>
      </c>
      <c r="B384">
        <v>12000</v>
      </c>
      <c r="C384">
        <v>13000</v>
      </c>
      <c r="E384">
        <v>33000</v>
      </c>
      <c r="F384">
        <v>22000</v>
      </c>
      <c r="H384">
        <v>40000</v>
      </c>
      <c r="I384">
        <v>115000</v>
      </c>
      <c r="J384">
        <v>36000</v>
      </c>
      <c r="L384">
        <v>13000</v>
      </c>
      <c r="M384">
        <v>20000</v>
      </c>
      <c r="N384">
        <v>10000</v>
      </c>
      <c r="P384">
        <v>15000</v>
      </c>
      <c r="S384">
        <v>38000</v>
      </c>
      <c r="T384">
        <v>35000</v>
      </c>
      <c r="W384" t="s">
        <v>20</v>
      </c>
      <c r="X384" t="s">
        <v>86</v>
      </c>
    </row>
    <row r="385" spans="1:24" x14ac:dyDescent="0.25">
      <c r="A385" s="7">
        <v>44944</v>
      </c>
      <c r="B385">
        <v>12000</v>
      </c>
      <c r="C385">
        <v>13000</v>
      </c>
      <c r="E385">
        <v>33000</v>
      </c>
      <c r="F385">
        <v>24000</v>
      </c>
      <c r="H385">
        <v>40000</v>
      </c>
      <c r="I385">
        <v>115000</v>
      </c>
      <c r="J385">
        <v>36000</v>
      </c>
      <c r="L385">
        <v>13000</v>
      </c>
      <c r="M385">
        <v>20000</v>
      </c>
      <c r="N385">
        <v>10000</v>
      </c>
      <c r="P385">
        <v>15000</v>
      </c>
      <c r="S385">
        <v>38000</v>
      </c>
      <c r="T385">
        <v>35000</v>
      </c>
      <c r="W385" t="s">
        <v>20</v>
      </c>
      <c r="X385" t="s">
        <v>86</v>
      </c>
    </row>
    <row r="386" spans="1:24" x14ac:dyDescent="0.25">
      <c r="A386" s="7">
        <v>44945</v>
      </c>
      <c r="W386" t="s">
        <v>20</v>
      </c>
      <c r="X386" t="s">
        <v>86</v>
      </c>
    </row>
    <row r="387" spans="1:24" x14ac:dyDescent="0.25">
      <c r="A387" s="7">
        <v>44946</v>
      </c>
      <c r="B387">
        <v>12000</v>
      </c>
      <c r="C387">
        <v>13000</v>
      </c>
      <c r="E387">
        <v>33000</v>
      </c>
      <c r="F387">
        <v>24000</v>
      </c>
      <c r="H387">
        <v>40000</v>
      </c>
      <c r="I387">
        <v>115000</v>
      </c>
      <c r="J387">
        <v>36000</v>
      </c>
      <c r="L387">
        <v>13000</v>
      </c>
      <c r="M387">
        <v>20000</v>
      </c>
      <c r="N387">
        <v>10000</v>
      </c>
      <c r="P387">
        <v>15000</v>
      </c>
      <c r="S387">
        <v>38000</v>
      </c>
      <c r="T387">
        <v>35000</v>
      </c>
      <c r="W387" t="s">
        <v>20</v>
      </c>
      <c r="X387" t="s">
        <v>86</v>
      </c>
    </row>
    <row r="388" spans="1:24" x14ac:dyDescent="0.25">
      <c r="A388" s="7">
        <v>44947</v>
      </c>
      <c r="B388">
        <v>12000</v>
      </c>
      <c r="C388">
        <v>13000</v>
      </c>
      <c r="E388">
        <v>33000</v>
      </c>
      <c r="F388">
        <v>22000</v>
      </c>
      <c r="H388">
        <v>40000</v>
      </c>
      <c r="I388">
        <v>115000</v>
      </c>
      <c r="J388">
        <v>36000</v>
      </c>
      <c r="L388">
        <v>13000</v>
      </c>
      <c r="M388">
        <v>20000</v>
      </c>
      <c r="N388">
        <v>10000</v>
      </c>
      <c r="P388">
        <v>15000</v>
      </c>
      <c r="S388">
        <v>38000</v>
      </c>
      <c r="T388">
        <v>35000</v>
      </c>
      <c r="W388" t="s">
        <v>20</v>
      </c>
      <c r="X388" t="s">
        <v>86</v>
      </c>
    </row>
    <row r="389" spans="1:24" x14ac:dyDescent="0.25">
      <c r="A389" s="7">
        <v>44948</v>
      </c>
      <c r="B389">
        <v>12000</v>
      </c>
      <c r="C389">
        <v>13000</v>
      </c>
      <c r="E389">
        <v>33000</v>
      </c>
      <c r="F389">
        <v>24000</v>
      </c>
      <c r="H389">
        <v>40000</v>
      </c>
      <c r="I389">
        <v>115000</v>
      </c>
      <c r="J389">
        <v>36000</v>
      </c>
      <c r="L389">
        <v>13000</v>
      </c>
      <c r="M389">
        <v>20000</v>
      </c>
      <c r="N389">
        <v>10000</v>
      </c>
      <c r="P389">
        <v>15000</v>
      </c>
      <c r="S389">
        <v>38000</v>
      </c>
      <c r="T389">
        <v>35000</v>
      </c>
      <c r="W389" t="s">
        <v>20</v>
      </c>
      <c r="X389" t="s">
        <v>86</v>
      </c>
    </row>
    <row r="390" spans="1:24" x14ac:dyDescent="0.25">
      <c r="A390" s="7">
        <v>44949</v>
      </c>
      <c r="B390">
        <v>12000</v>
      </c>
      <c r="C390">
        <v>13000</v>
      </c>
      <c r="E390">
        <v>37000</v>
      </c>
      <c r="F390">
        <v>24000</v>
      </c>
      <c r="H390">
        <v>50000</v>
      </c>
      <c r="I390">
        <v>115000</v>
      </c>
      <c r="J390">
        <v>36000</v>
      </c>
      <c r="L390">
        <v>13000</v>
      </c>
      <c r="M390">
        <v>20000</v>
      </c>
      <c r="N390">
        <v>10000</v>
      </c>
      <c r="P390">
        <v>15000</v>
      </c>
      <c r="S390">
        <v>40000</v>
      </c>
      <c r="T390">
        <v>35000</v>
      </c>
      <c r="W390" t="s">
        <v>20</v>
      </c>
      <c r="X390" t="s">
        <v>86</v>
      </c>
    </row>
    <row r="391" spans="1:24" x14ac:dyDescent="0.25">
      <c r="A391" s="7">
        <v>44950</v>
      </c>
      <c r="B391">
        <v>12000</v>
      </c>
      <c r="C391">
        <v>13000</v>
      </c>
      <c r="E391">
        <v>37000</v>
      </c>
      <c r="F391">
        <v>24000</v>
      </c>
      <c r="H391">
        <v>50000</v>
      </c>
      <c r="I391">
        <v>115000</v>
      </c>
      <c r="J391">
        <v>36000</v>
      </c>
      <c r="L391">
        <v>13000</v>
      </c>
      <c r="M391">
        <v>20000</v>
      </c>
      <c r="N391">
        <v>10000</v>
      </c>
      <c r="P391">
        <v>15000</v>
      </c>
      <c r="S391">
        <v>40000</v>
      </c>
      <c r="T391">
        <v>35000</v>
      </c>
      <c r="W391" t="s">
        <v>20</v>
      </c>
      <c r="X391" t="s">
        <v>86</v>
      </c>
    </row>
    <row r="392" spans="1:24" x14ac:dyDescent="0.25">
      <c r="A392" s="7">
        <v>44951</v>
      </c>
      <c r="B392">
        <v>12000</v>
      </c>
      <c r="C392">
        <v>13000</v>
      </c>
      <c r="E392">
        <v>37000</v>
      </c>
      <c r="F392">
        <v>24000</v>
      </c>
      <c r="H392">
        <v>50000</v>
      </c>
      <c r="I392">
        <v>115000</v>
      </c>
      <c r="J392">
        <v>36000</v>
      </c>
      <c r="L392">
        <v>13000</v>
      </c>
      <c r="M392">
        <v>20000</v>
      </c>
      <c r="N392">
        <v>10000</v>
      </c>
      <c r="P392">
        <v>15000</v>
      </c>
      <c r="S392">
        <v>40000</v>
      </c>
      <c r="T392">
        <v>35000</v>
      </c>
      <c r="W392" t="s">
        <v>20</v>
      </c>
      <c r="X392" t="s">
        <v>86</v>
      </c>
    </row>
    <row r="393" spans="1:24" x14ac:dyDescent="0.25">
      <c r="A393" s="7">
        <v>44952</v>
      </c>
      <c r="B393">
        <v>12000</v>
      </c>
      <c r="C393">
        <v>13000</v>
      </c>
      <c r="E393">
        <v>37000</v>
      </c>
      <c r="F393">
        <v>24000</v>
      </c>
      <c r="H393">
        <v>50000</v>
      </c>
      <c r="I393">
        <v>115000</v>
      </c>
      <c r="J393">
        <v>37000</v>
      </c>
      <c r="L393">
        <v>13000</v>
      </c>
      <c r="M393">
        <v>20000</v>
      </c>
      <c r="N393">
        <v>10000</v>
      </c>
      <c r="P393">
        <v>15000</v>
      </c>
      <c r="S393">
        <v>35000</v>
      </c>
      <c r="T393">
        <v>35000</v>
      </c>
      <c r="W393" t="s">
        <v>20</v>
      </c>
      <c r="X393" t="s">
        <v>86</v>
      </c>
    </row>
    <row r="394" spans="1:24" x14ac:dyDescent="0.25">
      <c r="A394" s="7">
        <v>44953</v>
      </c>
      <c r="B394">
        <v>12000</v>
      </c>
      <c r="C394">
        <v>13000</v>
      </c>
      <c r="E394">
        <v>37000</v>
      </c>
      <c r="F394">
        <v>24000</v>
      </c>
      <c r="H394">
        <v>50000</v>
      </c>
      <c r="I394">
        <v>115000</v>
      </c>
      <c r="J394">
        <v>36000</v>
      </c>
      <c r="L394">
        <v>13000</v>
      </c>
      <c r="M394">
        <v>20000</v>
      </c>
      <c r="N394">
        <v>10000</v>
      </c>
      <c r="P394">
        <v>15000</v>
      </c>
      <c r="S394">
        <v>35000</v>
      </c>
      <c r="T394">
        <v>35000</v>
      </c>
      <c r="W394" t="s">
        <v>20</v>
      </c>
      <c r="X394" t="s">
        <v>86</v>
      </c>
    </row>
    <row r="395" spans="1:24" x14ac:dyDescent="0.25">
      <c r="A395" s="7">
        <v>44954</v>
      </c>
      <c r="B395">
        <v>12000</v>
      </c>
      <c r="C395">
        <v>13000</v>
      </c>
      <c r="E395">
        <v>37000</v>
      </c>
      <c r="F395">
        <v>24000</v>
      </c>
      <c r="H395">
        <v>50000</v>
      </c>
      <c r="I395">
        <v>115000</v>
      </c>
      <c r="J395">
        <v>36000</v>
      </c>
      <c r="L395">
        <v>13000</v>
      </c>
      <c r="M395">
        <v>20000</v>
      </c>
      <c r="N395">
        <v>10000</v>
      </c>
      <c r="P395">
        <v>15000</v>
      </c>
      <c r="S395">
        <v>35000</v>
      </c>
      <c r="T395">
        <v>35000</v>
      </c>
      <c r="W395" t="s">
        <v>20</v>
      </c>
      <c r="X395" t="s">
        <v>86</v>
      </c>
    </row>
    <row r="396" spans="1:24" x14ac:dyDescent="0.25">
      <c r="A396" s="7">
        <v>44955</v>
      </c>
      <c r="B396">
        <v>12000</v>
      </c>
      <c r="C396">
        <v>13000</v>
      </c>
      <c r="E396">
        <v>37000</v>
      </c>
      <c r="F396">
        <v>26000</v>
      </c>
      <c r="H396">
        <v>45000</v>
      </c>
      <c r="I396">
        <v>115000</v>
      </c>
      <c r="J396">
        <v>36000</v>
      </c>
      <c r="L396">
        <v>13000</v>
      </c>
      <c r="M396">
        <v>20000</v>
      </c>
      <c r="N396">
        <v>10000</v>
      </c>
      <c r="P396">
        <v>15000</v>
      </c>
      <c r="S396">
        <v>35000</v>
      </c>
      <c r="T396">
        <v>35000</v>
      </c>
      <c r="W396" t="s">
        <v>20</v>
      </c>
      <c r="X396" t="s">
        <v>86</v>
      </c>
    </row>
    <row r="397" spans="1:24" x14ac:dyDescent="0.25">
      <c r="A397" s="7">
        <v>44956</v>
      </c>
      <c r="B397">
        <v>12000</v>
      </c>
      <c r="C397">
        <v>13000</v>
      </c>
      <c r="E397">
        <v>37000</v>
      </c>
      <c r="F397">
        <v>26000</v>
      </c>
      <c r="H397">
        <v>45000</v>
      </c>
      <c r="I397">
        <v>115000</v>
      </c>
      <c r="J397">
        <v>36000</v>
      </c>
      <c r="L397">
        <v>13000</v>
      </c>
      <c r="M397">
        <v>20000</v>
      </c>
      <c r="N397">
        <v>10000</v>
      </c>
      <c r="P397">
        <v>15000</v>
      </c>
      <c r="S397">
        <v>35000</v>
      </c>
      <c r="T397">
        <v>35000</v>
      </c>
      <c r="W397" t="s">
        <v>20</v>
      </c>
      <c r="X397" t="s">
        <v>86</v>
      </c>
    </row>
    <row r="398" spans="1:24" x14ac:dyDescent="0.25">
      <c r="A398" s="7">
        <v>44957</v>
      </c>
      <c r="B398">
        <v>12000</v>
      </c>
      <c r="C398">
        <v>13000</v>
      </c>
      <c r="E398">
        <v>37000</v>
      </c>
      <c r="F398">
        <v>26000</v>
      </c>
      <c r="H398">
        <v>45000</v>
      </c>
      <c r="I398">
        <v>115000</v>
      </c>
      <c r="J398">
        <v>36000</v>
      </c>
      <c r="L398">
        <v>13000</v>
      </c>
      <c r="M398">
        <v>20000</v>
      </c>
      <c r="N398">
        <v>10000</v>
      </c>
      <c r="P398">
        <v>15000</v>
      </c>
      <c r="S398">
        <v>35000</v>
      </c>
      <c r="T398">
        <v>35000</v>
      </c>
      <c r="W398" t="s">
        <v>20</v>
      </c>
      <c r="X398" t="s">
        <v>86</v>
      </c>
    </row>
    <row r="399" spans="1:24" x14ac:dyDescent="0.25">
      <c r="A399" s="7">
        <v>44958</v>
      </c>
      <c r="B399">
        <v>12000</v>
      </c>
      <c r="C399">
        <v>13000</v>
      </c>
      <c r="E399">
        <v>37000</v>
      </c>
      <c r="F399">
        <v>26000</v>
      </c>
      <c r="H399">
        <v>45000</v>
      </c>
      <c r="I399">
        <v>115000</v>
      </c>
      <c r="J399">
        <v>36000</v>
      </c>
      <c r="L399">
        <v>13000</v>
      </c>
      <c r="M399">
        <v>20000</v>
      </c>
      <c r="N399">
        <v>10000</v>
      </c>
      <c r="P399">
        <v>15000</v>
      </c>
      <c r="S399">
        <v>35000</v>
      </c>
      <c r="T399">
        <v>35000</v>
      </c>
      <c r="W399" t="s">
        <v>20</v>
      </c>
      <c r="X399" t="s">
        <v>86</v>
      </c>
    </row>
    <row r="400" spans="1:24" x14ac:dyDescent="0.25">
      <c r="A400" s="7">
        <v>44959</v>
      </c>
      <c r="B400">
        <v>12000</v>
      </c>
      <c r="C400">
        <v>13000</v>
      </c>
      <c r="E400">
        <v>37000</v>
      </c>
      <c r="F400">
        <v>26000</v>
      </c>
      <c r="H400">
        <v>45000</v>
      </c>
      <c r="I400">
        <v>115000</v>
      </c>
      <c r="J400">
        <v>36000</v>
      </c>
      <c r="L400">
        <v>13000</v>
      </c>
      <c r="M400">
        <v>20000</v>
      </c>
      <c r="N400">
        <v>10000</v>
      </c>
      <c r="P400">
        <v>15000</v>
      </c>
      <c r="S400">
        <v>35000</v>
      </c>
      <c r="T400">
        <v>35000</v>
      </c>
      <c r="W400" t="s">
        <v>20</v>
      </c>
      <c r="X400" t="s">
        <v>86</v>
      </c>
    </row>
    <row r="401" spans="1:24" x14ac:dyDescent="0.25">
      <c r="A401" s="7">
        <v>44960</v>
      </c>
      <c r="B401">
        <v>12000</v>
      </c>
      <c r="C401">
        <v>13000</v>
      </c>
      <c r="E401">
        <v>37000</v>
      </c>
      <c r="F401">
        <v>26000</v>
      </c>
      <c r="H401">
        <v>45000</v>
      </c>
      <c r="I401">
        <v>115000</v>
      </c>
      <c r="J401">
        <v>26000</v>
      </c>
      <c r="L401">
        <v>13000</v>
      </c>
      <c r="M401">
        <v>20000</v>
      </c>
      <c r="N401">
        <v>10000</v>
      </c>
      <c r="P401">
        <v>15000</v>
      </c>
      <c r="S401">
        <v>35000</v>
      </c>
      <c r="T401">
        <v>35000</v>
      </c>
      <c r="W401" t="s">
        <v>20</v>
      </c>
      <c r="X401" t="s">
        <v>86</v>
      </c>
    </row>
    <row r="402" spans="1:24" x14ac:dyDescent="0.25">
      <c r="A402" s="7">
        <v>44961</v>
      </c>
      <c r="W402" t="s">
        <v>20</v>
      </c>
      <c r="X402" t="s">
        <v>86</v>
      </c>
    </row>
    <row r="403" spans="1:24" x14ac:dyDescent="0.25">
      <c r="A403" s="7">
        <v>44962</v>
      </c>
      <c r="B403">
        <v>12000</v>
      </c>
      <c r="C403">
        <v>13000</v>
      </c>
      <c r="E403">
        <v>40000</v>
      </c>
      <c r="F403">
        <v>25000</v>
      </c>
      <c r="H403">
        <v>55000</v>
      </c>
      <c r="I403">
        <v>115000</v>
      </c>
      <c r="J403">
        <v>36000</v>
      </c>
      <c r="L403">
        <v>13000</v>
      </c>
      <c r="M403">
        <v>20000</v>
      </c>
      <c r="N403">
        <v>10000</v>
      </c>
      <c r="P403">
        <v>15000</v>
      </c>
      <c r="S403">
        <v>35000</v>
      </c>
      <c r="T403">
        <v>35000</v>
      </c>
      <c r="W403" t="s">
        <v>20</v>
      </c>
      <c r="X403" t="s">
        <v>86</v>
      </c>
    </row>
    <row r="404" spans="1:24" x14ac:dyDescent="0.25">
      <c r="A404" s="7">
        <v>44963</v>
      </c>
      <c r="B404">
        <v>12000</v>
      </c>
      <c r="C404">
        <v>13000</v>
      </c>
      <c r="E404">
        <v>40000</v>
      </c>
      <c r="F404">
        <v>25000</v>
      </c>
      <c r="H404">
        <v>55000</v>
      </c>
      <c r="I404">
        <v>115000</v>
      </c>
      <c r="J404">
        <v>33000</v>
      </c>
      <c r="L404">
        <v>13000</v>
      </c>
      <c r="M404">
        <v>20000</v>
      </c>
      <c r="N404">
        <v>10000</v>
      </c>
      <c r="P404">
        <v>15000</v>
      </c>
      <c r="S404">
        <v>35000</v>
      </c>
      <c r="T404">
        <v>35000</v>
      </c>
      <c r="W404" t="s">
        <v>20</v>
      </c>
      <c r="X404" t="s">
        <v>86</v>
      </c>
    </row>
    <row r="405" spans="1:24" x14ac:dyDescent="0.25">
      <c r="A405" s="7">
        <v>44964</v>
      </c>
      <c r="B405">
        <v>12000</v>
      </c>
      <c r="C405">
        <v>13000</v>
      </c>
      <c r="E405">
        <v>40000</v>
      </c>
      <c r="F405">
        <v>25000</v>
      </c>
      <c r="H405">
        <v>55000</v>
      </c>
      <c r="I405">
        <v>115000</v>
      </c>
      <c r="J405">
        <v>33000</v>
      </c>
      <c r="L405">
        <v>13000</v>
      </c>
      <c r="M405">
        <v>20000</v>
      </c>
      <c r="N405">
        <v>10000</v>
      </c>
      <c r="P405">
        <v>15000</v>
      </c>
      <c r="S405">
        <v>35000</v>
      </c>
      <c r="T405">
        <v>35000</v>
      </c>
      <c r="W405" t="s">
        <v>20</v>
      </c>
      <c r="X405" t="s">
        <v>86</v>
      </c>
    </row>
    <row r="406" spans="1:24" x14ac:dyDescent="0.25">
      <c r="A406" s="7">
        <v>44965</v>
      </c>
      <c r="B406">
        <v>12000</v>
      </c>
      <c r="C406">
        <v>13000</v>
      </c>
      <c r="E406">
        <v>40000</v>
      </c>
      <c r="F406">
        <v>25000</v>
      </c>
      <c r="H406">
        <v>55000</v>
      </c>
      <c r="I406">
        <v>115000</v>
      </c>
      <c r="J406">
        <v>33000</v>
      </c>
      <c r="L406">
        <v>13000</v>
      </c>
      <c r="M406">
        <v>20000</v>
      </c>
      <c r="N406">
        <v>10000</v>
      </c>
      <c r="P406">
        <v>15000</v>
      </c>
      <c r="S406">
        <v>35000</v>
      </c>
      <c r="T406">
        <v>35000</v>
      </c>
      <c r="W406" t="s">
        <v>20</v>
      </c>
      <c r="X406" t="s">
        <v>86</v>
      </c>
    </row>
    <row r="407" spans="1:24" x14ac:dyDescent="0.25">
      <c r="A407" s="7">
        <v>44966</v>
      </c>
      <c r="B407">
        <v>12000</v>
      </c>
      <c r="C407">
        <v>13000</v>
      </c>
      <c r="E407">
        <v>40000</v>
      </c>
      <c r="F407">
        <v>25000</v>
      </c>
      <c r="H407">
        <v>55000</v>
      </c>
      <c r="I407">
        <v>115000</v>
      </c>
      <c r="J407">
        <v>33000</v>
      </c>
      <c r="L407">
        <v>13000</v>
      </c>
      <c r="M407">
        <v>20000</v>
      </c>
      <c r="N407">
        <v>10000</v>
      </c>
      <c r="P407">
        <v>15000</v>
      </c>
      <c r="S407">
        <v>35000</v>
      </c>
      <c r="T407">
        <v>35000</v>
      </c>
      <c r="W407" t="s">
        <v>20</v>
      </c>
      <c r="X407" t="s">
        <v>86</v>
      </c>
    </row>
    <row r="408" spans="1:24" x14ac:dyDescent="0.25">
      <c r="A408" s="7">
        <v>44967</v>
      </c>
      <c r="B408">
        <v>12000</v>
      </c>
      <c r="C408">
        <v>13000</v>
      </c>
      <c r="E408">
        <v>40000</v>
      </c>
      <c r="F408">
        <v>25000</v>
      </c>
      <c r="H408">
        <v>55000</v>
      </c>
      <c r="I408">
        <v>115000</v>
      </c>
      <c r="J408">
        <v>33000</v>
      </c>
      <c r="L408">
        <v>13000</v>
      </c>
      <c r="M408">
        <v>20000</v>
      </c>
      <c r="N408">
        <v>10000</v>
      </c>
      <c r="P408">
        <v>15000</v>
      </c>
      <c r="S408">
        <v>35000</v>
      </c>
      <c r="T408">
        <v>35000</v>
      </c>
      <c r="W408" t="s">
        <v>20</v>
      </c>
      <c r="X408" t="s">
        <v>86</v>
      </c>
    </row>
    <row r="409" spans="1:24" x14ac:dyDescent="0.25">
      <c r="A409" s="7">
        <v>44968</v>
      </c>
      <c r="B409">
        <v>12000</v>
      </c>
      <c r="C409">
        <v>13000</v>
      </c>
      <c r="E409">
        <v>40000</v>
      </c>
      <c r="F409">
        <v>25000</v>
      </c>
      <c r="H409">
        <v>55000</v>
      </c>
      <c r="I409">
        <v>115000</v>
      </c>
      <c r="J409">
        <v>33000</v>
      </c>
      <c r="L409">
        <v>13000</v>
      </c>
      <c r="M409">
        <v>20000</v>
      </c>
      <c r="N409">
        <v>10000</v>
      </c>
      <c r="P409">
        <v>15000</v>
      </c>
      <c r="S409">
        <v>35000</v>
      </c>
      <c r="T409">
        <v>35000</v>
      </c>
      <c r="W409" t="s">
        <v>20</v>
      </c>
      <c r="X409" t="s">
        <v>86</v>
      </c>
    </row>
    <row r="410" spans="1:24" x14ac:dyDescent="0.25">
      <c r="A410" s="7">
        <v>44969</v>
      </c>
      <c r="B410">
        <v>12000</v>
      </c>
      <c r="C410">
        <v>13000</v>
      </c>
      <c r="E410">
        <v>40000</v>
      </c>
      <c r="F410">
        <v>25000</v>
      </c>
      <c r="H410">
        <v>55000</v>
      </c>
      <c r="I410">
        <v>115000</v>
      </c>
      <c r="J410">
        <v>36000</v>
      </c>
      <c r="L410">
        <v>13000</v>
      </c>
      <c r="M410">
        <v>20000</v>
      </c>
      <c r="N410">
        <v>10000</v>
      </c>
      <c r="P410">
        <v>15000</v>
      </c>
      <c r="S410">
        <v>35000</v>
      </c>
      <c r="T410">
        <v>35000</v>
      </c>
      <c r="W410" t="s">
        <v>20</v>
      </c>
      <c r="X410" t="s">
        <v>86</v>
      </c>
    </row>
    <row r="411" spans="1:24" x14ac:dyDescent="0.25">
      <c r="A411" s="7">
        <v>44970</v>
      </c>
      <c r="B411">
        <v>12000</v>
      </c>
      <c r="C411">
        <v>13000</v>
      </c>
      <c r="E411">
        <v>36000</v>
      </c>
      <c r="F411">
        <v>25000</v>
      </c>
      <c r="H411">
        <v>55000</v>
      </c>
      <c r="I411">
        <v>115000</v>
      </c>
      <c r="J411">
        <v>36000</v>
      </c>
      <c r="L411">
        <v>13000</v>
      </c>
      <c r="M411">
        <v>20000</v>
      </c>
      <c r="N411">
        <v>11000</v>
      </c>
      <c r="P411">
        <v>15000</v>
      </c>
      <c r="S411">
        <v>35000</v>
      </c>
      <c r="T411">
        <v>35000</v>
      </c>
      <c r="W411" t="s">
        <v>20</v>
      </c>
      <c r="X411" t="s">
        <v>86</v>
      </c>
    </row>
    <row r="412" spans="1:24" x14ac:dyDescent="0.25">
      <c r="A412" s="7">
        <v>44971</v>
      </c>
      <c r="B412">
        <v>12000</v>
      </c>
      <c r="C412">
        <v>13000</v>
      </c>
      <c r="E412">
        <v>36000</v>
      </c>
      <c r="F412">
        <v>25000</v>
      </c>
      <c r="H412">
        <v>55000</v>
      </c>
      <c r="I412">
        <v>115000</v>
      </c>
      <c r="J412">
        <v>36000</v>
      </c>
      <c r="L412">
        <v>13000</v>
      </c>
      <c r="M412">
        <v>20000</v>
      </c>
      <c r="N412">
        <v>11000</v>
      </c>
      <c r="P412">
        <v>15000</v>
      </c>
      <c r="S412">
        <v>35000</v>
      </c>
      <c r="T412">
        <v>35000</v>
      </c>
      <c r="W412" t="s">
        <v>20</v>
      </c>
      <c r="X412" t="s">
        <v>86</v>
      </c>
    </row>
    <row r="413" spans="1:24" x14ac:dyDescent="0.25">
      <c r="A413" s="7">
        <v>44972</v>
      </c>
      <c r="B413">
        <v>12000</v>
      </c>
      <c r="C413">
        <v>13000</v>
      </c>
      <c r="E413">
        <v>36000</v>
      </c>
      <c r="F413">
        <v>25000</v>
      </c>
      <c r="H413">
        <v>55000</v>
      </c>
      <c r="I413">
        <v>115000</v>
      </c>
      <c r="J413">
        <v>36000</v>
      </c>
      <c r="L413">
        <v>13000</v>
      </c>
      <c r="M413">
        <v>20000</v>
      </c>
      <c r="N413">
        <v>11000</v>
      </c>
      <c r="P413">
        <v>15000</v>
      </c>
      <c r="S413">
        <v>35000</v>
      </c>
      <c r="T413">
        <v>35000</v>
      </c>
      <c r="W413" t="s">
        <v>20</v>
      </c>
      <c r="X413" t="s">
        <v>86</v>
      </c>
    </row>
    <row r="414" spans="1:24" x14ac:dyDescent="0.25">
      <c r="A414" s="7">
        <v>44973</v>
      </c>
      <c r="B414">
        <v>12000</v>
      </c>
      <c r="C414">
        <v>13000</v>
      </c>
      <c r="E414">
        <v>36000</v>
      </c>
      <c r="F414">
        <v>25000</v>
      </c>
      <c r="H414">
        <v>55000</v>
      </c>
      <c r="I414">
        <v>115000</v>
      </c>
      <c r="J414">
        <v>36000</v>
      </c>
      <c r="L414">
        <v>13000</v>
      </c>
      <c r="M414">
        <v>20000</v>
      </c>
      <c r="N414">
        <v>11000</v>
      </c>
      <c r="P414">
        <v>15000</v>
      </c>
      <c r="S414">
        <v>35000</v>
      </c>
      <c r="T414">
        <v>35000</v>
      </c>
      <c r="W414" t="s">
        <v>20</v>
      </c>
      <c r="X414" t="s">
        <v>86</v>
      </c>
    </row>
    <row r="415" spans="1:24" x14ac:dyDescent="0.25">
      <c r="A415" s="7">
        <v>44974</v>
      </c>
      <c r="W415" t="s">
        <v>20</v>
      </c>
      <c r="X415" t="s">
        <v>86</v>
      </c>
    </row>
    <row r="416" spans="1:24" x14ac:dyDescent="0.25">
      <c r="A416" s="7">
        <v>44975</v>
      </c>
      <c r="B416">
        <v>12000</v>
      </c>
      <c r="C416">
        <v>13000</v>
      </c>
      <c r="E416">
        <v>36000</v>
      </c>
      <c r="F416">
        <v>25000</v>
      </c>
      <c r="H416">
        <v>55000</v>
      </c>
      <c r="I416">
        <v>115000</v>
      </c>
      <c r="J416">
        <v>36000</v>
      </c>
      <c r="L416">
        <v>13000</v>
      </c>
      <c r="M416">
        <v>20000</v>
      </c>
      <c r="N416">
        <v>11000</v>
      </c>
      <c r="P416">
        <v>15000</v>
      </c>
      <c r="S416">
        <v>35000</v>
      </c>
      <c r="T416">
        <v>35000</v>
      </c>
      <c r="W416" t="s">
        <v>20</v>
      </c>
      <c r="X416" t="s">
        <v>86</v>
      </c>
    </row>
    <row r="417" spans="1:24" x14ac:dyDescent="0.25">
      <c r="A417" s="7">
        <v>44976</v>
      </c>
      <c r="B417">
        <v>12000</v>
      </c>
      <c r="C417">
        <v>13000</v>
      </c>
      <c r="E417">
        <v>30000</v>
      </c>
      <c r="F417">
        <v>28000</v>
      </c>
      <c r="H417">
        <v>50000</v>
      </c>
      <c r="I417">
        <v>115000</v>
      </c>
      <c r="J417">
        <v>36000</v>
      </c>
      <c r="L417">
        <v>13000</v>
      </c>
      <c r="M417">
        <v>20000</v>
      </c>
      <c r="N417">
        <v>11000</v>
      </c>
      <c r="P417">
        <v>15000</v>
      </c>
      <c r="S417">
        <v>35000</v>
      </c>
      <c r="T417">
        <v>35000</v>
      </c>
      <c r="W417" t="s">
        <v>20</v>
      </c>
      <c r="X417" t="s">
        <v>86</v>
      </c>
    </row>
    <row r="418" spans="1:24" x14ac:dyDescent="0.25">
      <c r="A418" s="7">
        <v>44977</v>
      </c>
      <c r="B418">
        <v>12000</v>
      </c>
      <c r="C418">
        <v>13000</v>
      </c>
      <c r="E418">
        <v>30000</v>
      </c>
      <c r="F418">
        <v>28000</v>
      </c>
      <c r="H418">
        <v>50000</v>
      </c>
      <c r="I418">
        <v>115000</v>
      </c>
      <c r="J418">
        <v>36000</v>
      </c>
      <c r="L418">
        <v>13000</v>
      </c>
      <c r="M418">
        <v>20000</v>
      </c>
      <c r="N418">
        <v>11000</v>
      </c>
      <c r="P418">
        <v>15000</v>
      </c>
      <c r="S418">
        <v>35000</v>
      </c>
      <c r="T418">
        <v>35000</v>
      </c>
      <c r="W418" t="s">
        <v>20</v>
      </c>
      <c r="X418" t="s">
        <v>86</v>
      </c>
    </row>
    <row r="419" spans="1:24" x14ac:dyDescent="0.25">
      <c r="A419" s="7">
        <v>44978</v>
      </c>
      <c r="B419">
        <v>12000</v>
      </c>
      <c r="C419">
        <v>13000</v>
      </c>
      <c r="E419">
        <v>30000</v>
      </c>
      <c r="F419">
        <v>28000</v>
      </c>
      <c r="H419">
        <v>50000</v>
      </c>
      <c r="I419">
        <v>115000</v>
      </c>
      <c r="J419">
        <v>36000</v>
      </c>
      <c r="L419">
        <v>13000</v>
      </c>
      <c r="M419">
        <v>20000</v>
      </c>
      <c r="N419">
        <v>11000</v>
      </c>
      <c r="P419">
        <v>15000</v>
      </c>
      <c r="S419">
        <v>35000</v>
      </c>
      <c r="T419">
        <v>35000</v>
      </c>
      <c r="W419" t="s">
        <v>20</v>
      </c>
      <c r="X419" t="s">
        <v>86</v>
      </c>
    </row>
    <row r="420" spans="1:24" x14ac:dyDescent="0.25">
      <c r="A420" s="7">
        <v>44979</v>
      </c>
      <c r="B420">
        <v>12000</v>
      </c>
      <c r="C420">
        <v>13000</v>
      </c>
      <c r="E420">
        <v>30000</v>
      </c>
      <c r="F420">
        <v>28000</v>
      </c>
      <c r="H420">
        <v>50000</v>
      </c>
      <c r="I420">
        <v>115000</v>
      </c>
      <c r="J420">
        <v>36000</v>
      </c>
      <c r="L420">
        <v>13000</v>
      </c>
      <c r="M420">
        <v>20000</v>
      </c>
      <c r="N420">
        <v>11000</v>
      </c>
      <c r="P420">
        <v>15000</v>
      </c>
      <c r="S420">
        <v>35000</v>
      </c>
      <c r="T420">
        <v>35000</v>
      </c>
      <c r="W420" t="s">
        <v>20</v>
      </c>
      <c r="X420" t="s">
        <v>86</v>
      </c>
    </row>
    <row r="421" spans="1:24" x14ac:dyDescent="0.25">
      <c r="A421" s="7">
        <v>44980</v>
      </c>
      <c r="B421">
        <v>12000</v>
      </c>
      <c r="C421">
        <v>13000</v>
      </c>
      <c r="E421">
        <v>30000</v>
      </c>
      <c r="F421">
        <v>28000</v>
      </c>
      <c r="H421">
        <v>50000</v>
      </c>
      <c r="I421">
        <v>115000</v>
      </c>
      <c r="J421">
        <v>36000</v>
      </c>
      <c r="L421">
        <v>13000</v>
      </c>
      <c r="M421">
        <v>20000</v>
      </c>
      <c r="N421">
        <v>11000</v>
      </c>
      <c r="P421">
        <v>15000</v>
      </c>
      <c r="S421">
        <v>35000</v>
      </c>
      <c r="T421">
        <v>35000</v>
      </c>
      <c r="W421" t="s">
        <v>20</v>
      </c>
      <c r="X421" t="s">
        <v>86</v>
      </c>
    </row>
    <row r="422" spans="1:24" x14ac:dyDescent="0.25">
      <c r="A422" s="7">
        <v>44981</v>
      </c>
      <c r="B422">
        <v>12000</v>
      </c>
      <c r="C422">
        <v>13000</v>
      </c>
      <c r="E422">
        <v>30000</v>
      </c>
      <c r="F422">
        <v>28000</v>
      </c>
      <c r="H422">
        <v>50000</v>
      </c>
      <c r="I422">
        <v>115000</v>
      </c>
      <c r="J422">
        <v>36000</v>
      </c>
      <c r="L422">
        <v>13000</v>
      </c>
      <c r="M422">
        <v>20000</v>
      </c>
      <c r="N422">
        <v>11000</v>
      </c>
      <c r="P422">
        <v>15000</v>
      </c>
      <c r="S422">
        <v>35000</v>
      </c>
      <c r="T422">
        <v>35000</v>
      </c>
      <c r="W422" t="s">
        <v>20</v>
      </c>
      <c r="X422" t="s">
        <v>86</v>
      </c>
    </row>
    <row r="423" spans="1:24" x14ac:dyDescent="0.25">
      <c r="A423" s="7">
        <v>44982</v>
      </c>
      <c r="B423">
        <v>12000</v>
      </c>
      <c r="C423">
        <v>13000</v>
      </c>
      <c r="E423">
        <v>30000</v>
      </c>
      <c r="F423">
        <v>28000</v>
      </c>
      <c r="H423">
        <v>50000</v>
      </c>
      <c r="I423">
        <v>115000</v>
      </c>
      <c r="J423">
        <v>36000</v>
      </c>
      <c r="L423">
        <v>13000</v>
      </c>
      <c r="M423">
        <v>20000</v>
      </c>
      <c r="N423">
        <v>11000</v>
      </c>
      <c r="P423">
        <v>15000</v>
      </c>
      <c r="S423">
        <v>35000</v>
      </c>
      <c r="T423">
        <v>30000</v>
      </c>
      <c r="W423" t="s">
        <v>20</v>
      </c>
      <c r="X423" t="s">
        <v>86</v>
      </c>
    </row>
    <row r="424" spans="1:24" x14ac:dyDescent="0.25">
      <c r="A424" s="7">
        <v>44983</v>
      </c>
      <c r="B424">
        <v>12000</v>
      </c>
      <c r="C424">
        <v>13000</v>
      </c>
      <c r="E424">
        <v>28000</v>
      </c>
      <c r="F424">
        <v>27000</v>
      </c>
      <c r="H424">
        <v>58000</v>
      </c>
      <c r="I424">
        <v>115000</v>
      </c>
      <c r="J424">
        <v>36000</v>
      </c>
      <c r="L424">
        <v>13000</v>
      </c>
      <c r="M424">
        <v>20000</v>
      </c>
      <c r="N424">
        <v>11000</v>
      </c>
      <c r="P424">
        <v>15000</v>
      </c>
      <c r="S424">
        <v>35000</v>
      </c>
      <c r="T424">
        <v>35000</v>
      </c>
      <c r="W424" t="s">
        <v>20</v>
      </c>
      <c r="X424" t="s">
        <v>86</v>
      </c>
    </row>
    <row r="425" spans="1:24" x14ac:dyDescent="0.25">
      <c r="A425" s="7">
        <v>44984</v>
      </c>
      <c r="B425">
        <v>11000</v>
      </c>
      <c r="C425">
        <v>13000</v>
      </c>
      <c r="E425">
        <v>30000</v>
      </c>
      <c r="F425">
        <v>30000</v>
      </c>
      <c r="H425">
        <v>60000</v>
      </c>
      <c r="I425">
        <v>115000</v>
      </c>
      <c r="J425">
        <v>36000</v>
      </c>
      <c r="L425">
        <v>13000</v>
      </c>
      <c r="M425">
        <v>20000</v>
      </c>
      <c r="N425">
        <v>11000</v>
      </c>
      <c r="P425">
        <v>15000</v>
      </c>
      <c r="S425">
        <v>35000</v>
      </c>
      <c r="T425">
        <v>35000</v>
      </c>
      <c r="W425" t="s">
        <v>20</v>
      </c>
      <c r="X425" t="s">
        <v>86</v>
      </c>
    </row>
    <row r="426" spans="1:24" x14ac:dyDescent="0.25">
      <c r="A426" s="7">
        <v>44985</v>
      </c>
      <c r="B426">
        <v>12000</v>
      </c>
      <c r="C426">
        <v>13500</v>
      </c>
      <c r="E426">
        <v>30000</v>
      </c>
      <c r="F426">
        <v>30000</v>
      </c>
      <c r="H426">
        <v>60000</v>
      </c>
      <c r="I426">
        <v>115000</v>
      </c>
      <c r="J426">
        <v>36000</v>
      </c>
      <c r="L426">
        <v>13000</v>
      </c>
      <c r="M426">
        <v>20000</v>
      </c>
      <c r="N426">
        <v>11000</v>
      </c>
      <c r="P426">
        <v>15000</v>
      </c>
      <c r="S426">
        <v>35000</v>
      </c>
      <c r="T426">
        <v>35000</v>
      </c>
      <c r="W426" t="s">
        <v>20</v>
      </c>
      <c r="X426" t="s">
        <v>86</v>
      </c>
    </row>
    <row r="427" spans="1:24" x14ac:dyDescent="0.25">
      <c r="A427" s="7">
        <v>44986</v>
      </c>
      <c r="B427">
        <v>12000</v>
      </c>
      <c r="C427">
        <v>13500</v>
      </c>
      <c r="E427">
        <v>30000</v>
      </c>
      <c r="F427">
        <v>30000</v>
      </c>
      <c r="H427">
        <v>60000</v>
      </c>
      <c r="I427">
        <v>115000</v>
      </c>
      <c r="J427">
        <v>36000</v>
      </c>
      <c r="L427">
        <v>13000</v>
      </c>
      <c r="M427">
        <v>20000</v>
      </c>
      <c r="N427">
        <v>11000</v>
      </c>
      <c r="P427">
        <v>15000</v>
      </c>
      <c r="S427">
        <v>35000</v>
      </c>
      <c r="T427">
        <v>35000</v>
      </c>
      <c r="W427" t="s">
        <v>20</v>
      </c>
      <c r="X427" t="s">
        <v>86</v>
      </c>
    </row>
    <row r="428" spans="1:24" x14ac:dyDescent="0.25">
      <c r="A428" s="7">
        <v>44987</v>
      </c>
      <c r="B428">
        <v>12000</v>
      </c>
      <c r="C428">
        <v>13000</v>
      </c>
      <c r="E428">
        <v>30000</v>
      </c>
      <c r="F428">
        <v>30000</v>
      </c>
      <c r="H428">
        <v>60000</v>
      </c>
      <c r="I428">
        <v>115000</v>
      </c>
      <c r="J428">
        <v>36000</v>
      </c>
      <c r="L428">
        <v>13000</v>
      </c>
      <c r="M428">
        <v>20000</v>
      </c>
      <c r="N428">
        <v>11000</v>
      </c>
      <c r="P428">
        <v>15000</v>
      </c>
      <c r="S428">
        <v>35000</v>
      </c>
      <c r="T428">
        <v>35000</v>
      </c>
      <c r="W428" t="s">
        <v>20</v>
      </c>
      <c r="X428" t="s">
        <v>86</v>
      </c>
    </row>
    <row r="429" spans="1:24" x14ac:dyDescent="0.25">
      <c r="A429" s="7">
        <v>44988</v>
      </c>
      <c r="B429">
        <v>11000</v>
      </c>
      <c r="C429">
        <v>13500</v>
      </c>
      <c r="E429">
        <v>30000</v>
      </c>
      <c r="F429">
        <v>30000</v>
      </c>
      <c r="H429">
        <v>60000</v>
      </c>
      <c r="I429">
        <v>115000</v>
      </c>
      <c r="J429">
        <v>36000</v>
      </c>
      <c r="L429">
        <v>13000</v>
      </c>
      <c r="M429">
        <v>20000</v>
      </c>
      <c r="N429">
        <v>11000</v>
      </c>
      <c r="P429">
        <v>15000</v>
      </c>
      <c r="S429">
        <v>30000</v>
      </c>
      <c r="T429">
        <v>35000</v>
      </c>
      <c r="W429" t="s">
        <v>20</v>
      </c>
      <c r="X429" t="s">
        <v>86</v>
      </c>
    </row>
    <row r="430" spans="1:24" x14ac:dyDescent="0.25">
      <c r="A430" s="7">
        <v>44989</v>
      </c>
      <c r="B430">
        <v>11000</v>
      </c>
      <c r="C430">
        <v>13500</v>
      </c>
      <c r="E430">
        <v>30000</v>
      </c>
      <c r="F430">
        <v>30000</v>
      </c>
      <c r="H430">
        <v>60000</v>
      </c>
      <c r="I430">
        <v>115000</v>
      </c>
      <c r="J430">
        <v>36000</v>
      </c>
      <c r="L430">
        <v>13000</v>
      </c>
      <c r="M430">
        <v>20000</v>
      </c>
      <c r="N430">
        <v>11000</v>
      </c>
      <c r="P430">
        <v>15000</v>
      </c>
      <c r="S430">
        <v>30000</v>
      </c>
      <c r="T430">
        <v>35000</v>
      </c>
      <c r="W430" t="s">
        <v>20</v>
      </c>
      <c r="X430" t="s">
        <v>86</v>
      </c>
    </row>
    <row r="431" spans="1:24" x14ac:dyDescent="0.25">
      <c r="A431" s="7">
        <v>44990</v>
      </c>
      <c r="B431">
        <v>11000</v>
      </c>
      <c r="C431">
        <v>13500</v>
      </c>
      <c r="E431">
        <v>30000</v>
      </c>
      <c r="F431">
        <v>30000</v>
      </c>
      <c r="H431">
        <v>70000</v>
      </c>
      <c r="I431">
        <v>115000</v>
      </c>
      <c r="J431">
        <v>36000</v>
      </c>
      <c r="L431">
        <v>13000</v>
      </c>
      <c r="M431">
        <v>20000</v>
      </c>
      <c r="N431">
        <v>11000</v>
      </c>
      <c r="P431">
        <v>16000</v>
      </c>
      <c r="S431">
        <v>30000</v>
      </c>
      <c r="T431">
        <v>35000</v>
      </c>
      <c r="W431" t="s">
        <v>20</v>
      </c>
      <c r="X431" t="s">
        <v>86</v>
      </c>
    </row>
    <row r="432" spans="1:24" x14ac:dyDescent="0.25">
      <c r="A432" s="7">
        <v>44991</v>
      </c>
      <c r="B432">
        <v>11000</v>
      </c>
      <c r="C432">
        <v>13500</v>
      </c>
      <c r="E432">
        <v>32000</v>
      </c>
      <c r="F432">
        <v>30000</v>
      </c>
      <c r="H432">
        <v>70000</v>
      </c>
      <c r="I432">
        <v>115000</v>
      </c>
      <c r="J432">
        <v>36000</v>
      </c>
      <c r="L432">
        <v>13000</v>
      </c>
      <c r="M432">
        <v>20000</v>
      </c>
      <c r="N432">
        <v>11000</v>
      </c>
      <c r="P432">
        <v>16000</v>
      </c>
      <c r="S432">
        <v>30000</v>
      </c>
      <c r="T432">
        <v>35000</v>
      </c>
      <c r="W432" t="s">
        <v>20</v>
      </c>
      <c r="X432" t="s">
        <v>86</v>
      </c>
    </row>
    <row r="433" spans="1:24" x14ac:dyDescent="0.25">
      <c r="A433" s="7">
        <v>44992</v>
      </c>
      <c r="B433">
        <v>11000</v>
      </c>
      <c r="C433">
        <v>13500</v>
      </c>
      <c r="E433">
        <v>32000</v>
      </c>
      <c r="F433">
        <v>30000</v>
      </c>
      <c r="H433">
        <v>70000</v>
      </c>
      <c r="I433">
        <v>115000</v>
      </c>
      <c r="J433">
        <v>36000</v>
      </c>
      <c r="L433">
        <v>13000</v>
      </c>
      <c r="M433">
        <v>20000</v>
      </c>
      <c r="N433">
        <v>11000</v>
      </c>
      <c r="P433">
        <v>16000</v>
      </c>
      <c r="S433">
        <v>30000</v>
      </c>
      <c r="T433">
        <v>35000</v>
      </c>
      <c r="W433" t="s">
        <v>20</v>
      </c>
      <c r="X433" t="s">
        <v>86</v>
      </c>
    </row>
    <row r="434" spans="1:24" x14ac:dyDescent="0.25">
      <c r="A434" s="7">
        <v>44993</v>
      </c>
      <c r="B434">
        <v>11000</v>
      </c>
      <c r="C434">
        <v>13500</v>
      </c>
      <c r="E434">
        <v>32000</v>
      </c>
      <c r="F434">
        <v>30000</v>
      </c>
      <c r="H434">
        <v>70000</v>
      </c>
      <c r="I434">
        <v>115000</v>
      </c>
      <c r="J434">
        <v>36000</v>
      </c>
      <c r="L434">
        <v>13000</v>
      </c>
      <c r="M434">
        <v>20000</v>
      </c>
      <c r="N434">
        <v>11000</v>
      </c>
      <c r="P434">
        <v>16000</v>
      </c>
      <c r="S434">
        <v>30000</v>
      </c>
      <c r="T434">
        <v>35000</v>
      </c>
      <c r="W434" t="s">
        <v>20</v>
      </c>
      <c r="X434" t="s">
        <v>86</v>
      </c>
    </row>
    <row r="435" spans="1:24" x14ac:dyDescent="0.25">
      <c r="A435" s="7">
        <v>44994</v>
      </c>
      <c r="B435">
        <v>11000</v>
      </c>
      <c r="C435">
        <v>13500</v>
      </c>
      <c r="E435">
        <v>32000</v>
      </c>
      <c r="F435">
        <v>30000</v>
      </c>
      <c r="H435">
        <v>70000</v>
      </c>
      <c r="I435">
        <v>115000</v>
      </c>
      <c r="J435">
        <v>36000</v>
      </c>
      <c r="L435">
        <v>13000</v>
      </c>
      <c r="N435">
        <v>11000</v>
      </c>
      <c r="P435">
        <v>20000</v>
      </c>
      <c r="S435">
        <v>30000</v>
      </c>
      <c r="T435">
        <v>35000</v>
      </c>
      <c r="W435" t="s">
        <v>20</v>
      </c>
      <c r="X435" t="s">
        <v>86</v>
      </c>
    </row>
    <row r="436" spans="1:24" x14ac:dyDescent="0.25">
      <c r="A436" s="7">
        <v>44995</v>
      </c>
      <c r="B436">
        <v>11000</v>
      </c>
      <c r="C436">
        <v>13500</v>
      </c>
      <c r="E436">
        <v>32000</v>
      </c>
      <c r="F436">
        <v>30000</v>
      </c>
      <c r="H436">
        <v>70000</v>
      </c>
      <c r="I436">
        <v>115000</v>
      </c>
      <c r="J436">
        <v>36000</v>
      </c>
      <c r="L436">
        <v>13000</v>
      </c>
      <c r="M436">
        <v>20000</v>
      </c>
      <c r="N436">
        <v>11000</v>
      </c>
      <c r="P436">
        <v>16000</v>
      </c>
      <c r="S436">
        <v>30000</v>
      </c>
      <c r="T436">
        <v>35000</v>
      </c>
      <c r="W436" t="s">
        <v>20</v>
      </c>
      <c r="X436" t="s">
        <v>86</v>
      </c>
    </row>
    <row r="437" spans="1:24" x14ac:dyDescent="0.25">
      <c r="A437" s="7">
        <v>44996</v>
      </c>
      <c r="B437">
        <v>11000</v>
      </c>
      <c r="C437">
        <v>13500</v>
      </c>
      <c r="E437">
        <v>32000</v>
      </c>
      <c r="F437">
        <v>30000</v>
      </c>
      <c r="H437">
        <v>70000</v>
      </c>
      <c r="I437">
        <v>115000</v>
      </c>
      <c r="J437">
        <v>36000</v>
      </c>
      <c r="L437">
        <v>13000</v>
      </c>
      <c r="M437">
        <v>20000</v>
      </c>
      <c r="N437">
        <v>11000</v>
      </c>
      <c r="P437">
        <v>16000</v>
      </c>
      <c r="S437">
        <v>30000</v>
      </c>
      <c r="T437">
        <v>35000</v>
      </c>
      <c r="W437" t="s">
        <v>20</v>
      </c>
      <c r="X437" t="s">
        <v>86</v>
      </c>
    </row>
    <row r="438" spans="1:24" x14ac:dyDescent="0.25">
      <c r="A438" s="7">
        <v>44997</v>
      </c>
      <c r="B438">
        <v>11000</v>
      </c>
      <c r="C438">
        <v>13500</v>
      </c>
      <c r="E438">
        <v>32000</v>
      </c>
      <c r="F438">
        <v>30000</v>
      </c>
      <c r="H438">
        <v>75000</v>
      </c>
      <c r="I438">
        <v>115000</v>
      </c>
      <c r="J438">
        <v>36000</v>
      </c>
      <c r="L438">
        <v>13000</v>
      </c>
      <c r="M438">
        <v>20000</v>
      </c>
      <c r="N438">
        <v>11000</v>
      </c>
      <c r="P438">
        <v>16000</v>
      </c>
      <c r="S438">
        <v>30000</v>
      </c>
      <c r="T438">
        <v>35000</v>
      </c>
      <c r="W438" t="s">
        <v>20</v>
      </c>
      <c r="X438" t="s">
        <v>86</v>
      </c>
    </row>
    <row r="439" spans="1:24" x14ac:dyDescent="0.25">
      <c r="A439" s="7">
        <v>44998</v>
      </c>
      <c r="B439">
        <v>10000</v>
      </c>
      <c r="C439">
        <v>13500</v>
      </c>
      <c r="E439">
        <v>32000</v>
      </c>
      <c r="F439">
        <v>30000</v>
      </c>
      <c r="H439">
        <v>75000</v>
      </c>
      <c r="I439">
        <v>115000</v>
      </c>
      <c r="J439">
        <v>36000</v>
      </c>
      <c r="L439">
        <v>13000</v>
      </c>
      <c r="M439">
        <v>20000</v>
      </c>
      <c r="N439">
        <v>11000</v>
      </c>
      <c r="P439">
        <v>16000</v>
      </c>
      <c r="S439">
        <v>32000</v>
      </c>
      <c r="T439">
        <v>35000</v>
      </c>
      <c r="W439" t="s">
        <v>20</v>
      </c>
      <c r="X439" t="s">
        <v>86</v>
      </c>
    </row>
    <row r="440" spans="1:24" x14ac:dyDescent="0.25">
      <c r="A440" s="7">
        <v>44999</v>
      </c>
      <c r="B440">
        <v>10000</v>
      </c>
      <c r="C440">
        <v>13500</v>
      </c>
      <c r="E440">
        <v>32000</v>
      </c>
      <c r="F440">
        <v>30000</v>
      </c>
      <c r="H440">
        <v>75000</v>
      </c>
      <c r="I440">
        <v>115000</v>
      </c>
      <c r="J440">
        <v>36000</v>
      </c>
      <c r="L440">
        <v>13000</v>
      </c>
      <c r="M440">
        <v>20000</v>
      </c>
      <c r="N440">
        <v>11000</v>
      </c>
      <c r="P440">
        <v>16000</v>
      </c>
      <c r="S440">
        <v>32000</v>
      </c>
      <c r="T440">
        <v>35000</v>
      </c>
      <c r="W440" t="s">
        <v>20</v>
      </c>
      <c r="X440" t="s">
        <v>86</v>
      </c>
    </row>
    <row r="441" spans="1:24" x14ac:dyDescent="0.25">
      <c r="A441" s="7">
        <v>45000</v>
      </c>
      <c r="B441">
        <v>10000</v>
      </c>
      <c r="C441">
        <v>13000</v>
      </c>
      <c r="E441">
        <v>32000</v>
      </c>
      <c r="F441">
        <v>30000</v>
      </c>
      <c r="H441">
        <v>75000</v>
      </c>
      <c r="I441">
        <v>115000</v>
      </c>
      <c r="J441">
        <v>36000</v>
      </c>
      <c r="L441">
        <v>13000</v>
      </c>
      <c r="M441">
        <v>20000</v>
      </c>
      <c r="N441">
        <v>11000</v>
      </c>
      <c r="P441">
        <v>16000</v>
      </c>
      <c r="S441">
        <v>32000</v>
      </c>
      <c r="T441">
        <v>35000</v>
      </c>
      <c r="W441" t="s">
        <v>20</v>
      </c>
      <c r="X441" t="s">
        <v>86</v>
      </c>
    </row>
    <row r="442" spans="1:24" x14ac:dyDescent="0.25">
      <c r="A442" s="7">
        <v>45001</v>
      </c>
      <c r="B442">
        <v>10000</v>
      </c>
      <c r="C442">
        <v>13000</v>
      </c>
      <c r="E442">
        <v>32000</v>
      </c>
      <c r="F442">
        <v>30000</v>
      </c>
      <c r="H442">
        <v>75000</v>
      </c>
      <c r="I442">
        <v>115000</v>
      </c>
      <c r="J442">
        <v>36000</v>
      </c>
      <c r="L442">
        <v>13000</v>
      </c>
      <c r="M442">
        <v>20000</v>
      </c>
      <c r="N442">
        <v>11000</v>
      </c>
      <c r="P442">
        <v>16000</v>
      </c>
      <c r="S442">
        <v>32000</v>
      </c>
      <c r="T442">
        <v>35000</v>
      </c>
      <c r="W442" t="s">
        <v>20</v>
      </c>
      <c r="X442" t="s">
        <v>86</v>
      </c>
    </row>
    <row r="443" spans="1:24" x14ac:dyDescent="0.25">
      <c r="A443" s="7">
        <v>45002</v>
      </c>
      <c r="B443">
        <v>10000</v>
      </c>
      <c r="C443">
        <v>13000</v>
      </c>
      <c r="E443">
        <v>32000</v>
      </c>
      <c r="F443">
        <v>30000</v>
      </c>
      <c r="H443">
        <v>75000</v>
      </c>
      <c r="I443">
        <v>115000</v>
      </c>
      <c r="J443">
        <v>36000</v>
      </c>
      <c r="L443">
        <v>13000</v>
      </c>
      <c r="M443">
        <v>20000</v>
      </c>
      <c r="N443">
        <v>11000</v>
      </c>
      <c r="P443">
        <v>16000</v>
      </c>
      <c r="S443">
        <v>32000</v>
      </c>
      <c r="T443">
        <v>35000</v>
      </c>
      <c r="W443" t="s">
        <v>20</v>
      </c>
      <c r="X443" t="s">
        <v>86</v>
      </c>
    </row>
    <row r="444" spans="1:24" x14ac:dyDescent="0.25">
      <c r="A444" s="7">
        <v>45003</v>
      </c>
      <c r="W444" t="s">
        <v>20</v>
      </c>
      <c r="X444" t="s">
        <v>86</v>
      </c>
    </row>
    <row r="445" spans="1:24" x14ac:dyDescent="0.25">
      <c r="A445" s="7">
        <v>45004</v>
      </c>
      <c r="B445">
        <v>10000</v>
      </c>
      <c r="C445">
        <v>13000</v>
      </c>
      <c r="E445">
        <v>30000</v>
      </c>
      <c r="F445">
        <v>30000</v>
      </c>
      <c r="H445">
        <v>80000</v>
      </c>
      <c r="I445">
        <v>115000</v>
      </c>
      <c r="J445">
        <v>36000</v>
      </c>
      <c r="L445">
        <v>13000</v>
      </c>
      <c r="M445">
        <v>20000</v>
      </c>
      <c r="N445">
        <v>11000</v>
      </c>
      <c r="P445">
        <v>16000</v>
      </c>
      <c r="S445">
        <v>32000</v>
      </c>
      <c r="T445">
        <v>35000</v>
      </c>
      <c r="W445" t="s">
        <v>20</v>
      </c>
      <c r="X445" t="s">
        <v>86</v>
      </c>
    </row>
    <row r="446" spans="1:24" x14ac:dyDescent="0.25">
      <c r="A446" s="7">
        <v>45005</v>
      </c>
      <c r="B446">
        <v>10000</v>
      </c>
      <c r="C446">
        <v>13000</v>
      </c>
      <c r="E446">
        <v>30000</v>
      </c>
      <c r="F446">
        <v>30000</v>
      </c>
      <c r="H446">
        <v>80000</v>
      </c>
      <c r="I446">
        <v>115000</v>
      </c>
      <c r="J446">
        <v>36000</v>
      </c>
      <c r="L446">
        <v>13000</v>
      </c>
      <c r="M446">
        <v>20000</v>
      </c>
      <c r="N446">
        <v>11000</v>
      </c>
      <c r="P446">
        <v>16000</v>
      </c>
      <c r="S446">
        <v>32000</v>
      </c>
      <c r="T446">
        <v>35000</v>
      </c>
      <c r="W446" t="s">
        <v>20</v>
      </c>
      <c r="X446" t="s">
        <v>86</v>
      </c>
    </row>
    <row r="447" spans="1:24" x14ac:dyDescent="0.25">
      <c r="A447" s="7">
        <v>45006</v>
      </c>
      <c r="B447">
        <v>10000</v>
      </c>
      <c r="C447">
        <v>13000</v>
      </c>
      <c r="E447">
        <v>30000</v>
      </c>
      <c r="F447">
        <v>30000</v>
      </c>
      <c r="H447">
        <v>80000</v>
      </c>
      <c r="I447">
        <v>115000</v>
      </c>
      <c r="J447">
        <v>36000</v>
      </c>
      <c r="L447">
        <v>13000</v>
      </c>
      <c r="M447">
        <v>20000</v>
      </c>
      <c r="N447">
        <v>11000</v>
      </c>
      <c r="P447">
        <v>16000</v>
      </c>
      <c r="S447">
        <v>32000</v>
      </c>
      <c r="T447">
        <v>35000</v>
      </c>
      <c r="W447" t="s">
        <v>20</v>
      </c>
      <c r="X447" t="s">
        <v>86</v>
      </c>
    </row>
    <row r="448" spans="1:24" x14ac:dyDescent="0.25">
      <c r="A448" s="7">
        <v>45007</v>
      </c>
      <c r="B448">
        <v>10000</v>
      </c>
      <c r="C448">
        <v>13000</v>
      </c>
      <c r="E448">
        <v>30000</v>
      </c>
      <c r="F448">
        <v>25000</v>
      </c>
      <c r="H448">
        <v>75000</v>
      </c>
      <c r="I448">
        <v>115000</v>
      </c>
      <c r="J448">
        <v>36000</v>
      </c>
      <c r="L448">
        <v>13000</v>
      </c>
      <c r="M448">
        <v>20000</v>
      </c>
      <c r="N448">
        <v>11000</v>
      </c>
      <c r="P448">
        <v>16000</v>
      </c>
      <c r="S448">
        <v>32000</v>
      </c>
      <c r="T448">
        <v>35000</v>
      </c>
      <c r="W448" t="s">
        <v>20</v>
      </c>
      <c r="X448" t="s">
        <v>86</v>
      </c>
    </row>
    <row r="449" spans="1:24" x14ac:dyDescent="0.25">
      <c r="A449" s="7">
        <v>45008</v>
      </c>
      <c r="B449">
        <v>10000</v>
      </c>
      <c r="C449">
        <v>13000</v>
      </c>
      <c r="E449">
        <v>30000</v>
      </c>
      <c r="F449">
        <v>25000</v>
      </c>
      <c r="H449">
        <v>75000</v>
      </c>
      <c r="I449">
        <v>115000</v>
      </c>
      <c r="J449">
        <v>36000</v>
      </c>
      <c r="L449">
        <v>13000</v>
      </c>
      <c r="M449">
        <v>20000</v>
      </c>
      <c r="N449">
        <v>11000</v>
      </c>
      <c r="P449">
        <v>13000</v>
      </c>
      <c r="S449">
        <v>32000</v>
      </c>
      <c r="T449">
        <v>35000</v>
      </c>
      <c r="W449" t="s">
        <v>20</v>
      </c>
      <c r="X449" t="s">
        <v>86</v>
      </c>
    </row>
    <row r="450" spans="1:24" x14ac:dyDescent="0.25">
      <c r="A450" s="7">
        <v>45009</v>
      </c>
      <c r="B450">
        <v>10000</v>
      </c>
      <c r="C450">
        <v>13000</v>
      </c>
      <c r="E450">
        <v>30000</v>
      </c>
      <c r="F450">
        <v>25000</v>
      </c>
      <c r="H450">
        <v>75000</v>
      </c>
      <c r="I450">
        <v>115000</v>
      </c>
      <c r="J450">
        <v>36000</v>
      </c>
      <c r="L450">
        <v>13000</v>
      </c>
      <c r="M450">
        <v>20000</v>
      </c>
      <c r="N450">
        <v>11000</v>
      </c>
      <c r="P450">
        <v>16000</v>
      </c>
      <c r="S450">
        <v>32000</v>
      </c>
      <c r="T450">
        <v>35000</v>
      </c>
      <c r="W450" t="s">
        <v>20</v>
      </c>
      <c r="X450" t="s">
        <v>86</v>
      </c>
    </row>
    <row r="451" spans="1:24" x14ac:dyDescent="0.25">
      <c r="A451" s="7">
        <v>45010</v>
      </c>
      <c r="B451">
        <v>10000</v>
      </c>
      <c r="C451">
        <v>13000</v>
      </c>
      <c r="E451">
        <v>30000</v>
      </c>
      <c r="F451">
        <v>25000</v>
      </c>
      <c r="H451">
        <v>75000</v>
      </c>
      <c r="I451">
        <v>120000</v>
      </c>
      <c r="J451">
        <v>38000</v>
      </c>
      <c r="L451">
        <v>13000</v>
      </c>
      <c r="M451">
        <v>20000</v>
      </c>
      <c r="N451">
        <v>11000</v>
      </c>
      <c r="P451">
        <v>16000</v>
      </c>
      <c r="S451">
        <v>32000</v>
      </c>
      <c r="T451">
        <v>35000</v>
      </c>
      <c r="W451" t="s">
        <v>20</v>
      </c>
      <c r="X451" t="s">
        <v>86</v>
      </c>
    </row>
    <row r="452" spans="1:24" x14ac:dyDescent="0.25">
      <c r="A452" s="7">
        <v>45011</v>
      </c>
      <c r="B452">
        <v>10000</v>
      </c>
      <c r="C452">
        <v>13000</v>
      </c>
      <c r="E452">
        <v>30000</v>
      </c>
      <c r="F452">
        <v>27000</v>
      </c>
      <c r="H452">
        <v>70000</v>
      </c>
      <c r="I452">
        <v>120000</v>
      </c>
      <c r="J452">
        <v>38000</v>
      </c>
      <c r="L452">
        <v>13000</v>
      </c>
      <c r="M452">
        <v>20000</v>
      </c>
      <c r="N452">
        <v>11000</v>
      </c>
      <c r="P452">
        <v>16000</v>
      </c>
      <c r="S452">
        <v>32000</v>
      </c>
      <c r="T452">
        <v>35000</v>
      </c>
      <c r="W452" t="s">
        <v>20</v>
      </c>
      <c r="X452" t="s">
        <v>86</v>
      </c>
    </row>
    <row r="453" spans="1:24" x14ac:dyDescent="0.25">
      <c r="A453" s="7">
        <v>45012</v>
      </c>
      <c r="B453">
        <v>10000</v>
      </c>
      <c r="C453">
        <v>13000</v>
      </c>
      <c r="E453">
        <v>30000</v>
      </c>
      <c r="F453">
        <v>27000</v>
      </c>
      <c r="H453">
        <v>65000</v>
      </c>
      <c r="I453">
        <v>120000</v>
      </c>
      <c r="J453">
        <v>38000</v>
      </c>
      <c r="L453">
        <v>13000</v>
      </c>
      <c r="M453">
        <v>20000</v>
      </c>
      <c r="N453">
        <v>11000</v>
      </c>
      <c r="P453">
        <v>16000</v>
      </c>
      <c r="S453">
        <v>32000</v>
      </c>
      <c r="T453">
        <v>35000</v>
      </c>
      <c r="W453" t="s">
        <v>20</v>
      </c>
      <c r="X453" t="s">
        <v>86</v>
      </c>
    </row>
    <row r="454" spans="1:24" x14ac:dyDescent="0.25">
      <c r="A454" s="7">
        <v>45013</v>
      </c>
      <c r="B454">
        <v>10000</v>
      </c>
      <c r="C454">
        <v>13000</v>
      </c>
      <c r="E454">
        <v>30000</v>
      </c>
      <c r="F454">
        <v>27000</v>
      </c>
      <c r="H454">
        <v>65000</v>
      </c>
      <c r="I454">
        <v>120000</v>
      </c>
      <c r="J454">
        <v>38000</v>
      </c>
      <c r="L454">
        <v>13000</v>
      </c>
      <c r="M454">
        <v>20000</v>
      </c>
      <c r="N454">
        <v>11000</v>
      </c>
      <c r="P454">
        <v>16000</v>
      </c>
      <c r="S454">
        <v>32000</v>
      </c>
      <c r="T454">
        <v>35000</v>
      </c>
      <c r="W454" t="s">
        <v>20</v>
      </c>
      <c r="X454" t="s">
        <v>86</v>
      </c>
    </row>
    <row r="455" spans="1:24" x14ac:dyDescent="0.25">
      <c r="A455" s="7">
        <v>45014</v>
      </c>
      <c r="B455">
        <v>11000</v>
      </c>
      <c r="C455">
        <v>13000</v>
      </c>
      <c r="E455">
        <v>30000</v>
      </c>
      <c r="F455">
        <v>27000</v>
      </c>
      <c r="H455">
        <v>65000</v>
      </c>
      <c r="I455">
        <v>120000</v>
      </c>
      <c r="J455">
        <v>38000</v>
      </c>
      <c r="L455">
        <v>13000</v>
      </c>
      <c r="M455">
        <v>20000</v>
      </c>
      <c r="N455">
        <v>11000</v>
      </c>
      <c r="P455">
        <v>16000</v>
      </c>
      <c r="S455">
        <v>32000</v>
      </c>
      <c r="T455">
        <v>35000</v>
      </c>
      <c r="W455" t="s">
        <v>20</v>
      </c>
      <c r="X455" t="s">
        <v>86</v>
      </c>
    </row>
    <row r="456" spans="1:24" x14ac:dyDescent="0.25">
      <c r="A456" s="7">
        <v>45015</v>
      </c>
      <c r="B456">
        <v>11000</v>
      </c>
      <c r="C456">
        <v>13000</v>
      </c>
      <c r="E456">
        <v>30000</v>
      </c>
      <c r="F456">
        <v>27000</v>
      </c>
      <c r="H456">
        <v>65000</v>
      </c>
      <c r="I456">
        <v>120000</v>
      </c>
      <c r="J456">
        <v>38000</v>
      </c>
      <c r="L456">
        <v>13000</v>
      </c>
      <c r="M456">
        <v>20000</v>
      </c>
      <c r="N456">
        <v>11000</v>
      </c>
      <c r="P456">
        <v>16000</v>
      </c>
      <c r="S456">
        <v>32000</v>
      </c>
      <c r="T456">
        <v>35000</v>
      </c>
      <c r="W456" t="s">
        <v>20</v>
      </c>
      <c r="X456" t="s">
        <v>86</v>
      </c>
    </row>
    <row r="457" spans="1:24" x14ac:dyDescent="0.25">
      <c r="A457" s="7">
        <v>45016</v>
      </c>
      <c r="B457">
        <v>11000</v>
      </c>
      <c r="C457">
        <v>13000</v>
      </c>
      <c r="E457">
        <v>30000</v>
      </c>
      <c r="F457">
        <v>27000</v>
      </c>
      <c r="H457">
        <v>65000</v>
      </c>
      <c r="I457">
        <v>120000</v>
      </c>
      <c r="J457">
        <v>38000</v>
      </c>
      <c r="L457">
        <v>13000</v>
      </c>
      <c r="M457">
        <v>20000</v>
      </c>
      <c r="N457">
        <v>11000</v>
      </c>
      <c r="P457">
        <v>16000</v>
      </c>
      <c r="S457">
        <v>32000</v>
      </c>
      <c r="T457">
        <v>35000</v>
      </c>
      <c r="W457" t="s">
        <v>20</v>
      </c>
      <c r="X457" t="s">
        <v>86</v>
      </c>
    </row>
    <row r="458" spans="1:24" x14ac:dyDescent="0.25">
      <c r="A458" s="7">
        <v>45017</v>
      </c>
      <c r="W458" t="s">
        <v>20</v>
      </c>
      <c r="X458" t="s">
        <v>86</v>
      </c>
    </row>
    <row r="459" spans="1:24" x14ac:dyDescent="0.25">
      <c r="A459" s="7">
        <v>45018</v>
      </c>
      <c r="B459">
        <v>11000</v>
      </c>
      <c r="C459">
        <v>13000</v>
      </c>
      <c r="E459">
        <v>30000</v>
      </c>
      <c r="F459">
        <v>27000</v>
      </c>
      <c r="H459">
        <v>55000</v>
      </c>
      <c r="I459">
        <v>120000</v>
      </c>
      <c r="J459">
        <v>38000</v>
      </c>
      <c r="L459">
        <v>13000</v>
      </c>
      <c r="M459">
        <v>20000</v>
      </c>
      <c r="N459">
        <v>11000</v>
      </c>
      <c r="P459">
        <v>16000</v>
      </c>
      <c r="S459">
        <v>32000</v>
      </c>
      <c r="T459">
        <v>40000</v>
      </c>
      <c r="W459" t="s">
        <v>20</v>
      </c>
      <c r="X459" t="s">
        <v>86</v>
      </c>
    </row>
    <row r="460" spans="1:24" x14ac:dyDescent="0.25">
      <c r="A460" s="7">
        <v>45019</v>
      </c>
      <c r="B460">
        <v>11000</v>
      </c>
      <c r="C460">
        <v>13000</v>
      </c>
      <c r="E460">
        <v>25000</v>
      </c>
      <c r="F460">
        <v>25000</v>
      </c>
      <c r="H460">
        <v>50000</v>
      </c>
      <c r="I460">
        <v>120000</v>
      </c>
      <c r="J460">
        <v>38000</v>
      </c>
      <c r="L460">
        <v>13000</v>
      </c>
      <c r="M460">
        <v>20000</v>
      </c>
      <c r="N460">
        <v>11000</v>
      </c>
      <c r="P460">
        <v>16000</v>
      </c>
      <c r="S460">
        <v>32000</v>
      </c>
      <c r="T460">
        <v>40000</v>
      </c>
      <c r="W460" t="s">
        <v>20</v>
      </c>
      <c r="X460" t="s">
        <v>86</v>
      </c>
    </row>
    <row r="461" spans="1:24" x14ac:dyDescent="0.25">
      <c r="A461" s="7">
        <v>45020</v>
      </c>
      <c r="B461">
        <v>11000</v>
      </c>
      <c r="C461">
        <v>13000</v>
      </c>
      <c r="E461">
        <v>25000</v>
      </c>
      <c r="F461">
        <v>25000</v>
      </c>
      <c r="H461">
        <v>50000</v>
      </c>
      <c r="I461">
        <v>120000</v>
      </c>
      <c r="J461">
        <v>38000</v>
      </c>
      <c r="L461">
        <v>13000</v>
      </c>
      <c r="M461">
        <v>20000</v>
      </c>
      <c r="N461">
        <v>11000</v>
      </c>
      <c r="P461">
        <v>16000</v>
      </c>
      <c r="S461">
        <v>32000</v>
      </c>
      <c r="T461">
        <v>40000</v>
      </c>
      <c r="W461" t="s">
        <v>20</v>
      </c>
      <c r="X461" t="s">
        <v>86</v>
      </c>
    </row>
    <row r="462" spans="1:24" x14ac:dyDescent="0.25">
      <c r="A462" s="7">
        <v>45021</v>
      </c>
      <c r="B462">
        <v>11000</v>
      </c>
      <c r="C462">
        <v>13000</v>
      </c>
      <c r="E462">
        <v>25000</v>
      </c>
      <c r="F462">
        <v>25000</v>
      </c>
      <c r="H462">
        <v>50000</v>
      </c>
      <c r="I462">
        <v>120000</v>
      </c>
      <c r="J462">
        <v>38000</v>
      </c>
      <c r="L462">
        <v>13000</v>
      </c>
      <c r="M462">
        <v>20000</v>
      </c>
      <c r="N462">
        <v>11000</v>
      </c>
      <c r="P462">
        <v>16000</v>
      </c>
      <c r="S462">
        <v>32000</v>
      </c>
      <c r="T462">
        <v>40000</v>
      </c>
      <c r="W462" t="s">
        <v>20</v>
      </c>
      <c r="X462" t="s">
        <v>86</v>
      </c>
    </row>
    <row r="463" spans="1:24" x14ac:dyDescent="0.25">
      <c r="A463" s="7">
        <v>45022</v>
      </c>
      <c r="B463">
        <v>10000</v>
      </c>
      <c r="C463">
        <v>13000</v>
      </c>
      <c r="E463">
        <v>25000</v>
      </c>
      <c r="F463">
        <v>25000</v>
      </c>
      <c r="H463">
        <v>49000</v>
      </c>
      <c r="I463">
        <v>120000</v>
      </c>
      <c r="J463">
        <v>38000</v>
      </c>
      <c r="L463">
        <v>13000</v>
      </c>
      <c r="M463">
        <v>20000</v>
      </c>
      <c r="N463">
        <v>11000</v>
      </c>
      <c r="P463">
        <v>16000</v>
      </c>
      <c r="S463">
        <v>32000</v>
      </c>
      <c r="T463">
        <v>40000</v>
      </c>
      <c r="W463" t="s">
        <v>20</v>
      </c>
      <c r="X463" t="s">
        <v>86</v>
      </c>
    </row>
    <row r="464" spans="1:24" x14ac:dyDescent="0.25">
      <c r="A464" s="7">
        <v>45023</v>
      </c>
      <c r="B464">
        <v>10000</v>
      </c>
      <c r="C464">
        <v>13000</v>
      </c>
      <c r="E464">
        <v>25000</v>
      </c>
      <c r="F464">
        <v>25000</v>
      </c>
      <c r="H464">
        <v>49000</v>
      </c>
      <c r="I464">
        <v>120000</v>
      </c>
      <c r="J464">
        <v>38000</v>
      </c>
      <c r="L464">
        <v>13000</v>
      </c>
      <c r="M464">
        <v>20000</v>
      </c>
      <c r="N464">
        <v>11000</v>
      </c>
      <c r="P464">
        <v>16000</v>
      </c>
      <c r="S464">
        <v>32000</v>
      </c>
      <c r="T464">
        <v>40000</v>
      </c>
      <c r="W464" t="s">
        <v>20</v>
      </c>
      <c r="X464" t="s">
        <v>86</v>
      </c>
    </row>
    <row r="465" spans="1:24" x14ac:dyDescent="0.25">
      <c r="A465" s="7">
        <v>45024</v>
      </c>
      <c r="B465">
        <v>10000</v>
      </c>
      <c r="C465">
        <v>13000</v>
      </c>
      <c r="E465">
        <v>25000</v>
      </c>
      <c r="F465">
        <v>25000</v>
      </c>
      <c r="H465">
        <v>49000</v>
      </c>
      <c r="I465">
        <v>120000</v>
      </c>
      <c r="J465">
        <v>38000</v>
      </c>
      <c r="L465">
        <v>13000</v>
      </c>
      <c r="M465">
        <v>20000</v>
      </c>
      <c r="N465">
        <v>11000</v>
      </c>
      <c r="P465">
        <v>16000</v>
      </c>
      <c r="S465">
        <v>32000</v>
      </c>
      <c r="T465">
        <v>40000</v>
      </c>
      <c r="U465">
        <v>8000</v>
      </c>
      <c r="V465">
        <v>12000</v>
      </c>
      <c r="W465" t="s">
        <v>20</v>
      </c>
      <c r="X465" t="s">
        <v>86</v>
      </c>
    </row>
    <row r="466" spans="1:24" x14ac:dyDescent="0.25">
      <c r="A466" s="7">
        <v>45025</v>
      </c>
      <c r="B466">
        <v>10000</v>
      </c>
      <c r="C466">
        <v>13000</v>
      </c>
      <c r="E466">
        <v>30000</v>
      </c>
      <c r="F466">
        <v>25000</v>
      </c>
      <c r="H466">
        <v>30000</v>
      </c>
      <c r="I466">
        <v>120000</v>
      </c>
      <c r="J466">
        <v>38000</v>
      </c>
      <c r="L466">
        <v>13000</v>
      </c>
      <c r="M466">
        <v>20000</v>
      </c>
      <c r="N466">
        <v>11000</v>
      </c>
      <c r="P466">
        <v>16000</v>
      </c>
      <c r="S466">
        <v>32000</v>
      </c>
      <c r="T466">
        <v>40000</v>
      </c>
      <c r="U466">
        <v>8000</v>
      </c>
      <c r="V466">
        <v>12000</v>
      </c>
      <c r="W466" t="s">
        <v>20</v>
      </c>
      <c r="X466" t="s">
        <v>86</v>
      </c>
    </row>
    <row r="467" spans="1:24" x14ac:dyDescent="0.25">
      <c r="A467" s="7">
        <v>45026</v>
      </c>
      <c r="B467">
        <v>11000</v>
      </c>
      <c r="C467">
        <v>13000</v>
      </c>
      <c r="E467">
        <v>30000</v>
      </c>
      <c r="F467">
        <v>25000</v>
      </c>
      <c r="H467">
        <v>30000</v>
      </c>
      <c r="I467">
        <v>120000</v>
      </c>
      <c r="J467">
        <v>38000</v>
      </c>
      <c r="L467">
        <v>13000</v>
      </c>
      <c r="M467">
        <v>20000</v>
      </c>
      <c r="N467">
        <v>11000</v>
      </c>
      <c r="P467">
        <v>16000</v>
      </c>
      <c r="S467">
        <v>32000</v>
      </c>
      <c r="T467">
        <v>40000</v>
      </c>
      <c r="U467">
        <v>8000</v>
      </c>
      <c r="V467">
        <v>12000</v>
      </c>
      <c r="W467" t="s">
        <v>20</v>
      </c>
      <c r="X467" t="s">
        <v>86</v>
      </c>
    </row>
    <row r="468" spans="1:24" x14ac:dyDescent="0.25">
      <c r="A468" s="7">
        <v>45027</v>
      </c>
      <c r="B468">
        <v>11000</v>
      </c>
      <c r="C468">
        <v>13000</v>
      </c>
      <c r="E468">
        <v>30000</v>
      </c>
      <c r="F468">
        <v>25000</v>
      </c>
      <c r="H468">
        <v>30000</v>
      </c>
      <c r="I468">
        <v>120000</v>
      </c>
      <c r="J468">
        <v>38000</v>
      </c>
      <c r="L468">
        <v>13000</v>
      </c>
      <c r="M468">
        <v>20000</v>
      </c>
      <c r="N468">
        <v>11000</v>
      </c>
      <c r="P468">
        <v>16000</v>
      </c>
      <c r="S468">
        <v>32000</v>
      </c>
      <c r="T468">
        <v>40000</v>
      </c>
      <c r="U468">
        <v>8000</v>
      </c>
      <c r="V468">
        <v>12000</v>
      </c>
      <c r="W468" t="s">
        <v>20</v>
      </c>
      <c r="X468" t="s">
        <v>86</v>
      </c>
    </row>
    <row r="469" spans="1:24" x14ac:dyDescent="0.25">
      <c r="A469" s="7">
        <v>45028</v>
      </c>
      <c r="W469" t="s">
        <v>20</v>
      </c>
      <c r="X469" t="s">
        <v>86</v>
      </c>
    </row>
    <row r="470" spans="1:24" x14ac:dyDescent="0.25">
      <c r="A470" s="7">
        <v>45029</v>
      </c>
      <c r="B470">
        <v>11000</v>
      </c>
      <c r="C470">
        <v>13000</v>
      </c>
      <c r="E470">
        <v>30000</v>
      </c>
      <c r="F470">
        <v>25000</v>
      </c>
      <c r="H470">
        <v>30000</v>
      </c>
      <c r="I470">
        <v>120000</v>
      </c>
      <c r="J470">
        <v>38000</v>
      </c>
      <c r="L470">
        <v>13000</v>
      </c>
      <c r="M470">
        <v>20000</v>
      </c>
      <c r="N470">
        <v>11000</v>
      </c>
      <c r="P470">
        <v>16000</v>
      </c>
      <c r="S470">
        <v>32000</v>
      </c>
      <c r="T470">
        <v>40000</v>
      </c>
      <c r="U470">
        <v>8000</v>
      </c>
      <c r="V470">
        <v>12000</v>
      </c>
      <c r="W470" t="s">
        <v>20</v>
      </c>
      <c r="X470" t="s">
        <v>86</v>
      </c>
    </row>
    <row r="471" spans="1:24" x14ac:dyDescent="0.25">
      <c r="A471" s="7">
        <v>45030</v>
      </c>
      <c r="B471">
        <v>11000</v>
      </c>
      <c r="C471">
        <v>13000</v>
      </c>
      <c r="E471">
        <v>30000</v>
      </c>
      <c r="F471">
        <v>25000</v>
      </c>
      <c r="H471">
        <v>30000</v>
      </c>
      <c r="I471">
        <v>120000</v>
      </c>
      <c r="J471">
        <v>38000</v>
      </c>
      <c r="L471">
        <v>13000</v>
      </c>
      <c r="M471">
        <v>20000</v>
      </c>
      <c r="N471">
        <v>11000</v>
      </c>
      <c r="P471">
        <v>16000</v>
      </c>
      <c r="S471">
        <v>32000</v>
      </c>
      <c r="T471">
        <v>40000</v>
      </c>
      <c r="U471">
        <v>8000</v>
      </c>
      <c r="V471">
        <v>12000</v>
      </c>
      <c r="W471" t="s">
        <v>20</v>
      </c>
      <c r="X471" t="s">
        <v>86</v>
      </c>
    </row>
    <row r="472" spans="1:24" x14ac:dyDescent="0.25">
      <c r="A472" s="7">
        <v>45031</v>
      </c>
      <c r="B472">
        <v>11000</v>
      </c>
      <c r="C472">
        <v>13000</v>
      </c>
      <c r="E472">
        <v>30000</v>
      </c>
      <c r="F472">
        <v>25000</v>
      </c>
      <c r="H472">
        <v>30000</v>
      </c>
      <c r="I472">
        <v>120000</v>
      </c>
      <c r="J472">
        <v>38000</v>
      </c>
      <c r="L472">
        <v>13000</v>
      </c>
      <c r="M472">
        <v>20000</v>
      </c>
      <c r="N472">
        <v>11000</v>
      </c>
      <c r="P472">
        <v>16000</v>
      </c>
      <c r="S472">
        <v>32000</v>
      </c>
      <c r="T472">
        <v>40000</v>
      </c>
      <c r="U472">
        <v>9000</v>
      </c>
      <c r="V472">
        <v>12000</v>
      </c>
      <c r="W472" t="s">
        <v>20</v>
      </c>
      <c r="X472" t="s">
        <v>86</v>
      </c>
    </row>
    <row r="473" spans="1:24" x14ac:dyDescent="0.25">
      <c r="A473" s="7">
        <v>45032</v>
      </c>
      <c r="B473">
        <v>11000</v>
      </c>
      <c r="C473">
        <v>13000</v>
      </c>
      <c r="E473">
        <v>34000</v>
      </c>
      <c r="F473">
        <v>26000</v>
      </c>
      <c r="H473">
        <v>26000</v>
      </c>
      <c r="I473">
        <v>120000</v>
      </c>
      <c r="J473">
        <v>38000</v>
      </c>
      <c r="L473">
        <v>13000</v>
      </c>
      <c r="M473">
        <v>20000</v>
      </c>
      <c r="N473">
        <v>11000</v>
      </c>
      <c r="P473">
        <v>16000</v>
      </c>
      <c r="S473">
        <v>32000</v>
      </c>
      <c r="T473">
        <v>40000</v>
      </c>
      <c r="U473">
        <v>9000</v>
      </c>
      <c r="V473">
        <v>12000</v>
      </c>
      <c r="W473" t="s">
        <v>20</v>
      </c>
      <c r="X473" t="s">
        <v>86</v>
      </c>
    </row>
    <row r="474" spans="1:24" x14ac:dyDescent="0.25">
      <c r="A474" s="7">
        <v>45033</v>
      </c>
      <c r="B474">
        <v>11000</v>
      </c>
      <c r="C474">
        <v>13000</v>
      </c>
      <c r="E474">
        <v>34000</v>
      </c>
      <c r="F474">
        <v>26000</v>
      </c>
      <c r="H474">
        <v>26000</v>
      </c>
      <c r="I474">
        <v>120000</v>
      </c>
      <c r="J474">
        <v>38000</v>
      </c>
      <c r="L474">
        <v>13000</v>
      </c>
      <c r="M474">
        <v>20000</v>
      </c>
      <c r="N474">
        <v>11000</v>
      </c>
      <c r="P474">
        <v>16000</v>
      </c>
      <c r="S474">
        <v>32000</v>
      </c>
      <c r="T474">
        <v>40000</v>
      </c>
      <c r="U474">
        <v>9000</v>
      </c>
      <c r="V474">
        <v>12000</v>
      </c>
      <c r="W474" t="s">
        <v>20</v>
      </c>
      <c r="X474" t="s">
        <v>86</v>
      </c>
    </row>
    <row r="475" spans="1:24" x14ac:dyDescent="0.25">
      <c r="A475" s="7">
        <v>45034</v>
      </c>
      <c r="B475">
        <v>11000</v>
      </c>
      <c r="C475">
        <v>13000</v>
      </c>
      <c r="E475">
        <v>34000</v>
      </c>
      <c r="F475">
        <v>26000</v>
      </c>
      <c r="H475">
        <v>26000</v>
      </c>
      <c r="I475">
        <v>120000</v>
      </c>
      <c r="J475">
        <v>38000</v>
      </c>
      <c r="L475">
        <v>13000</v>
      </c>
      <c r="M475">
        <v>20000</v>
      </c>
      <c r="N475">
        <v>11000</v>
      </c>
      <c r="P475">
        <v>16000</v>
      </c>
      <c r="S475">
        <v>32000</v>
      </c>
      <c r="T475">
        <v>40000</v>
      </c>
      <c r="U475">
        <v>9000</v>
      </c>
      <c r="V475">
        <v>12000</v>
      </c>
      <c r="W475" t="s">
        <v>20</v>
      </c>
      <c r="X475" t="s">
        <v>86</v>
      </c>
    </row>
    <row r="476" spans="1:24" x14ac:dyDescent="0.25">
      <c r="A476" s="7">
        <v>45035</v>
      </c>
      <c r="B476">
        <v>11000</v>
      </c>
      <c r="C476">
        <v>13000</v>
      </c>
      <c r="E476">
        <v>30000</v>
      </c>
      <c r="F476">
        <v>25000</v>
      </c>
      <c r="H476">
        <v>30000</v>
      </c>
      <c r="I476">
        <v>120000</v>
      </c>
      <c r="J476">
        <v>38000</v>
      </c>
      <c r="L476">
        <v>13000</v>
      </c>
      <c r="M476">
        <v>20000</v>
      </c>
      <c r="N476">
        <v>11000</v>
      </c>
      <c r="P476">
        <v>16000</v>
      </c>
      <c r="S476">
        <v>32000</v>
      </c>
      <c r="T476">
        <v>40000</v>
      </c>
      <c r="U476">
        <v>9000</v>
      </c>
      <c r="V476">
        <v>12000</v>
      </c>
      <c r="W476" t="s">
        <v>20</v>
      </c>
      <c r="X476" t="s">
        <v>86</v>
      </c>
    </row>
    <row r="477" spans="1:24" x14ac:dyDescent="0.25">
      <c r="A477" s="7">
        <v>45036</v>
      </c>
      <c r="B477">
        <v>11000</v>
      </c>
      <c r="C477">
        <v>13000</v>
      </c>
      <c r="E477">
        <v>30000</v>
      </c>
      <c r="F477">
        <v>25000</v>
      </c>
      <c r="H477">
        <v>30000</v>
      </c>
      <c r="I477">
        <v>125000</v>
      </c>
      <c r="J477">
        <v>40000</v>
      </c>
      <c r="L477">
        <v>13000</v>
      </c>
      <c r="M477">
        <v>20000</v>
      </c>
      <c r="N477">
        <v>11000</v>
      </c>
      <c r="P477">
        <v>16000</v>
      </c>
      <c r="S477">
        <v>32000</v>
      </c>
      <c r="T477">
        <v>40000</v>
      </c>
      <c r="U477">
        <v>9000</v>
      </c>
      <c r="V477">
        <v>12000</v>
      </c>
      <c r="W477" t="s">
        <v>20</v>
      </c>
      <c r="X477" t="s">
        <v>86</v>
      </c>
    </row>
    <row r="478" spans="1:24" x14ac:dyDescent="0.25">
      <c r="A478" s="7">
        <v>45037</v>
      </c>
      <c r="W478" t="s">
        <v>20</v>
      </c>
      <c r="X478" t="s">
        <v>86</v>
      </c>
    </row>
    <row r="479" spans="1:24" x14ac:dyDescent="0.25">
      <c r="A479" s="7">
        <v>45038</v>
      </c>
      <c r="W479" t="s">
        <v>20</v>
      </c>
      <c r="X479" t="s">
        <v>86</v>
      </c>
    </row>
    <row r="480" spans="1:24" x14ac:dyDescent="0.25">
      <c r="A480" s="7">
        <v>45039</v>
      </c>
      <c r="B480">
        <v>11000</v>
      </c>
      <c r="C480">
        <v>13000</v>
      </c>
      <c r="E480">
        <v>30000</v>
      </c>
      <c r="F480">
        <v>25000</v>
      </c>
      <c r="H480">
        <v>30000</v>
      </c>
      <c r="I480">
        <v>125000</v>
      </c>
      <c r="J480">
        <v>40000</v>
      </c>
      <c r="L480">
        <v>13000</v>
      </c>
      <c r="M480">
        <v>20000</v>
      </c>
      <c r="N480">
        <v>11000</v>
      </c>
      <c r="P480">
        <v>16000</v>
      </c>
      <c r="S480">
        <v>32000</v>
      </c>
      <c r="T480">
        <v>40000</v>
      </c>
      <c r="U480">
        <v>9000</v>
      </c>
      <c r="V480">
        <v>12000</v>
      </c>
      <c r="W480" t="s">
        <v>20</v>
      </c>
      <c r="X480" t="s">
        <v>86</v>
      </c>
    </row>
    <row r="481" spans="1:24" x14ac:dyDescent="0.25">
      <c r="A481" s="7">
        <v>45040</v>
      </c>
      <c r="B481">
        <v>11000</v>
      </c>
      <c r="C481">
        <v>13000</v>
      </c>
      <c r="E481">
        <v>40000</v>
      </c>
      <c r="F481">
        <v>28000</v>
      </c>
      <c r="H481">
        <v>30000</v>
      </c>
      <c r="I481">
        <v>130000</v>
      </c>
      <c r="J481">
        <v>45000</v>
      </c>
      <c r="L481">
        <v>13000</v>
      </c>
      <c r="M481">
        <v>20000</v>
      </c>
      <c r="N481">
        <v>11000</v>
      </c>
      <c r="P481">
        <v>16000</v>
      </c>
      <c r="S481">
        <v>32000</v>
      </c>
      <c r="T481">
        <v>40000</v>
      </c>
      <c r="U481">
        <v>9000</v>
      </c>
      <c r="V481">
        <v>12000</v>
      </c>
      <c r="W481" t="s">
        <v>20</v>
      </c>
      <c r="X481" t="s">
        <v>86</v>
      </c>
    </row>
    <row r="482" spans="1:24" x14ac:dyDescent="0.25">
      <c r="A482" s="7">
        <v>45041</v>
      </c>
      <c r="B482">
        <v>11000</v>
      </c>
      <c r="C482">
        <v>13000</v>
      </c>
      <c r="E482">
        <v>40000</v>
      </c>
      <c r="F482">
        <v>28000</v>
      </c>
      <c r="H482">
        <v>30000</v>
      </c>
      <c r="I482">
        <v>130000</v>
      </c>
      <c r="J482">
        <v>45000</v>
      </c>
      <c r="L482">
        <v>13000</v>
      </c>
      <c r="M482">
        <v>20000</v>
      </c>
      <c r="N482">
        <v>11000</v>
      </c>
      <c r="P482">
        <v>16000</v>
      </c>
      <c r="S482">
        <v>32000</v>
      </c>
      <c r="T482">
        <v>40000</v>
      </c>
      <c r="U482">
        <v>9000</v>
      </c>
      <c r="V482">
        <v>12000</v>
      </c>
      <c r="W482" t="s">
        <v>20</v>
      </c>
      <c r="X482" t="s">
        <v>86</v>
      </c>
    </row>
    <row r="483" spans="1:24" x14ac:dyDescent="0.25">
      <c r="A483" s="7">
        <v>45042</v>
      </c>
      <c r="W483" t="s">
        <v>20</v>
      </c>
      <c r="X483" t="s">
        <v>86</v>
      </c>
    </row>
    <row r="484" spans="1:24" x14ac:dyDescent="0.25">
      <c r="A484" s="7">
        <v>45043</v>
      </c>
      <c r="B484">
        <v>11000</v>
      </c>
      <c r="C484">
        <v>13000</v>
      </c>
      <c r="E484">
        <v>40000</v>
      </c>
      <c r="F484">
        <v>28000</v>
      </c>
      <c r="H484">
        <v>30000</v>
      </c>
      <c r="I484">
        <v>130000</v>
      </c>
      <c r="J484">
        <v>45000</v>
      </c>
      <c r="L484">
        <v>13000</v>
      </c>
      <c r="M484">
        <v>20000</v>
      </c>
      <c r="N484">
        <v>11000</v>
      </c>
      <c r="P484">
        <v>16000</v>
      </c>
      <c r="S484">
        <v>32000</v>
      </c>
      <c r="T484">
        <v>40000</v>
      </c>
      <c r="U484">
        <v>9000</v>
      </c>
      <c r="V484">
        <v>12000</v>
      </c>
      <c r="W484" t="s">
        <v>20</v>
      </c>
      <c r="X484" t="s">
        <v>86</v>
      </c>
    </row>
    <row r="485" spans="1:24" x14ac:dyDescent="0.25">
      <c r="A485" s="7">
        <v>45044</v>
      </c>
      <c r="W485" t="s">
        <v>20</v>
      </c>
      <c r="X485" t="s">
        <v>86</v>
      </c>
    </row>
    <row r="486" spans="1:24" x14ac:dyDescent="0.25">
      <c r="A486" s="7">
        <v>45045</v>
      </c>
      <c r="W486" t="s">
        <v>20</v>
      </c>
      <c r="X486" t="s">
        <v>86</v>
      </c>
    </row>
    <row r="487" spans="1:24" x14ac:dyDescent="0.25">
      <c r="A487" s="7">
        <v>45046</v>
      </c>
      <c r="B487">
        <v>11000</v>
      </c>
      <c r="C487">
        <v>13000</v>
      </c>
      <c r="E487">
        <v>35000</v>
      </c>
      <c r="F487">
        <v>32000</v>
      </c>
      <c r="H487">
        <v>26000</v>
      </c>
      <c r="I487">
        <v>125000</v>
      </c>
      <c r="J487">
        <v>42000</v>
      </c>
      <c r="L487">
        <v>13000</v>
      </c>
      <c r="M487">
        <v>19000</v>
      </c>
      <c r="N487">
        <v>11500</v>
      </c>
      <c r="P487">
        <v>15000</v>
      </c>
      <c r="S487">
        <v>30000</v>
      </c>
      <c r="T487">
        <v>40000</v>
      </c>
      <c r="U487">
        <v>9000</v>
      </c>
      <c r="V487">
        <v>12500</v>
      </c>
      <c r="W487" t="s">
        <v>20</v>
      </c>
      <c r="X487" t="s">
        <v>86</v>
      </c>
    </row>
    <row r="488" spans="1:24" x14ac:dyDescent="0.25">
      <c r="A488" s="7">
        <v>45047</v>
      </c>
      <c r="B488">
        <v>11000</v>
      </c>
      <c r="C488">
        <v>13000</v>
      </c>
      <c r="E488">
        <v>35000</v>
      </c>
      <c r="F488">
        <v>32000</v>
      </c>
      <c r="H488">
        <v>26000</v>
      </c>
      <c r="I488">
        <v>125000</v>
      </c>
      <c r="J488">
        <v>42000</v>
      </c>
      <c r="L488">
        <v>13000</v>
      </c>
      <c r="M488">
        <v>19000</v>
      </c>
      <c r="N488">
        <v>11500</v>
      </c>
      <c r="P488">
        <v>15000</v>
      </c>
      <c r="S488">
        <v>30000</v>
      </c>
      <c r="T488">
        <v>40000</v>
      </c>
      <c r="U488">
        <v>9000</v>
      </c>
      <c r="V488">
        <v>12500</v>
      </c>
      <c r="W488" t="s">
        <v>20</v>
      </c>
      <c r="X488" t="s">
        <v>86</v>
      </c>
    </row>
    <row r="489" spans="1:24" x14ac:dyDescent="0.25">
      <c r="A489" s="7">
        <v>45048</v>
      </c>
      <c r="B489">
        <v>11000</v>
      </c>
      <c r="C489">
        <v>13000</v>
      </c>
      <c r="E489">
        <v>35000</v>
      </c>
      <c r="F489">
        <v>32000</v>
      </c>
      <c r="H489">
        <v>26000</v>
      </c>
      <c r="I489">
        <v>125000</v>
      </c>
      <c r="J489">
        <v>42000</v>
      </c>
      <c r="L489">
        <v>13000</v>
      </c>
      <c r="M489">
        <v>19000</v>
      </c>
      <c r="N489">
        <v>11500</v>
      </c>
      <c r="P489">
        <v>15000</v>
      </c>
      <c r="S489">
        <v>30000</v>
      </c>
      <c r="T489">
        <v>40000</v>
      </c>
      <c r="U489">
        <v>9000</v>
      </c>
      <c r="V489">
        <v>12500</v>
      </c>
      <c r="W489" t="s">
        <v>20</v>
      </c>
      <c r="X489" t="s">
        <v>86</v>
      </c>
    </row>
    <row r="490" spans="1:24" x14ac:dyDescent="0.25">
      <c r="A490" s="7">
        <v>45049</v>
      </c>
      <c r="B490">
        <v>11000</v>
      </c>
      <c r="C490">
        <v>13000</v>
      </c>
      <c r="E490">
        <v>42000</v>
      </c>
      <c r="F490">
        <v>30000</v>
      </c>
      <c r="H490">
        <v>26000</v>
      </c>
      <c r="I490">
        <v>125000</v>
      </c>
      <c r="J490">
        <v>42000</v>
      </c>
      <c r="L490">
        <v>13000</v>
      </c>
      <c r="M490">
        <v>19000</v>
      </c>
      <c r="N490">
        <v>11500</v>
      </c>
      <c r="P490">
        <v>15000</v>
      </c>
      <c r="S490">
        <v>30000</v>
      </c>
      <c r="T490">
        <v>40000</v>
      </c>
      <c r="U490">
        <v>9000</v>
      </c>
      <c r="V490">
        <v>12500</v>
      </c>
      <c r="W490" t="s">
        <v>20</v>
      </c>
      <c r="X490" t="s">
        <v>86</v>
      </c>
    </row>
    <row r="491" spans="1:24" x14ac:dyDescent="0.25">
      <c r="A491" s="7">
        <v>45050</v>
      </c>
      <c r="B491">
        <v>11000</v>
      </c>
      <c r="C491">
        <v>13000</v>
      </c>
      <c r="E491">
        <v>42000</v>
      </c>
      <c r="F491">
        <v>30000</v>
      </c>
      <c r="H491">
        <v>26000</v>
      </c>
      <c r="I491">
        <v>125000</v>
      </c>
      <c r="J491">
        <v>40000</v>
      </c>
      <c r="L491">
        <v>13000</v>
      </c>
      <c r="M491">
        <v>19000</v>
      </c>
      <c r="N491">
        <v>11500</v>
      </c>
      <c r="P491">
        <v>15000</v>
      </c>
      <c r="S491">
        <v>30000</v>
      </c>
      <c r="T491">
        <v>40000</v>
      </c>
      <c r="U491">
        <v>9000</v>
      </c>
      <c r="V491">
        <v>12500</v>
      </c>
      <c r="W491" t="s">
        <v>20</v>
      </c>
      <c r="X491" t="s">
        <v>86</v>
      </c>
    </row>
    <row r="492" spans="1:24" x14ac:dyDescent="0.25">
      <c r="A492" s="7">
        <v>45051</v>
      </c>
      <c r="B492">
        <v>11000</v>
      </c>
      <c r="C492">
        <v>13000</v>
      </c>
      <c r="E492">
        <v>42000</v>
      </c>
      <c r="F492">
        <v>30000</v>
      </c>
      <c r="H492">
        <v>26000</v>
      </c>
      <c r="I492">
        <v>120000</v>
      </c>
      <c r="J492">
        <v>40000</v>
      </c>
      <c r="L492">
        <v>13000</v>
      </c>
      <c r="M492">
        <v>19000</v>
      </c>
      <c r="N492">
        <v>11500</v>
      </c>
      <c r="P492">
        <v>15000</v>
      </c>
      <c r="S492">
        <v>30000</v>
      </c>
      <c r="T492">
        <v>40000</v>
      </c>
      <c r="U492">
        <v>9000</v>
      </c>
      <c r="V492">
        <v>12500</v>
      </c>
      <c r="W492" t="s">
        <v>20</v>
      </c>
      <c r="X492" t="s">
        <v>86</v>
      </c>
    </row>
    <row r="493" spans="1:24" x14ac:dyDescent="0.25">
      <c r="A493" s="7">
        <v>45052</v>
      </c>
      <c r="B493">
        <v>11000</v>
      </c>
      <c r="C493">
        <v>13000</v>
      </c>
      <c r="E493">
        <v>40000</v>
      </c>
      <c r="F493">
        <v>30000</v>
      </c>
      <c r="H493">
        <v>30000</v>
      </c>
      <c r="I493">
        <v>120000</v>
      </c>
      <c r="J493">
        <v>36000</v>
      </c>
      <c r="L493">
        <v>13000</v>
      </c>
      <c r="M493">
        <v>19000</v>
      </c>
      <c r="N493">
        <v>11500</v>
      </c>
      <c r="P493">
        <v>15000</v>
      </c>
      <c r="S493">
        <v>30000</v>
      </c>
      <c r="T493">
        <v>40000</v>
      </c>
      <c r="U493">
        <v>9000</v>
      </c>
      <c r="V493">
        <v>12500</v>
      </c>
      <c r="W493" t="s">
        <v>20</v>
      </c>
      <c r="X493" t="s">
        <v>86</v>
      </c>
    </row>
    <row r="494" spans="1:24" x14ac:dyDescent="0.25">
      <c r="A494" s="7">
        <v>45053</v>
      </c>
      <c r="B494">
        <v>11000</v>
      </c>
      <c r="C494">
        <v>13000</v>
      </c>
      <c r="E494">
        <v>40000</v>
      </c>
      <c r="F494">
        <v>30000</v>
      </c>
      <c r="H494">
        <v>30000</v>
      </c>
      <c r="I494">
        <v>120000</v>
      </c>
      <c r="J494">
        <v>36000</v>
      </c>
      <c r="L494">
        <v>13000</v>
      </c>
      <c r="M494">
        <v>19000</v>
      </c>
      <c r="N494">
        <v>11500</v>
      </c>
      <c r="P494">
        <v>15000</v>
      </c>
      <c r="S494">
        <v>30000</v>
      </c>
      <c r="T494">
        <v>40000</v>
      </c>
      <c r="U494">
        <v>9000</v>
      </c>
      <c r="V494">
        <v>12500</v>
      </c>
      <c r="W494" t="s">
        <v>20</v>
      </c>
      <c r="X494" t="s">
        <v>86</v>
      </c>
    </row>
    <row r="495" spans="1:24" x14ac:dyDescent="0.25">
      <c r="A495" s="7">
        <v>45054</v>
      </c>
      <c r="B495">
        <v>11000</v>
      </c>
      <c r="C495">
        <v>13000</v>
      </c>
      <c r="D495">
        <v>11000</v>
      </c>
      <c r="E495">
        <v>40000</v>
      </c>
      <c r="F495">
        <v>30000</v>
      </c>
      <c r="H495">
        <v>30000</v>
      </c>
      <c r="I495">
        <v>120000</v>
      </c>
      <c r="J495">
        <v>40000</v>
      </c>
      <c r="L495">
        <v>13000</v>
      </c>
      <c r="M495">
        <v>19000</v>
      </c>
      <c r="N495">
        <v>11500</v>
      </c>
      <c r="P495">
        <v>15000</v>
      </c>
      <c r="S495">
        <v>30000</v>
      </c>
      <c r="T495">
        <v>40000</v>
      </c>
      <c r="U495">
        <v>9000</v>
      </c>
      <c r="V495">
        <v>12500</v>
      </c>
      <c r="W495" t="s">
        <v>20</v>
      </c>
      <c r="X495" t="s">
        <v>86</v>
      </c>
    </row>
    <row r="496" spans="1:24" x14ac:dyDescent="0.25">
      <c r="A496" s="7">
        <v>45055</v>
      </c>
      <c r="B496">
        <v>11000</v>
      </c>
      <c r="C496">
        <v>13000</v>
      </c>
      <c r="D496">
        <v>11000</v>
      </c>
      <c r="E496">
        <v>40000</v>
      </c>
      <c r="F496">
        <v>30000</v>
      </c>
      <c r="H496">
        <v>30000</v>
      </c>
      <c r="I496">
        <v>120000</v>
      </c>
      <c r="J496">
        <v>40000</v>
      </c>
      <c r="L496">
        <v>13000</v>
      </c>
      <c r="M496">
        <v>19000</v>
      </c>
      <c r="N496">
        <v>11500</v>
      </c>
      <c r="P496">
        <v>15000</v>
      </c>
      <c r="S496">
        <v>30000</v>
      </c>
      <c r="T496">
        <v>40000</v>
      </c>
      <c r="U496">
        <v>9000</v>
      </c>
      <c r="V496">
        <v>12500</v>
      </c>
      <c r="W496" t="s">
        <v>20</v>
      </c>
      <c r="X496" t="s">
        <v>86</v>
      </c>
    </row>
    <row r="497" spans="1:24" x14ac:dyDescent="0.25">
      <c r="A497" s="7">
        <v>45056</v>
      </c>
      <c r="B497">
        <v>11000</v>
      </c>
      <c r="C497">
        <v>13000</v>
      </c>
      <c r="D497">
        <v>11000</v>
      </c>
      <c r="E497">
        <v>40000</v>
      </c>
      <c r="F497">
        <v>30000</v>
      </c>
      <c r="H497">
        <v>30000</v>
      </c>
      <c r="I497">
        <v>120000</v>
      </c>
      <c r="J497">
        <v>40000</v>
      </c>
      <c r="L497">
        <v>13000</v>
      </c>
      <c r="M497">
        <v>19000</v>
      </c>
      <c r="N497">
        <v>11500</v>
      </c>
      <c r="P497">
        <v>15000</v>
      </c>
      <c r="S497">
        <v>30000</v>
      </c>
      <c r="T497">
        <v>40000</v>
      </c>
      <c r="U497">
        <v>9000</v>
      </c>
      <c r="V497">
        <v>12500</v>
      </c>
      <c r="W497" t="s">
        <v>20</v>
      </c>
      <c r="X497" t="s">
        <v>86</v>
      </c>
    </row>
    <row r="498" spans="1:24" x14ac:dyDescent="0.25">
      <c r="A498" s="7">
        <v>45057</v>
      </c>
      <c r="B498">
        <v>11000</v>
      </c>
      <c r="C498">
        <v>13000</v>
      </c>
      <c r="D498">
        <v>11000</v>
      </c>
      <c r="E498">
        <v>40000</v>
      </c>
      <c r="F498">
        <v>30000</v>
      </c>
      <c r="H498">
        <v>30000</v>
      </c>
      <c r="I498">
        <v>120000</v>
      </c>
      <c r="J498">
        <v>40000</v>
      </c>
      <c r="L498">
        <v>13000</v>
      </c>
      <c r="M498">
        <v>19000</v>
      </c>
      <c r="N498">
        <v>10000</v>
      </c>
      <c r="P498">
        <v>16000</v>
      </c>
      <c r="S498">
        <v>30000</v>
      </c>
      <c r="T498">
        <v>40000</v>
      </c>
      <c r="U498">
        <v>9000</v>
      </c>
      <c r="V498">
        <v>12500</v>
      </c>
      <c r="W498" t="s">
        <v>20</v>
      </c>
      <c r="X498" t="s">
        <v>86</v>
      </c>
    </row>
    <row r="499" spans="1:24" x14ac:dyDescent="0.25">
      <c r="A499" s="7">
        <v>45058</v>
      </c>
      <c r="W499" t="s">
        <v>20</v>
      </c>
      <c r="X499" t="s">
        <v>86</v>
      </c>
    </row>
    <row r="500" spans="1:24" x14ac:dyDescent="0.25">
      <c r="A500" s="7">
        <v>45059</v>
      </c>
      <c r="B500">
        <v>11000</v>
      </c>
      <c r="C500">
        <v>13000</v>
      </c>
      <c r="D500">
        <v>11000</v>
      </c>
      <c r="E500">
        <v>40000</v>
      </c>
      <c r="F500">
        <v>30000</v>
      </c>
      <c r="H500">
        <v>30000</v>
      </c>
      <c r="I500">
        <v>120000</v>
      </c>
      <c r="J500">
        <v>40000</v>
      </c>
      <c r="L500">
        <v>13500</v>
      </c>
      <c r="M500">
        <v>19000</v>
      </c>
      <c r="N500">
        <v>10000</v>
      </c>
      <c r="P500">
        <v>16000</v>
      </c>
      <c r="S500">
        <v>30000</v>
      </c>
      <c r="T500">
        <v>40000</v>
      </c>
      <c r="U500">
        <v>9000</v>
      </c>
      <c r="V500">
        <v>12500</v>
      </c>
      <c r="W500" t="s">
        <v>20</v>
      </c>
      <c r="X500" t="s">
        <v>86</v>
      </c>
    </row>
    <row r="501" spans="1:24" x14ac:dyDescent="0.25">
      <c r="A501" s="7">
        <v>45060</v>
      </c>
      <c r="B501">
        <v>11000</v>
      </c>
      <c r="C501">
        <v>13000</v>
      </c>
      <c r="D501">
        <v>11000</v>
      </c>
      <c r="E501">
        <v>38000</v>
      </c>
      <c r="F501">
        <v>32000</v>
      </c>
      <c r="H501">
        <v>25000</v>
      </c>
      <c r="I501">
        <v>120000</v>
      </c>
      <c r="J501">
        <v>40000</v>
      </c>
      <c r="L501">
        <v>13500</v>
      </c>
      <c r="M501">
        <v>19000</v>
      </c>
      <c r="N501">
        <v>10000</v>
      </c>
      <c r="P501">
        <v>17000</v>
      </c>
      <c r="S501">
        <v>30000</v>
      </c>
      <c r="T501">
        <v>40000</v>
      </c>
      <c r="U501">
        <v>9000</v>
      </c>
      <c r="V501">
        <v>12500</v>
      </c>
      <c r="W501" t="s">
        <v>20</v>
      </c>
      <c r="X501" t="s">
        <v>86</v>
      </c>
    </row>
    <row r="502" spans="1:24" x14ac:dyDescent="0.25">
      <c r="A502" s="7">
        <v>45061</v>
      </c>
      <c r="B502">
        <v>11000</v>
      </c>
      <c r="C502">
        <v>13000</v>
      </c>
      <c r="D502">
        <v>11000</v>
      </c>
      <c r="E502">
        <v>38000</v>
      </c>
      <c r="F502">
        <v>32000</v>
      </c>
      <c r="H502">
        <v>25000</v>
      </c>
      <c r="I502">
        <v>115000</v>
      </c>
      <c r="J502">
        <v>40000</v>
      </c>
      <c r="L502">
        <v>13500</v>
      </c>
      <c r="M502">
        <v>19000</v>
      </c>
      <c r="N502">
        <v>10000</v>
      </c>
      <c r="P502">
        <v>17000</v>
      </c>
      <c r="S502">
        <v>30000</v>
      </c>
      <c r="T502">
        <v>40000</v>
      </c>
      <c r="U502">
        <v>9000</v>
      </c>
      <c r="V502">
        <v>12500</v>
      </c>
      <c r="W502" t="s">
        <v>20</v>
      </c>
      <c r="X502" t="s">
        <v>86</v>
      </c>
    </row>
    <row r="503" spans="1:24" x14ac:dyDescent="0.25">
      <c r="A503" s="7">
        <v>45062</v>
      </c>
      <c r="B503">
        <v>11000</v>
      </c>
      <c r="C503">
        <v>13000</v>
      </c>
      <c r="D503">
        <v>11000</v>
      </c>
      <c r="E503">
        <v>38000</v>
      </c>
      <c r="F503">
        <v>32000</v>
      </c>
      <c r="H503">
        <v>25000</v>
      </c>
      <c r="I503">
        <v>115000</v>
      </c>
      <c r="J503">
        <v>40000</v>
      </c>
      <c r="L503">
        <v>13500</v>
      </c>
      <c r="M503">
        <v>19000</v>
      </c>
      <c r="N503">
        <v>10000</v>
      </c>
      <c r="P503">
        <v>17000</v>
      </c>
      <c r="S503">
        <v>30000</v>
      </c>
      <c r="T503">
        <v>40000</v>
      </c>
      <c r="U503">
        <v>9000</v>
      </c>
      <c r="V503">
        <v>12500</v>
      </c>
      <c r="W503" t="s">
        <v>20</v>
      </c>
      <c r="X503" t="s">
        <v>86</v>
      </c>
    </row>
    <row r="504" spans="1:24" x14ac:dyDescent="0.25">
      <c r="A504" s="7">
        <v>45063</v>
      </c>
      <c r="B504">
        <v>11000</v>
      </c>
      <c r="C504">
        <v>13000</v>
      </c>
      <c r="D504">
        <v>11000</v>
      </c>
      <c r="E504">
        <v>38000</v>
      </c>
      <c r="F504">
        <v>32000</v>
      </c>
      <c r="H504">
        <v>25000</v>
      </c>
      <c r="I504">
        <v>115000</v>
      </c>
      <c r="J504">
        <v>40000</v>
      </c>
      <c r="L504">
        <v>13500</v>
      </c>
      <c r="M504">
        <v>19000</v>
      </c>
      <c r="N504">
        <v>10000</v>
      </c>
      <c r="P504">
        <v>17000</v>
      </c>
      <c r="S504">
        <v>30000</v>
      </c>
      <c r="T504">
        <v>40000</v>
      </c>
      <c r="U504">
        <v>9000</v>
      </c>
      <c r="V504">
        <v>12500</v>
      </c>
      <c r="W504" t="s">
        <v>20</v>
      </c>
      <c r="X504" t="s">
        <v>86</v>
      </c>
    </row>
    <row r="505" spans="1:24" x14ac:dyDescent="0.25">
      <c r="A505" s="7">
        <v>45064</v>
      </c>
      <c r="B505">
        <v>11000</v>
      </c>
      <c r="C505">
        <v>13000</v>
      </c>
      <c r="D505">
        <v>11000</v>
      </c>
      <c r="E505">
        <v>38000</v>
      </c>
      <c r="F505">
        <v>32000</v>
      </c>
      <c r="H505">
        <v>25000</v>
      </c>
      <c r="I505">
        <v>115000</v>
      </c>
      <c r="J505">
        <v>40000</v>
      </c>
      <c r="L505">
        <v>13500</v>
      </c>
      <c r="M505">
        <v>19000</v>
      </c>
      <c r="N505">
        <v>10000</v>
      </c>
      <c r="P505">
        <v>17000</v>
      </c>
      <c r="S505">
        <v>30000</v>
      </c>
      <c r="T505">
        <v>40000</v>
      </c>
      <c r="U505">
        <v>9000</v>
      </c>
      <c r="V505">
        <v>12500</v>
      </c>
      <c r="W505" t="s">
        <v>20</v>
      </c>
      <c r="X505" t="s">
        <v>86</v>
      </c>
    </row>
    <row r="506" spans="1:24" x14ac:dyDescent="0.25">
      <c r="A506" s="7">
        <v>45065</v>
      </c>
      <c r="B506">
        <v>11000</v>
      </c>
      <c r="C506">
        <v>13000</v>
      </c>
      <c r="D506">
        <v>11000</v>
      </c>
      <c r="E506">
        <v>38000</v>
      </c>
      <c r="F506">
        <v>32000</v>
      </c>
      <c r="H506">
        <v>25000</v>
      </c>
      <c r="I506">
        <v>115000</v>
      </c>
      <c r="J506">
        <v>40000</v>
      </c>
      <c r="L506">
        <v>13500</v>
      </c>
      <c r="M506">
        <v>19000</v>
      </c>
      <c r="N506">
        <v>10000</v>
      </c>
      <c r="P506">
        <v>17000</v>
      </c>
      <c r="S506">
        <v>30000</v>
      </c>
      <c r="T506">
        <v>40000</v>
      </c>
      <c r="U506">
        <v>9000</v>
      </c>
      <c r="V506">
        <v>12500</v>
      </c>
      <c r="W506" t="s">
        <v>20</v>
      </c>
      <c r="X506" t="s">
        <v>86</v>
      </c>
    </row>
    <row r="507" spans="1:24" x14ac:dyDescent="0.25">
      <c r="A507" s="7">
        <v>45066</v>
      </c>
      <c r="B507">
        <v>11000</v>
      </c>
      <c r="C507">
        <v>13000</v>
      </c>
      <c r="D507">
        <v>11000</v>
      </c>
      <c r="E507">
        <v>38000</v>
      </c>
      <c r="F507">
        <v>32000</v>
      </c>
      <c r="H507">
        <v>25000</v>
      </c>
      <c r="I507">
        <v>115000</v>
      </c>
      <c r="J507">
        <v>40000</v>
      </c>
      <c r="L507">
        <v>13500</v>
      </c>
      <c r="M507">
        <v>19000</v>
      </c>
      <c r="N507">
        <v>10000</v>
      </c>
      <c r="P507">
        <v>17000</v>
      </c>
      <c r="S507">
        <v>30000</v>
      </c>
      <c r="T507">
        <v>40000</v>
      </c>
      <c r="U507">
        <v>9000</v>
      </c>
      <c r="V507">
        <v>12500</v>
      </c>
      <c r="W507" t="s">
        <v>20</v>
      </c>
      <c r="X507" t="s">
        <v>86</v>
      </c>
    </row>
    <row r="508" spans="1:24" x14ac:dyDescent="0.25">
      <c r="A508" s="7">
        <v>45067</v>
      </c>
      <c r="B508">
        <v>11000</v>
      </c>
      <c r="C508">
        <v>13000</v>
      </c>
      <c r="D508">
        <v>11000</v>
      </c>
      <c r="E508">
        <v>32000</v>
      </c>
      <c r="F508">
        <v>32000</v>
      </c>
      <c r="H508">
        <v>35000</v>
      </c>
      <c r="I508">
        <v>115000</v>
      </c>
      <c r="J508">
        <v>40000</v>
      </c>
      <c r="L508">
        <v>13500</v>
      </c>
      <c r="M508">
        <v>19000</v>
      </c>
      <c r="N508">
        <v>10000</v>
      </c>
      <c r="P508">
        <v>17000</v>
      </c>
      <c r="S508">
        <v>30000</v>
      </c>
      <c r="T508">
        <v>40000</v>
      </c>
      <c r="U508">
        <v>9000</v>
      </c>
      <c r="V508">
        <v>12500</v>
      </c>
      <c r="W508" t="s">
        <v>20</v>
      </c>
      <c r="X508" t="s">
        <v>86</v>
      </c>
    </row>
    <row r="509" spans="1:24" x14ac:dyDescent="0.25">
      <c r="A509" s="7">
        <v>45068</v>
      </c>
      <c r="B509">
        <v>11000</v>
      </c>
      <c r="C509">
        <v>13000</v>
      </c>
      <c r="D509">
        <v>11000</v>
      </c>
      <c r="E509">
        <v>32000</v>
      </c>
      <c r="F509">
        <v>32000</v>
      </c>
      <c r="H509">
        <v>35000</v>
      </c>
      <c r="I509">
        <v>115000</v>
      </c>
      <c r="J509">
        <v>40000</v>
      </c>
      <c r="L509">
        <v>13500</v>
      </c>
      <c r="M509">
        <v>19000</v>
      </c>
      <c r="N509">
        <v>10000</v>
      </c>
      <c r="P509">
        <v>17000</v>
      </c>
      <c r="S509">
        <v>30000</v>
      </c>
      <c r="T509">
        <v>40000</v>
      </c>
      <c r="U509">
        <v>9000</v>
      </c>
      <c r="V509">
        <v>12500</v>
      </c>
      <c r="W509" t="s">
        <v>20</v>
      </c>
      <c r="X509" t="s">
        <v>86</v>
      </c>
    </row>
    <row r="510" spans="1:24" x14ac:dyDescent="0.25">
      <c r="A510" s="7">
        <v>45069</v>
      </c>
      <c r="B510">
        <v>11000</v>
      </c>
      <c r="C510">
        <v>13000</v>
      </c>
      <c r="D510">
        <v>11000</v>
      </c>
      <c r="E510">
        <v>32000</v>
      </c>
      <c r="F510">
        <v>32000</v>
      </c>
      <c r="H510">
        <v>35000</v>
      </c>
      <c r="I510">
        <v>115000</v>
      </c>
      <c r="J510">
        <v>42000</v>
      </c>
      <c r="L510">
        <v>13500</v>
      </c>
      <c r="M510">
        <v>19000</v>
      </c>
      <c r="N510">
        <v>10000</v>
      </c>
      <c r="P510">
        <v>17000</v>
      </c>
      <c r="S510">
        <v>30000</v>
      </c>
      <c r="T510">
        <v>40000</v>
      </c>
      <c r="U510">
        <v>9000</v>
      </c>
      <c r="V510">
        <v>12500</v>
      </c>
      <c r="W510" t="s">
        <v>20</v>
      </c>
      <c r="X510" t="s">
        <v>86</v>
      </c>
    </row>
    <row r="511" spans="1:24" x14ac:dyDescent="0.25">
      <c r="A511" s="7">
        <v>45070</v>
      </c>
      <c r="B511">
        <v>11000</v>
      </c>
      <c r="C511">
        <v>13000</v>
      </c>
      <c r="D511">
        <v>11000</v>
      </c>
      <c r="E511">
        <v>32000</v>
      </c>
      <c r="F511">
        <v>32000</v>
      </c>
      <c r="H511">
        <v>35000</v>
      </c>
      <c r="I511">
        <v>115000</v>
      </c>
      <c r="J511">
        <v>42000</v>
      </c>
      <c r="L511">
        <v>13500</v>
      </c>
      <c r="M511">
        <v>19000</v>
      </c>
      <c r="N511">
        <v>10000</v>
      </c>
      <c r="P511">
        <v>17000</v>
      </c>
      <c r="S511">
        <v>30000</v>
      </c>
      <c r="T511">
        <v>40000</v>
      </c>
      <c r="U511">
        <v>9000</v>
      </c>
      <c r="V511">
        <v>12500</v>
      </c>
      <c r="W511" t="s">
        <v>20</v>
      </c>
      <c r="X511" t="s">
        <v>86</v>
      </c>
    </row>
    <row r="512" spans="1:24" x14ac:dyDescent="0.25">
      <c r="A512" s="7">
        <v>45071</v>
      </c>
      <c r="B512">
        <v>11000</v>
      </c>
      <c r="C512">
        <v>13000</v>
      </c>
      <c r="D512">
        <v>11000</v>
      </c>
      <c r="E512">
        <v>36000</v>
      </c>
      <c r="F512">
        <v>32000</v>
      </c>
      <c r="H512">
        <v>35000</v>
      </c>
      <c r="I512">
        <v>115000</v>
      </c>
      <c r="J512">
        <v>42000</v>
      </c>
      <c r="L512">
        <v>13500</v>
      </c>
      <c r="M512">
        <v>19000</v>
      </c>
      <c r="N512">
        <v>10000</v>
      </c>
      <c r="P512">
        <v>17000</v>
      </c>
      <c r="S512">
        <v>30000</v>
      </c>
      <c r="T512">
        <v>40000</v>
      </c>
      <c r="U512">
        <v>9000</v>
      </c>
      <c r="V512">
        <v>12500</v>
      </c>
      <c r="W512" t="s">
        <v>20</v>
      </c>
      <c r="X512" t="s">
        <v>86</v>
      </c>
    </row>
    <row r="513" spans="1:24" x14ac:dyDescent="0.25">
      <c r="A513" s="7">
        <v>45072</v>
      </c>
      <c r="B513">
        <v>11000</v>
      </c>
      <c r="C513">
        <v>13000</v>
      </c>
      <c r="D513">
        <v>11000</v>
      </c>
      <c r="E513">
        <v>36000</v>
      </c>
      <c r="F513">
        <v>32000</v>
      </c>
      <c r="H513">
        <v>35000</v>
      </c>
      <c r="I513">
        <v>115000</v>
      </c>
      <c r="J513">
        <v>42000</v>
      </c>
      <c r="L513">
        <v>13500</v>
      </c>
      <c r="M513">
        <v>19000</v>
      </c>
      <c r="N513">
        <v>10000</v>
      </c>
      <c r="P513">
        <v>17000</v>
      </c>
      <c r="S513">
        <v>30000</v>
      </c>
      <c r="T513">
        <v>40000</v>
      </c>
      <c r="U513">
        <v>9000</v>
      </c>
      <c r="V513">
        <v>12500</v>
      </c>
      <c r="W513" t="s">
        <v>20</v>
      </c>
      <c r="X513" t="s">
        <v>86</v>
      </c>
    </row>
    <row r="514" spans="1:24" x14ac:dyDescent="0.25">
      <c r="A514" s="7">
        <v>45073</v>
      </c>
      <c r="B514">
        <v>11000</v>
      </c>
      <c r="C514">
        <v>13000</v>
      </c>
      <c r="D514">
        <v>11000</v>
      </c>
      <c r="E514">
        <v>36000</v>
      </c>
      <c r="F514">
        <v>32000</v>
      </c>
      <c r="H514">
        <v>35000</v>
      </c>
      <c r="I514">
        <v>115000</v>
      </c>
      <c r="J514">
        <v>42000</v>
      </c>
      <c r="L514">
        <v>13500</v>
      </c>
      <c r="M514">
        <v>19000</v>
      </c>
      <c r="N514">
        <v>10000</v>
      </c>
      <c r="P514">
        <v>17000</v>
      </c>
      <c r="S514">
        <v>30000</v>
      </c>
      <c r="T514">
        <v>40000</v>
      </c>
      <c r="U514">
        <v>9000</v>
      </c>
      <c r="V514">
        <v>12500</v>
      </c>
      <c r="W514" t="s">
        <v>20</v>
      </c>
      <c r="X514" t="s">
        <v>86</v>
      </c>
    </row>
    <row r="515" spans="1:24" x14ac:dyDescent="0.25">
      <c r="A515" s="7">
        <v>45074</v>
      </c>
      <c r="B515">
        <v>11000</v>
      </c>
      <c r="C515">
        <v>13000</v>
      </c>
      <c r="D515">
        <v>11000</v>
      </c>
      <c r="E515">
        <v>36000</v>
      </c>
      <c r="F515">
        <v>34000</v>
      </c>
      <c r="H515">
        <v>40000</v>
      </c>
      <c r="I515">
        <v>115000</v>
      </c>
      <c r="J515">
        <v>42000</v>
      </c>
      <c r="L515">
        <v>13500</v>
      </c>
      <c r="M515">
        <v>19000</v>
      </c>
      <c r="N515">
        <v>10000</v>
      </c>
      <c r="P515">
        <v>16000</v>
      </c>
      <c r="S515">
        <v>30000</v>
      </c>
      <c r="T515">
        <v>40000</v>
      </c>
      <c r="U515">
        <v>9000</v>
      </c>
      <c r="V515">
        <v>12500</v>
      </c>
      <c r="W515" t="s">
        <v>20</v>
      </c>
      <c r="X515" t="s">
        <v>86</v>
      </c>
    </row>
    <row r="516" spans="1:24" x14ac:dyDescent="0.25">
      <c r="A516" s="7">
        <v>45075</v>
      </c>
      <c r="B516">
        <v>11000</v>
      </c>
      <c r="C516">
        <v>13000</v>
      </c>
      <c r="D516">
        <v>11000</v>
      </c>
      <c r="E516">
        <v>36000</v>
      </c>
      <c r="F516">
        <v>34000</v>
      </c>
      <c r="H516">
        <v>40000</v>
      </c>
      <c r="I516">
        <v>115000</v>
      </c>
      <c r="J516">
        <v>42000</v>
      </c>
      <c r="L516">
        <v>13500</v>
      </c>
      <c r="M516">
        <v>19000</v>
      </c>
      <c r="N516">
        <v>10000</v>
      </c>
      <c r="P516">
        <v>16000</v>
      </c>
      <c r="S516">
        <v>30000</v>
      </c>
      <c r="T516">
        <v>40000</v>
      </c>
      <c r="U516">
        <v>9000</v>
      </c>
      <c r="V516">
        <v>12500</v>
      </c>
      <c r="W516" t="s">
        <v>20</v>
      </c>
      <c r="X516" t="s">
        <v>86</v>
      </c>
    </row>
    <row r="517" spans="1:24" x14ac:dyDescent="0.25">
      <c r="A517" s="7">
        <v>45076</v>
      </c>
      <c r="B517">
        <v>11000</v>
      </c>
      <c r="C517">
        <v>13000</v>
      </c>
      <c r="D517">
        <v>11000</v>
      </c>
      <c r="E517">
        <v>36000</v>
      </c>
      <c r="F517">
        <v>34000</v>
      </c>
      <c r="H517">
        <v>40000</v>
      </c>
      <c r="I517">
        <v>115000</v>
      </c>
      <c r="J517">
        <v>42000</v>
      </c>
      <c r="L517">
        <v>13500</v>
      </c>
      <c r="M517">
        <v>19000</v>
      </c>
      <c r="N517">
        <v>10000</v>
      </c>
      <c r="P517">
        <v>16000</v>
      </c>
      <c r="S517">
        <v>30000</v>
      </c>
      <c r="T517">
        <v>40000</v>
      </c>
      <c r="U517">
        <v>9000</v>
      </c>
      <c r="V517">
        <v>12500</v>
      </c>
      <c r="W517" t="s">
        <v>20</v>
      </c>
      <c r="X517" t="s">
        <v>86</v>
      </c>
    </row>
    <row r="518" spans="1:24" x14ac:dyDescent="0.25">
      <c r="A518" s="7">
        <v>45077</v>
      </c>
      <c r="B518">
        <v>11000</v>
      </c>
      <c r="C518">
        <v>13000</v>
      </c>
      <c r="D518">
        <v>11000</v>
      </c>
      <c r="E518">
        <v>36000</v>
      </c>
      <c r="F518">
        <v>34000</v>
      </c>
      <c r="H518">
        <v>40000</v>
      </c>
      <c r="I518">
        <v>115000</v>
      </c>
      <c r="J518">
        <v>42000</v>
      </c>
      <c r="L518">
        <v>13500</v>
      </c>
      <c r="M518">
        <v>19000</v>
      </c>
      <c r="N518">
        <v>10000</v>
      </c>
      <c r="P518">
        <v>16000</v>
      </c>
      <c r="S518">
        <v>30000</v>
      </c>
      <c r="T518">
        <v>40000</v>
      </c>
      <c r="U518">
        <v>9000</v>
      </c>
      <c r="V518">
        <v>12500</v>
      </c>
      <c r="W518" t="s">
        <v>20</v>
      </c>
      <c r="X518" t="s">
        <v>86</v>
      </c>
    </row>
    <row r="519" spans="1:24" x14ac:dyDescent="0.25">
      <c r="A519" s="7">
        <v>45078</v>
      </c>
      <c r="B519">
        <v>11000</v>
      </c>
      <c r="C519">
        <v>13000</v>
      </c>
      <c r="D519">
        <v>11000</v>
      </c>
      <c r="E519">
        <v>36000</v>
      </c>
      <c r="F519">
        <v>34000</v>
      </c>
      <c r="H519">
        <v>40000</v>
      </c>
      <c r="I519">
        <v>115000</v>
      </c>
      <c r="J519">
        <v>42000</v>
      </c>
      <c r="L519">
        <v>13500</v>
      </c>
      <c r="M519">
        <v>19000</v>
      </c>
      <c r="N519">
        <v>10000</v>
      </c>
      <c r="P519">
        <v>16000</v>
      </c>
      <c r="S519">
        <v>30000</v>
      </c>
      <c r="T519">
        <v>40000</v>
      </c>
      <c r="U519">
        <v>9000</v>
      </c>
      <c r="V519">
        <v>12500</v>
      </c>
      <c r="W519" t="s">
        <v>20</v>
      </c>
      <c r="X519" t="s">
        <v>86</v>
      </c>
    </row>
    <row r="520" spans="1:24" x14ac:dyDescent="0.25">
      <c r="A520" s="7">
        <v>45079</v>
      </c>
      <c r="B520">
        <v>11000</v>
      </c>
      <c r="C520">
        <v>13000</v>
      </c>
      <c r="D520">
        <v>11000</v>
      </c>
      <c r="E520">
        <v>34000</v>
      </c>
      <c r="F520">
        <v>34000</v>
      </c>
      <c r="H520">
        <v>40000</v>
      </c>
      <c r="I520">
        <v>115000</v>
      </c>
      <c r="J520">
        <v>42000</v>
      </c>
      <c r="L520">
        <v>13500</v>
      </c>
      <c r="M520">
        <v>19000</v>
      </c>
      <c r="N520">
        <v>10000</v>
      </c>
      <c r="P520">
        <v>16000</v>
      </c>
      <c r="S520">
        <v>30000</v>
      </c>
      <c r="T520">
        <v>40000</v>
      </c>
      <c r="U520">
        <v>9000</v>
      </c>
      <c r="V520">
        <v>12500</v>
      </c>
      <c r="W520" t="s">
        <v>20</v>
      </c>
      <c r="X520" t="s">
        <v>86</v>
      </c>
    </row>
    <row r="521" spans="1:24" x14ac:dyDescent="0.25">
      <c r="A521" s="7">
        <v>45080</v>
      </c>
      <c r="B521">
        <v>11000</v>
      </c>
      <c r="C521">
        <v>13000</v>
      </c>
      <c r="D521">
        <v>11000</v>
      </c>
      <c r="E521">
        <v>34000</v>
      </c>
      <c r="F521">
        <v>34000</v>
      </c>
      <c r="H521">
        <v>40000</v>
      </c>
      <c r="I521">
        <v>115000</v>
      </c>
      <c r="J521">
        <v>42000</v>
      </c>
      <c r="L521">
        <v>13500</v>
      </c>
      <c r="M521">
        <v>19000</v>
      </c>
      <c r="N521">
        <v>10000</v>
      </c>
      <c r="P521">
        <v>16000</v>
      </c>
      <c r="S521">
        <v>30000</v>
      </c>
      <c r="T521">
        <v>40000</v>
      </c>
      <c r="U521">
        <v>9000</v>
      </c>
      <c r="V521">
        <v>12500</v>
      </c>
      <c r="W521" t="s">
        <v>20</v>
      </c>
      <c r="X521" t="s">
        <v>86</v>
      </c>
    </row>
    <row r="522" spans="1:24" x14ac:dyDescent="0.25">
      <c r="A522" s="7">
        <v>45081</v>
      </c>
      <c r="B522">
        <v>11000</v>
      </c>
      <c r="C522">
        <v>13000</v>
      </c>
      <c r="D522">
        <v>11000</v>
      </c>
      <c r="E522">
        <v>34000</v>
      </c>
      <c r="F522">
        <v>34000</v>
      </c>
      <c r="H522">
        <v>40000</v>
      </c>
      <c r="I522">
        <v>115000</v>
      </c>
      <c r="J522">
        <v>42000</v>
      </c>
      <c r="L522">
        <v>13500</v>
      </c>
      <c r="M522">
        <v>19000</v>
      </c>
      <c r="N522">
        <v>10000</v>
      </c>
      <c r="P522">
        <v>16000</v>
      </c>
      <c r="S522">
        <v>30000</v>
      </c>
      <c r="T522">
        <v>40000</v>
      </c>
      <c r="U522">
        <v>9000</v>
      </c>
      <c r="V522">
        <v>12500</v>
      </c>
      <c r="W522" t="s">
        <v>20</v>
      </c>
      <c r="X522" t="s">
        <v>86</v>
      </c>
    </row>
    <row r="523" spans="1:24" x14ac:dyDescent="0.25">
      <c r="A523" s="7">
        <v>45082</v>
      </c>
      <c r="B523">
        <v>11000</v>
      </c>
      <c r="C523">
        <v>13000</v>
      </c>
      <c r="D523">
        <v>11000</v>
      </c>
      <c r="E523">
        <v>32000</v>
      </c>
      <c r="F523">
        <v>34000</v>
      </c>
      <c r="H523">
        <v>36000</v>
      </c>
      <c r="I523">
        <v>115000</v>
      </c>
      <c r="J523">
        <v>42000</v>
      </c>
      <c r="L523">
        <v>13500</v>
      </c>
      <c r="M523">
        <v>19000</v>
      </c>
      <c r="N523">
        <v>10000</v>
      </c>
      <c r="P523">
        <v>16000</v>
      </c>
      <c r="S523">
        <v>30000</v>
      </c>
      <c r="T523">
        <v>40000</v>
      </c>
      <c r="U523">
        <v>9000</v>
      </c>
      <c r="V523">
        <v>12500</v>
      </c>
      <c r="W523" t="s">
        <v>20</v>
      </c>
      <c r="X523" t="s">
        <v>86</v>
      </c>
    </row>
    <row r="524" spans="1:24" x14ac:dyDescent="0.25">
      <c r="A524" s="7">
        <v>45083</v>
      </c>
      <c r="B524">
        <v>11000</v>
      </c>
      <c r="C524">
        <v>13000</v>
      </c>
      <c r="D524">
        <v>11000</v>
      </c>
      <c r="E524">
        <v>32000</v>
      </c>
      <c r="F524">
        <v>34000</v>
      </c>
      <c r="H524">
        <v>36000</v>
      </c>
      <c r="I524">
        <v>115000</v>
      </c>
      <c r="J524">
        <v>42000</v>
      </c>
      <c r="L524">
        <v>13500</v>
      </c>
      <c r="M524">
        <v>19000</v>
      </c>
      <c r="N524">
        <v>10000</v>
      </c>
      <c r="P524">
        <v>16000</v>
      </c>
      <c r="S524">
        <v>30000</v>
      </c>
      <c r="T524">
        <v>40000</v>
      </c>
      <c r="U524">
        <v>9000</v>
      </c>
      <c r="V524">
        <v>12500</v>
      </c>
      <c r="W524" t="s">
        <v>20</v>
      </c>
      <c r="X524" t="s">
        <v>86</v>
      </c>
    </row>
    <row r="525" spans="1:24" x14ac:dyDescent="0.25">
      <c r="A525" s="7">
        <v>45084</v>
      </c>
      <c r="B525">
        <v>11000</v>
      </c>
      <c r="C525">
        <v>13000</v>
      </c>
      <c r="D525">
        <v>11000</v>
      </c>
      <c r="E525">
        <v>32000</v>
      </c>
      <c r="F525">
        <v>34000</v>
      </c>
      <c r="H525">
        <v>36000</v>
      </c>
      <c r="I525">
        <v>115000</v>
      </c>
      <c r="J525">
        <v>42000</v>
      </c>
      <c r="L525">
        <v>13500</v>
      </c>
      <c r="M525">
        <v>19000</v>
      </c>
      <c r="N525">
        <v>10000</v>
      </c>
      <c r="P525">
        <v>16000</v>
      </c>
      <c r="S525">
        <v>30000</v>
      </c>
      <c r="T525">
        <v>40000</v>
      </c>
      <c r="U525">
        <v>9000</v>
      </c>
      <c r="V525">
        <v>12500</v>
      </c>
      <c r="W525" t="s">
        <v>20</v>
      </c>
      <c r="X525" t="s">
        <v>86</v>
      </c>
    </row>
    <row r="526" spans="1:24" x14ac:dyDescent="0.25">
      <c r="A526" s="7">
        <v>45085</v>
      </c>
      <c r="B526">
        <v>11000</v>
      </c>
      <c r="C526">
        <v>13000</v>
      </c>
      <c r="D526">
        <v>11000</v>
      </c>
      <c r="E526">
        <v>32000</v>
      </c>
      <c r="F526">
        <v>34000</v>
      </c>
      <c r="H526">
        <v>36000</v>
      </c>
      <c r="I526">
        <v>115000</v>
      </c>
      <c r="J526">
        <v>42000</v>
      </c>
      <c r="L526">
        <v>13500</v>
      </c>
      <c r="M526">
        <v>19000</v>
      </c>
      <c r="N526">
        <v>10000</v>
      </c>
      <c r="P526">
        <v>16000</v>
      </c>
      <c r="S526">
        <v>30000</v>
      </c>
      <c r="T526">
        <v>40000</v>
      </c>
      <c r="U526">
        <v>9000</v>
      </c>
      <c r="V526">
        <v>12500</v>
      </c>
      <c r="W526" t="s">
        <v>20</v>
      </c>
      <c r="X526" t="s">
        <v>86</v>
      </c>
    </row>
    <row r="527" spans="1:24" x14ac:dyDescent="0.25">
      <c r="A527" s="7">
        <v>45086</v>
      </c>
      <c r="W527" t="s">
        <v>20</v>
      </c>
      <c r="X527" t="s">
        <v>86</v>
      </c>
    </row>
    <row r="528" spans="1:24" x14ac:dyDescent="0.25">
      <c r="A528" s="7">
        <v>45087</v>
      </c>
      <c r="W528" t="s">
        <v>20</v>
      </c>
      <c r="X528" t="s">
        <v>86</v>
      </c>
    </row>
    <row r="529" spans="1:24" x14ac:dyDescent="0.25">
      <c r="A529" s="7">
        <v>45088</v>
      </c>
      <c r="B529">
        <v>11000</v>
      </c>
      <c r="C529">
        <v>13000</v>
      </c>
      <c r="D529">
        <v>11000</v>
      </c>
      <c r="E529">
        <v>34000</v>
      </c>
      <c r="F529">
        <v>34000</v>
      </c>
      <c r="H529">
        <v>35000</v>
      </c>
      <c r="I529">
        <v>115000</v>
      </c>
      <c r="J529">
        <v>42000</v>
      </c>
      <c r="L529">
        <v>13500</v>
      </c>
      <c r="M529">
        <v>19000</v>
      </c>
      <c r="N529">
        <v>10000</v>
      </c>
      <c r="P529">
        <v>15000</v>
      </c>
      <c r="S529">
        <v>30000</v>
      </c>
      <c r="T529">
        <v>40000</v>
      </c>
      <c r="U529">
        <v>9000</v>
      </c>
      <c r="V529">
        <v>12500</v>
      </c>
      <c r="W529" t="s">
        <v>20</v>
      </c>
      <c r="X529" t="s">
        <v>86</v>
      </c>
    </row>
    <row r="530" spans="1:24" x14ac:dyDescent="0.25">
      <c r="A530" s="7">
        <v>45089</v>
      </c>
      <c r="B530">
        <v>11000</v>
      </c>
      <c r="C530">
        <v>13000</v>
      </c>
      <c r="D530">
        <v>11000</v>
      </c>
      <c r="E530">
        <v>34000</v>
      </c>
      <c r="F530">
        <v>34000</v>
      </c>
      <c r="H530">
        <v>35000</v>
      </c>
      <c r="I530">
        <v>115000</v>
      </c>
      <c r="J530">
        <v>42000</v>
      </c>
      <c r="L530">
        <v>13500</v>
      </c>
      <c r="M530">
        <v>19000</v>
      </c>
      <c r="N530">
        <v>10000</v>
      </c>
      <c r="P530">
        <v>15000</v>
      </c>
      <c r="S530">
        <v>30000</v>
      </c>
      <c r="T530">
        <v>40000</v>
      </c>
      <c r="U530">
        <v>9000</v>
      </c>
      <c r="V530">
        <v>12000</v>
      </c>
      <c r="W530" t="s">
        <v>20</v>
      </c>
      <c r="X530" t="s">
        <v>86</v>
      </c>
    </row>
    <row r="531" spans="1:24" x14ac:dyDescent="0.25">
      <c r="A531" s="7">
        <v>45090</v>
      </c>
      <c r="B531">
        <v>11000</v>
      </c>
      <c r="C531">
        <v>13000</v>
      </c>
      <c r="D531">
        <v>11000</v>
      </c>
      <c r="E531">
        <v>34000</v>
      </c>
      <c r="F531">
        <v>34000</v>
      </c>
      <c r="H531">
        <v>35000</v>
      </c>
      <c r="I531">
        <v>115000</v>
      </c>
      <c r="J531">
        <v>42000</v>
      </c>
      <c r="L531">
        <v>13500</v>
      </c>
      <c r="M531">
        <v>19000</v>
      </c>
      <c r="N531">
        <v>10000</v>
      </c>
      <c r="P531">
        <v>15000</v>
      </c>
      <c r="S531">
        <v>30000</v>
      </c>
      <c r="T531">
        <v>40000</v>
      </c>
      <c r="U531">
        <v>9000</v>
      </c>
      <c r="V531">
        <v>12000</v>
      </c>
      <c r="W531" t="s">
        <v>20</v>
      </c>
      <c r="X531" t="s">
        <v>86</v>
      </c>
    </row>
    <row r="532" spans="1:24" x14ac:dyDescent="0.25">
      <c r="A532" s="7">
        <v>45091</v>
      </c>
      <c r="B532">
        <v>11000</v>
      </c>
      <c r="C532">
        <v>13000</v>
      </c>
      <c r="D532">
        <v>11000</v>
      </c>
      <c r="E532">
        <v>34000</v>
      </c>
      <c r="F532">
        <v>34000</v>
      </c>
      <c r="H532">
        <v>35000</v>
      </c>
      <c r="I532">
        <v>115000</v>
      </c>
      <c r="J532">
        <v>42000</v>
      </c>
      <c r="L532">
        <v>13500</v>
      </c>
      <c r="M532">
        <v>19000</v>
      </c>
      <c r="N532">
        <v>10000</v>
      </c>
      <c r="P532">
        <v>15000</v>
      </c>
      <c r="S532">
        <v>30000</v>
      </c>
      <c r="T532">
        <v>40000</v>
      </c>
      <c r="U532">
        <v>9000</v>
      </c>
      <c r="V532">
        <v>12000</v>
      </c>
      <c r="W532" t="s">
        <v>20</v>
      </c>
      <c r="X532" t="s">
        <v>86</v>
      </c>
    </row>
    <row r="533" spans="1:24" x14ac:dyDescent="0.25">
      <c r="A533" s="7">
        <v>45092</v>
      </c>
      <c r="B533">
        <v>11000</v>
      </c>
      <c r="C533">
        <v>13000</v>
      </c>
      <c r="D533">
        <v>11000</v>
      </c>
      <c r="E533">
        <v>34000</v>
      </c>
      <c r="F533">
        <v>34000</v>
      </c>
      <c r="H533">
        <v>35000</v>
      </c>
      <c r="I533">
        <v>115000</v>
      </c>
      <c r="J533">
        <v>42000</v>
      </c>
      <c r="L533">
        <v>13500</v>
      </c>
      <c r="M533">
        <v>19000</v>
      </c>
      <c r="N533">
        <v>10000</v>
      </c>
      <c r="P533">
        <v>15000</v>
      </c>
      <c r="S533">
        <v>30000</v>
      </c>
      <c r="T533">
        <v>40000</v>
      </c>
      <c r="U533">
        <v>9000</v>
      </c>
      <c r="V533">
        <v>12000</v>
      </c>
      <c r="W533" t="s">
        <v>20</v>
      </c>
      <c r="X533" t="s">
        <v>86</v>
      </c>
    </row>
    <row r="534" spans="1:24" x14ac:dyDescent="0.25">
      <c r="A534" s="7">
        <v>45093</v>
      </c>
      <c r="B534">
        <v>11000</v>
      </c>
      <c r="C534">
        <v>13000</v>
      </c>
      <c r="D534">
        <v>11000</v>
      </c>
      <c r="E534">
        <v>34000</v>
      </c>
      <c r="F534">
        <v>34000</v>
      </c>
      <c r="H534">
        <v>35000</v>
      </c>
      <c r="I534">
        <v>115000</v>
      </c>
      <c r="J534">
        <v>42000</v>
      </c>
      <c r="L534">
        <v>13500</v>
      </c>
      <c r="M534">
        <v>19000</v>
      </c>
      <c r="N534">
        <v>10000</v>
      </c>
      <c r="P534">
        <v>15000</v>
      </c>
      <c r="S534">
        <v>30000</v>
      </c>
      <c r="T534">
        <v>40000</v>
      </c>
      <c r="U534">
        <v>9000</v>
      </c>
      <c r="V534">
        <v>12000</v>
      </c>
      <c r="W534" t="s">
        <v>20</v>
      </c>
      <c r="X534" t="s">
        <v>86</v>
      </c>
    </row>
    <row r="535" spans="1:24" x14ac:dyDescent="0.25">
      <c r="A535" s="7">
        <v>45094</v>
      </c>
      <c r="B535">
        <v>11000</v>
      </c>
      <c r="C535">
        <v>13000</v>
      </c>
      <c r="D535">
        <v>11000</v>
      </c>
      <c r="E535">
        <v>34000</v>
      </c>
      <c r="F535">
        <v>34000</v>
      </c>
      <c r="H535">
        <v>35000</v>
      </c>
      <c r="I535">
        <v>115000</v>
      </c>
      <c r="J535">
        <v>42000</v>
      </c>
      <c r="L535">
        <v>13500</v>
      </c>
      <c r="M535">
        <v>19000</v>
      </c>
      <c r="N535">
        <v>10000</v>
      </c>
      <c r="P535">
        <v>15000</v>
      </c>
      <c r="S535">
        <v>30000</v>
      </c>
      <c r="T535">
        <v>40000</v>
      </c>
      <c r="U535">
        <v>9000</v>
      </c>
      <c r="V535">
        <v>12000</v>
      </c>
      <c r="W535" t="s">
        <v>20</v>
      </c>
      <c r="X535" t="s">
        <v>86</v>
      </c>
    </row>
    <row r="536" spans="1:24" x14ac:dyDescent="0.25">
      <c r="A536" s="7">
        <v>45095</v>
      </c>
      <c r="B536">
        <v>11000</v>
      </c>
      <c r="C536">
        <v>13000</v>
      </c>
      <c r="D536">
        <v>11000</v>
      </c>
      <c r="E536">
        <v>35000</v>
      </c>
      <c r="F536">
        <v>35000</v>
      </c>
      <c r="H536">
        <v>30000</v>
      </c>
      <c r="I536">
        <v>115000</v>
      </c>
      <c r="J536">
        <v>42000</v>
      </c>
      <c r="L536">
        <v>13500</v>
      </c>
      <c r="M536">
        <v>19000</v>
      </c>
      <c r="N536">
        <v>10000</v>
      </c>
      <c r="P536">
        <v>15000</v>
      </c>
      <c r="S536">
        <v>30000</v>
      </c>
      <c r="T536">
        <v>40000</v>
      </c>
      <c r="U536">
        <v>9000</v>
      </c>
      <c r="V536">
        <v>12000</v>
      </c>
      <c r="W536" t="s">
        <v>20</v>
      </c>
      <c r="X536" t="s">
        <v>86</v>
      </c>
    </row>
    <row r="537" spans="1:24" x14ac:dyDescent="0.25">
      <c r="A537" s="7">
        <v>45096</v>
      </c>
      <c r="B537">
        <v>11000</v>
      </c>
      <c r="C537">
        <v>13000</v>
      </c>
      <c r="D537">
        <v>11000</v>
      </c>
      <c r="E537">
        <v>35000</v>
      </c>
      <c r="F537">
        <v>35000</v>
      </c>
      <c r="H537">
        <v>30000</v>
      </c>
      <c r="I537">
        <v>115000</v>
      </c>
      <c r="J537">
        <v>42000</v>
      </c>
      <c r="L537">
        <v>13500</v>
      </c>
      <c r="M537">
        <v>19000</v>
      </c>
      <c r="N537">
        <v>10000</v>
      </c>
      <c r="P537">
        <v>15000</v>
      </c>
      <c r="S537">
        <v>30000</v>
      </c>
      <c r="T537">
        <v>40000</v>
      </c>
      <c r="U537">
        <v>9000</v>
      </c>
      <c r="V537">
        <v>12000</v>
      </c>
      <c r="W537" t="s">
        <v>20</v>
      </c>
      <c r="X537" t="s">
        <v>86</v>
      </c>
    </row>
    <row r="538" spans="1:24" x14ac:dyDescent="0.25">
      <c r="A538" s="7">
        <v>45097</v>
      </c>
      <c r="B538">
        <v>11000</v>
      </c>
      <c r="C538">
        <v>13000</v>
      </c>
      <c r="D538">
        <v>11000</v>
      </c>
      <c r="E538">
        <v>35000</v>
      </c>
      <c r="F538">
        <v>35000</v>
      </c>
      <c r="H538">
        <v>30000</v>
      </c>
      <c r="I538">
        <v>115000</v>
      </c>
      <c r="J538">
        <v>42000</v>
      </c>
      <c r="L538">
        <v>13500</v>
      </c>
      <c r="M538">
        <v>19000</v>
      </c>
      <c r="N538">
        <v>10000</v>
      </c>
      <c r="P538">
        <v>15000</v>
      </c>
      <c r="S538">
        <v>30000</v>
      </c>
      <c r="T538">
        <v>40000</v>
      </c>
      <c r="U538">
        <v>9000</v>
      </c>
      <c r="V538">
        <v>12000</v>
      </c>
      <c r="W538" t="s">
        <v>20</v>
      </c>
      <c r="X538" t="s">
        <v>86</v>
      </c>
    </row>
    <row r="539" spans="1:24" x14ac:dyDescent="0.25">
      <c r="A539" s="7">
        <v>45098</v>
      </c>
      <c r="B539">
        <v>11000</v>
      </c>
      <c r="C539">
        <v>13000</v>
      </c>
      <c r="D539">
        <v>11000</v>
      </c>
      <c r="E539">
        <v>35000</v>
      </c>
      <c r="F539">
        <v>35000</v>
      </c>
      <c r="H539">
        <v>30000</v>
      </c>
      <c r="I539">
        <v>115000</v>
      </c>
      <c r="J539">
        <v>42000</v>
      </c>
      <c r="L539">
        <v>13500</v>
      </c>
      <c r="M539">
        <v>19000</v>
      </c>
      <c r="N539">
        <v>10000</v>
      </c>
      <c r="P539">
        <v>15000</v>
      </c>
      <c r="S539">
        <v>30000</v>
      </c>
      <c r="T539">
        <v>40000</v>
      </c>
      <c r="U539">
        <v>9000</v>
      </c>
      <c r="V539">
        <v>12000</v>
      </c>
      <c r="W539" t="s">
        <v>20</v>
      </c>
      <c r="X539" t="s">
        <v>86</v>
      </c>
    </row>
    <row r="540" spans="1:24" x14ac:dyDescent="0.25">
      <c r="A540" s="7">
        <v>45099</v>
      </c>
      <c r="B540">
        <v>11000</v>
      </c>
      <c r="C540">
        <v>13000</v>
      </c>
      <c r="D540">
        <v>11000</v>
      </c>
      <c r="E540">
        <v>35000</v>
      </c>
      <c r="F540">
        <v>35000</v>
      </c>
      <c r="H540">
        <v>30000</v>
      </c>
      <c r="I540">
        <v>115000</v>
      </c>
      <c r="J540">
        <v>42000</v>
      </c>
      <c r="L540">
        <v>13500</v>
      </c>
      <c r="M540">
        <v>19000</v>
      </c>
      <c r="N540">
        <v>10000</v>
      </c>
      <c r="P540">
        <v>15000</v>
      </c>
      <c r="S540">
        <v>30000</v>
      </c>
      <c r="T540">
        <v>40000</v>
      </c>
      <c r="U540">
        <v>9000</v>
      </c>
      <c r="V540">
        <v>12000</v>
      </c>
      <c r="W540" t="s">
        <v>20</v>
      </c>
      <c r="X540" t="s">
        <v>86</v>
      </c>
    </row>
    <row r="541" spans="1:24" x14ac:dyDescent="0.25">
      <c r="A541" s="7">
        <v>45100</v>
      </c>
      <c r="B541">
        <v>11000</v>
      </c>
      <c r="C541">
        <v>13000</v>
      </c>
      <c r="D541">
        <v>11000</v>
      </c>
      <c r="E541">
        <v>35000</v>
      </c>
      <c r="F541">
        <v>35000</v>
      </c>
      <c r="H541">
        <v>30000</v>
      </c>
      <c r="I541">
        <v>115000</v>
      </c>
      <c r="J541">
        <v>42000</v>
      </c>
      <c r="L541">
        <v>13500</v>
      </c>
      <c r="M541">
        <v>19000</v>
      </c>
      <c r="N541">
        <v>10000</v>
      </c>
      <c r="P541">
        <v>15000</v>
      </c>
      <c r="S541">
        <v>30000</v>
      </c>
      <c r="T541">
        <v>40000</v>
      </c>
      <c r="U541">
        <v>9000</v>
      </c>
      <c r="V541">
        <v>12000</v>
      </c>
      <c r="W541" t="s">
        <v>20</v>
      </c>
      <c r="X541" t="s">
        <v>86</v>
      </c>
    </row>
    <row r="542" spans="1:24" x14ac:dyDescent="0.25">
      <c r="A542" s="7">
        <v>45101</v>
      </c>
      <c r="B542">
        <v>11000</v>
      </c>
      <c r="C542">
        <v>13000</v>
      </c>
      <c r="D542">
        <v>11000</v>
      </c>
      <c r="E542">
        <v>34000</v>
      </c>
      <c r="F542">
        <v>33000</v>
      </c>
      <c r="H542">
        <v>30000</v>
      </c>
      <c r="I542">
        <v>115000</v>
      </c>
      <c r="J542">
        <v>42000</v>
      </c>
      <c r="L542">
        <v>13500</v>
      </c>
      <c r="M542">
        <v>19000</v>
      </c>
      <c r="N542">
        <v>10000</v>
      </c>
      <c r="P542">
        <v>15000</v>
      </c>
      <c r="S542">
        <v>30000</v>
      </c>
      <c r="T542">
        <v>40000</v>
      </c>
      <c r="U542">
        <v>9000</v>
      </c>
      <c r="V542">
        <v>12000</v>
      </c>
      <c r="W542" t="s">
        <v>20</v>
      </c>
      <c r="X542" t="s">
        <v>86</v>
      </c>
    </row>
    <row r="543" spans="1:24" x14ac:dyDescent="0.25">
      <c r="A543" s="7">
        <v>45102</v>
      </c>
      <c r="B543">
        <v>11000</v>
      </c>
      <c r="C543">
        <v>13000</v>
      </c>
      <c r="D543">
        <v>11000</v>
      </c>
      <c r="E543">
        <v>34000</v>
      </c>
      <c r="F543">
        <v>33000</v>
      </c>
      <c r="H543">
        <v>30000</v>
      </c>
      <c r="I543">
        <v>115000</v>
      </c>
      <c r="J543">
        <v>42000</v>
      </c>
      <c r="L543">
        <v>13500</v>
      </c>
      <c r="M543">
        <v>19000</v>
      </c>
      <c r="N543">
        <v>10000</v>
      </c>
      <c r="P543">
        <v>15000</v>
      </c>
      <c r="S543">
        <v>30000</v>
      </c>
      <c r="T543">
        <v>40000</v>
      </c>
      <c r="U543">
        <v>9000</v>
      </c>
      <c r="V543">
        <v>12000</v>
      </c>
      <c r="W543" t="s">
        <v>20</v>
      </c>
      <c r="X543" t="s">
        <v>86</v>
      </c>
    </row>
    <row r="544" spans="1:24" x14ac:dyDescent="0.25">
      <c r="A544" s="7">
        <v>45103</v>
      </c>
      <c r="B544">
        <v>11000</v>
      </c>
      <c r="C544">
        <v>13000</v>
      </c>
      <c r="D544">
        <v>11000</v>
      </c>
      <c r="E544">
        <v>34000</v>
      </c>
      <c r="F544">
        <v>33000</v>
      </c>
      <c r="H544">
        <v>30000</v>
      </c>
      <c r="I544">
        <v>115000</v>
      </c>
      <c r="J544">
        <v>42000</v>
      </c>
      <c r="L544">
        <v>13500</v>
      </c>
      <c r="M544">
        <v>19000</v>
      </c>
      <c r="N544">
        <v>10000</v>
      </c>
      <c r="P544">
        <v>15000</v>
      </c>
      <c r="S544">
        <v>30000</v>
      </c>
      <c r="T544">
        <v>40000</v>
      </c>
      <c r="U544">
        <v>9000</v>
      </c>
      <c r="V544">
        <v>12000</v>
      </c>
      <c r="W544" t="s">
        <v>20</v>
      </c>
      <c r="X544" t="s">
        <v>86</v>
      </c>
    </row>
    <row r="545" spans="1:24" x14ac:dyDescent="0.25">
      <c r="A545" s="7">
        <v>45104</v>
      </c>
      <c r="B545">
        <v>11000</v>
      </c>
      <c r="C545">
        <v>13000</v>
      </c>
      <c r="D545">
        <v>11000</v>
      </c>
      <c r="E545">
        <v>34000</v>
      </c>
      <c r="F545">
        <v>33000</v>
      </c>
      <c r="H545">
        <v>30000</v>
      </c>
      <c r="I545">
        <v>115000</v>
      </c>
      <c r="J545">
        <v>42000</v>
      </c>
      <c r="L545">
        <v>13500</v>
      </c>
      <c r="M545">
        <v>19000</v>
      </c>
      <c r="N545">
        <v>10000</v>
      </c>
      <c r="P545">
        <v>15000</v>
      </c>
      <c r="S545">
        <v>30000</v>
      </c>
      <c r="T545">
        <v>40000</v>
      </c>
      <c r="U545">
        <v>9000</v>
      </c>
      <c r="V545">
        <v>12000</v>
      </c>
      <c r="W545" t="s">
        <v>20</v>
      </c>
      <c r="X545" t="s">
        <v>86</v>
      </c>
    </row>
    <row r="546" spans="1:24" x14ac:dyDescent="0.25">
      <c r="A546" s="7">
        <v>45105</v>
      </c>
      <c r="B546">
        <v>11000</v>
      </c>
      <c r="C546">
        <v>13000</v>
      </c>
      <c r="D546">
        <v>11000</v>
      </c>
      <c r="E546">
        <v>32000</v>
      </c>
      <c r="F546">
        <v>35000</v>
      </c>
      <c r="H546">
        <v>28000</v>
      </c>
      <c r="I546">
        <v>120000</v>
      </c>
      <c r="J546">
        <v>42000</v>
      </c>
      <c r="L546">
        <v>13500</v>
      </c>
      <c r="M546">
        <v>19000</v>
      </c>
      <c r="N546">
        <v>10000</v>
      </c>
      <c r="P546">
        <v>15000</v>
      </c>
      <c r="S546">
        <v>30000</v>
      </c>
      <c r="T546">
        <v>40000</v>
      </c>
      <c r="U546">
        <v>9000</v>
      </c>
      <c r="V546">
        <v>12000</v>
      </c>
      <c r="W546" t="s">
        <v>20</v>
      </c>
      <c r="X546" t="s">
        <v>86</v>
      </c>
    </row>
    <row r="547" spans="1:24" x14ac:dyDescent="0.25">
      <c r="A547" s="7">
        <v>45106</v>
      </c>
      <c r="W547" t="s">
        <v>20</v>
      </c>
      <c r="X547" t="s">
        <v>86</v>
      </c>
    </row>
    <row r="548" spans="1:24" x14ac:dyDescent="0.25">
      <c r="A548" s="7">
        <v>45107</v>
      </c>
      <c r="B548">
        <v>11000</v>
      </c>
      <c r="C548">
        <v>13000</v>
      </c>
      <c r="D548">
        <v>11000</v>
      </c>
      <c r="E548">
        <v>32000</v>
      </c>
      <c r="F548">
        <v>35000</v>
      </c>
      <c r="H548">
        <v>28000</v>
      </c>
      <c r="I548">
        <v>120000</v>
      </c>
      <c r="J548">
        <v>42000</v>
      </c>
      <c r="L548">
        <v>13500</v>
      </c>
      <c r="M548">
        <v>19000</v>
      </c>
      <c r="N548">
        <v>10000</v>
      </c>
      <c r="P548">
        <v>15000</v>
      </c>
      <c r="S548">
        <v>30000</v>
      </c>
      <c r="T548">
        <v>40000</v>
      </c>
      <c r="U548">
        <v>9000</v>
      </c>
      <c r="V548">
        <v>12000</v>
      </c>
      <c r="W548" t="s">
        <v>20</v>
      </c>
      <c r="X548" t="s">
        <v>86</v>
      </c>
    </row>
    <row r="549" spans="1:24" x14ac:dyDescent="0.25">
      <c r="A549" s="7">
        <v>45108</v>
      </c>
      <c r="B549">
        <v>11000</v>
      </c>
      <c r="C549">
        <v>13000</v>
      </c>
      <c r="D549">
        <v>11000</v>
      </c>
      <c r="E549">
        <v>35000</v>
      </c>
      <c r="F549">
        <v>38000</v>
      </c>
      <c r="H549">
        <v>30000</v>
      </c>
      <c r="I549">
        <v>115000</v>
      </c>
      <c r="J549">
        <v>40000</v>
      </c>
      <c r="L549">
        <v>13500</v>
      </c>
      <c r="M549">
        <v>19000</v>
      </c>
      <c r="N549">
        <v>10000</v>
      </c>
      <c r="P549">
        <v>15000</v>
      </c>
      <c r="S549">
        <v>30000</v>
      </c>
      <c r="T549">
        <v>40000</v>
      </c>
      <c r="U549">
        <v>9000</v>
      </c>
      <c r="V549">
        <v>12000</v>
      </c>
      <c r="W549" t="s">
        <v>20</v>
      </c>
      <c r="X549" t="s">
        <v>86</v>
      </c>
    </row>
    <row r="550" spans="1:24" x14ac:dyDescent="0.25">
      <c r="A550" s="7">
        <v>45109</v>
      </c>
      <c r="B550">
        <v>11000</v>
      </c>
      <c r="C550">
        <v>13000</v>
      </c>
      <c r="D550">
        <v>11000</v>
      </c>
      <c r="E550">
        <v>35000</v>
      </c>
      <c r="F550">
        <v>38000</v>
      </c>
      <c r="H550">
        <v>30000</v>
      </c>
      <c r="I550">
        <v>115000</v>
      </c>
      <c r="J550">
        <v>40000</v>
      </c>
      <c r="L550">
        <v>13500</v>
      </c>
      <c r="M550">
        <v>19000</v>
      </c>
      <c r="N550">
        <v>10000</v>
      </c>
      <c r="P550">
        <v>15000</v>
      </c>
      <c r="S550">
        <v>30000</v>
      </c>
      <c r="T550">
        <v>40000</v>
      </c>
      <c r="U550">
        <v>9000</v>
      </c>
      <c r="V550">
        <v>12000</v>
      </c>
      <c r="W550" t="s">
        <v>20</v>
      </c>
      <c r="X550" t="s">
        <v>86</v>
      </c>
    </row>
    <row r="551" spans="1:24" x14ac:dyDescent="0.25">
      <c r="A551" s="7">
        <v>45110</v>
      </c>
      <c r="B551">
        <v>11000</v>
      </c>
      <c r="C551">
        <v>13000</v>
      </c>
      <c r="D551">
        <v>11000</v>
      </c>
      <c r="E551">
        <v>35000</v>
      </c>
      <c r="F551">
        <v>38000</v>
      </c>
      <c r="H551">
        <v>30000</v>
      </c>
      <c r="I551">
        <v>115000</v>
      </c>
      <c r="J551">
        <v>40000</v>
      </c>
      <c r="L551">
        <v>13500</v>
      </c>
      <c r="M551">
        <v>19000</v>
      </c>
      <c r="N551">
        <v>10000</v>
      </c>
      <c r="P551">
        <v>15000</v>
      </c>
      <c r="S551">
        <v>30000</v>
      </c>
      <c r="T551">
        <v>40000</v>
      </c>
      <c r="U551">
        <v>9000</v>
      </c>
      <c r="V551">
        <v>12000</v>
      </c>
      <c r="W551" t="s">
        <v>20</v>
      </c>
      <c r="X551" t="s">
        <v>86</v>
      </c>
    </row>
    <row r="552" spans="1:24" x14ac:dyDescent="0.25">
      <c r="A552" s="7">
        <v>45111</v>
      </c>
      <c r="B552">
        <v>11000</v>
      </c>
      <c r="C552">
        <v>13000</v>
      </c>
      <c r="D552">
        <v>11000</v>
      </c>
      <c r="E552">
        <v>35000</v>
      </c>
      <c r="F552">
        <v>38000</v>
      </c>
      <c r="H552">
        <v>30000</v>
      </c>
      <c r="I552">
        <v>115000</v>
      </c>
      <c r="J552">
        <v>40000</v>
      </c>
      <c r="L552">
        <v>13500</v>
      </c>
      <c r="M552">
        <v>19000</v>
      </c>
      <c r="N552">
        <v>10000</v>
      </c>
      <c r="P552">
        <v>15000</v>
      </c>
      <c r="S552">
        <v>30000</v>
      </c>
      <c r="T552">
        <v>40000</v>
      </c>
      <c r="U552">
        <v>9000</v>
      </c>
      <c r="V552">
        <v>12000</v>
      </c>
      <c r="W552" t="s">
        <v>20</v>
      </c>
      <c r="X552" t="s">
        <v>86</v>
      </c>
    </row>
    <row r="553" spans="1:24" x14ac:dyDescent="0.25">
      <c r="A553" s="7">
        <v>45112</v>
      </c>
      <c r="B553">
        <v>11000</v>
      </c>
      <c r="C553">
        <v>13000</v>
      </c>
      <c r="D553">
        <v>11000</v>
      </c>
      <c r="E553">
        <v>35000</v>
      </c>
      <c r="F553">
        <v>38000</v>
      </c>
      <c r="H553">
        <v>30000</v>
      </c>
      <c r="I553">
        <v>115000</v>
      </c>
      <c r="J553">
        <v>40000</v>
      </c>
      <c r="L553">
        <v>13500</v>
      </c>
      <c r="M553">
        <v>19000</v>
      </c>
      <c r="N553">
        <v>10000</v>
      </c>
      <c r="P553">
        <v>15000</v>
      </c>
      <c r="S553">
        <v>30000</v>
      </c>
      <c r="T553">
        <v>40000</v>
      </c>
      <c r="U553">
        <v>9000</v>
      </c>
      <c r="V553">
        <v>12000</v>
      </c>
      <c r="W553" t="s">
        <v>20</v>
      </c>
      <c r="X553" t="s">
        <v>86</v>
      </c>
    </row>
    <row r="554" spans="1:24" x14ac:dyDescent="0.25">
      <c r="A554" s="7">
        <v>45113</v>
      </c>
      <c r="B554">
        <v>11000</v>
      </c>
      <c r="C554">
        <v>13000</v>
      </c>
      <c r="D554">
        <v>11000</v>
      </c>
      <c r="E554">
        <v>35000</v>
      </c>
      <c r="F554">
        <v>38000</v>
      </c>
      <c r="H554">
        <v>30000</v>
      </c>
      <c r="I554">
        <v>115000</v>
      </c>
      <c r="J554">
        <v>40000</v>
      </c>
      <c r="L554">
        <v>13500</v>
      </c>
      <c r="M554">
        <v>19000</v>
      </c>
      <c r="N554">
        <v>10000</v>
      </c>
      <c r="P554">
        <v>15000</v>
      </c>
      <c r="S554">
        <v>30000</v>
      </c>
      <c r="T554">
        <v>40000</v>
      </c>
      <c r="U554">
        <v>9000</v>
      </c>
      <c r="V554">
        <v>12000</v>
      </c>
      <c r="W554" t="s">
        <v>20</v>
      </c>
      <c r="X554" t="s">
        <v>86</v>
      </c>
    </row>
    <row r="555" spans="1:24" x14ac:dyDescent="0.25">
      <c r="A555" s="7">
        <v>45114</v>
      </c>
      <c r="B555">
        <v>11000</v>
      </c>
      <c r="C555">
        <v>13000</v>
      </c>
      <c r="D555">
        <v>11000</v>
      </c>
      <c r="E555">
        <v>35000</v>
      </c>
      <c r="F555">
        <v>38000</v>
      </c>
      <c r="H555">
        <v>30000</v>
      </c>
      <c r="I555">
        <v>115000</v>
      </c>
      <c r="J555">
        <v>40000</v>
      </c>
      <c r="L555">
        <v>13500</v>
      </c>
      <c r="M555">
        <v>19000</v>
      </c>
      <c r="N555">
        <v>10000</v>
      </c>
      <c r="P555">
        <v>15000</v>
      </c>
      <c r="S555">
        <v>30000</v>
      </c>
      <c r="T555">
        <v>40000</v>
      </c>
      <c r="U555">
        <v>9000</v>
      </c>
      <c r="V555">
        <v>12000</v>
      </c>
      <c r="W555" t="s">
        <v>20</v>
      </c>
      <c r="X555" t="s">
        <v>86</v>
      </c>
    </row>
    <row r="556" spans="1:24" x14ac:dyDescent="0.25">
      <c r="A556" s="7">
        <v>45115</v>
      </c>
      <c r="B556">
        <v>11000</v>
      </c>
      <c r="C556">
        <v>13000</v>
      </c>
      <c r="D556">
        <v>11500</v>
      </c>
      <c r="E556">
        <v>30000</v>
      </c>
      <c r="F556">
        <v>40000</v>
      </c>
      <c r="H556">
        <v>25000</v>
      </c>
      <c r="I556">
        <v>115000</v>
      </c>
      <c r="J556">
        <v>40000</v>
      </c>
      <c r="L556">
        <v>13500</v>
      </c>
      <c r="M556">
        <v>19000</v>
      </c>
      <c r="N556">
        <v>10000</v>
      </c>
      <c r="P556">
        <v>15000</v>
      </c>
      <c r="S556">
        <v>30000</v>
      </c>
      <c r="T556">
        <v>40000</v>
      </c>
      <c r="U556">
        <v>9000</v>
      </c>
      <c r="V556">
        <v>12000</v>
      </c>
      <c r="W556" t="s">
        <v>20</v>
      </c>
      <c r="X556" t="s">
        <v>86</v>
      </c>
    </row>
    <row r="557" spans="1:24" x14ac:dyDescent="0.25">
      <c r="A557" s="7">
        <v>45116</v>
      </c>
      <c r="B557">
        <v>11000</v>
      </c>
      <c r="C557">
        <v>13000</v>
      </c>
      <c r="D557">
        <v>11500</v>
      </c>
      <c r="E557">
        <v>30000</v>
      </c>
      <c r="F557">
        <v>40000</v>
      </c>
      <c r="H557">
        <v>25000</v>
      </c>
      <c r="I557">
        <v>115000</v>
      </c>
      <c r="J557">
        <v>40000</v>
      </c>
      <c r="L557">
        <v>14000</v>
      </c>
      <c r="M557">
        <v>19000</v>
      </c>
      <c r="N557">
        <v>10000</v>
      </c>
      <c r="P557">
        <v>15000</v>
      </c>
      <c r="S557">
        <v>30000</v>
      </c>
      <c r="T557">
        <v>40000</v>
      </c>
      <c r="U557">
        <v>9000</v>
      </c>
      <c r="V557">
        <v>12000</v>
      </c>
      <c r="W557" t="s">
        <v>20</v>
      </c>
      <c r="X557" t="s">
        <v>86</v>
      </c>
    </row>
    <row r="558" spans="1:24" x14ac:dyDescent="0.25">
      <c r="A558" s="7">
        <v>45117</v>
      </c>
      <c r="B558">
        <v>11000</v>
      </c>
      <c r="C558">
        <v>13000</v>
      </c>
      <c r="D558">
        <v>11500</v>
      </c>
      <c r="E558">
        <v>30000</v>
      </c>
      <c r="F558">
        <v>40000</v>
      </c>
      <c r="H558">
        <v>25000</v>
      </c>
      <c r="I558">
        <v>115000</v>
      </c>
      <c r="J558">
        <v>40000</v>
      </c>
      <c r="L558">
        <v>14000</v>
      </c>
      <c r="M558">
        <v>19000</v>
      </c>
      <c r="N558">
        <v>10000</v>
      </c>
      <c r="P558">
        <v>15000</v>
      </c>
      <c r="S558">
        <v>30000</v>
      </c>
      <c r="T558">
        <v>40000</v>
      </c>
      <c r="U558">
        <v>9000</v>
      </c>
      <c r="V558">
        <v>12000</v>
      </c>
      <c r="W558" t="s">
        <v>20</v>
      </c>
      <c r="X558" t="s">
        <v>86</v>
      </c>
    </row>
    <row r="559" spans="1:24" x14ac:dyDescent="0.25">
      <c r="A559" s="7">
        <v>45118</v>
      </c>
      <c r="W559" t="s">
        <v>20</v>
      </c>
      <c r="X559" t="s">
        <v>86</v>
      </c>
    </row>
    <row r="560" spans="1:24" x14ac:dyDescent="0.25">
      <c r="A560" s="7">
        <v>45119</v>
      </c>
      <c r="B560">
        <v>11000</v>
      </c>
      <c r="C560">
        <v>13000</v>
      </c>
      <c r="D560">
        <v>11500</v>
      </c>
      <c r="E560">
        <v>30000</v>
      </c>
      <c r="F560">
        <v>40000</v>
      </c>
      <c r="H560">
        <v>25000</v>
      </c>
      <c r="I560">
        <v>115000</v>
      </c>
      <c r="J560">
        <v>40000</v>
      </c>
      <c r="L560">
        <v>13500</v>
      </c>
      <c r="M560">
        <v>19000</v>
      </c>
      <c r="N560">
        <v>10000</v>
      </c>
      <c r="P560">
        <v>15000</v>
      </c>
      <c r="S560">
        <v>30000</v>
      </c>
      <c r="T560">
        <v>40000</v>
      </c>
      <c r="U560">
        <v>9000</v>
      </c>
      <c r="V560">
        <v>12000</v>
      </c>
      <c r="W560" t="s">
        <v>20</v>
      </c>
      <c r="X560" t="s">
        <v>86</v>
      </c>
    </row>
    <row r="561" spans="1:24" x14ac:dyDescent="0.25">
      <c r="A561" s="7">
        <v>45120</v>
      </c>
      <c r="B561">
        <v>11000</v>
      </c>
      <c r="C561">
        <v>13000</v>
      </c>
      <c r="D561">
        <v>11500</v>
      </c>
      <c r="E561">
        <v>21000</v>
      </c>
      <c r="F561">
        <v>38000</v>
      </c>
      <c r="H561">
        <v>21000</v>
      </c>
      <c r="I561">
        <v>115000</v>
      </c>
      <c r="J561">
        <v>40000</v>
      </c>
      <c r="L561">
        <v>13500</v>
      </c>
      <c r="M561">
        <v>19000</v>
      </c>
      <c r="N561">
        <v>10000</v>
      </c>
      <c r="P561">
        <v>15000</v>
      </c>
      <c r="S561">
        <v>30000</v>
      </c>
      <c r="T561">
        <v>40000</v>
      </c>
      <c r="U561">
        <v>9000</v>
      </c>
      <c r="V561">
        <v>12000</v>
      </c>
      <c r="W561" t="s">
        <v>20</v>
      </c>
      <c r="X561" t="s">
        <v>86</v>
      </c>
    </row>
    <row r="562" spans="1:24" x14ac:dyDescent="0.25">
      <c r="A562" s="7">
        <v>45121</v>
      </c>
      <c r="B562">
        <v>11000</v>
      </c>
      <c r="C562">
        <v>13000</v>
      </c>
      <c r="D562">
        <v>11500</v>
      </c>
      <c r="E562">
        <v>21000</v>
      </c>
      <c r="F562">
        <v>38000</v>
      </c>
      <c r="H562">
        <v>21000</v>
      </c>
      <c r="I562">
        <v>115000</v>
      </c>
      <c r="J562">
        <v>40000</v>
      </c>
      <c r="L562">
        <v>13500</v>
      </c>
      <c r="M562">
        <v>19000</v>
      </c>
      <c r="N562">
        <v>10000</v>
      </c>
      <c r="P562">
        <v>15000</v>
      </c>
      <c r="S562">
        <v>30000</v>
      </c>
      <c r="T562">
        <v>40000</v>
      </c>
      <c r="U562">
        <v>9000</v>
      </c>
      <c r="V562">
        <v>12000</v>
      </c>
      <c r="W562" t="s">
        <v>20</v>
      </c>
      <c r="X562" t="s">
        <v>86</v>
      </c>
    </row>
    <row r="563" spans="1:24" x14ac:dyDescent="0.25">
      <c r="A563" s="7">
        <v>45122</v>
      </c>
      <c r="B563">
        <v>11000</v>
      </c>
      <c r="C563">
        <v>13000</v>
      </c>
      <c r="D563">
        <v>11500</v>
      </c>
      <c r="E563">
        <v>21000</v>
      </c>
      <c r="F563">
        <v>38000</v>
      </c>
      <c r="H563">
        <v>21000</v>
      </c>
      <c r="I563">
        <v>115000</v>
      </c>
      <c r="J563">
        <v>40000</v>
      </c>
      <c r="L563">
        <v>13500</v>
      </c>
      <c r="M563">
        <v>19000</v>
      </c>
      <c r="N563">
        <v>10000</v>
      </c>
      <c r="P563">
        <v>15000</v>
      </c>
      <c r="S563">
        <v>30000</v>
      </c>
      <c r="T563">
        <v>40000</v>
      </c>
      <c r="U563">
        <v>9000</v>
      </c>
      <c r="V563">
        <v>12000</v>
      </c>
      <c r="W563" t="s">
        <v>20</v>
      </c>
      <c r="X563" t="s">
        <v>86</v>
      </c>
    </row>
    <row r="564" spans="1:24" x14ac:dyDescent="0.25">
      <c r="A564" s="7">
        <v>45123</v>
      </c>
      <c r="W564" t="s">
        <v>20</v>
      </c>
      <c r="X564" t="s">
        <v>86</v>
      </c>
    </row>
    <row r="565" spans="1:24" x14ac:dyDescent="0.25">
      <c r="A565" s="7">
        <v>45124</v>
      </c>
      <c r="B565">
        <v>11000</v>
      </c>
      <c r="C565">
        <v>13000</v>
      </c>
      <c r="D565">
        <v>11500</v>
      </c>
      <c r="E565">
        <v>23000</v>
      </c>
      <c r="F565">
        <v>36000</v>
      </c>
      <c r="H565">
        <v>25000</v>
      </c>
      <c r="I565">
        <v>115000</v>
      </c>
      <c r="J565">
        <v>40000</v>
      </c>
      <c r="L565">
        <v>14000</v>
      </c>
      <c r="M565">
        <v>19000</v>
      </c>
      <c r="N565">
        <v>10000</v>
      </c>
      <c r="P565">
        <v>15000</v>
      </c>
      <c r="S565">
        <v>30000</v>
      </c>
      <c r="T565">
        <v>40000</v>
      </c>
      <c r="U565">
        <v>9000</v>
      </c>
      <c r="V565">
        <v>12000</v>
      </c>
      <c r="W565" t="s">
        <v>20</v>
      </c>
      <c r="X565" t="s">
        <v>86</v>
      </c>
    </row>
    <row r="566" spans="1:24" x14ac:dyDescent="0.25">
      <c r="A566" s="7">
        <v>45125</v>
      </c>
      <c r="B566">
        <v>11000</v>
      </c>
      <c r="C566">
        <v>13000</v>
      </c>
      <c r="D566">
        <v>11500</v>
      </c>
      <c r="E566">
        <v>23000</v>
      </c>
      <c r="F566">
        <v>36000</v>
      </c>
      <c r="H566">
        <v>25000</v>
      </c>
      <c r="I566">
        <v>115000</v>
      </c>
      <c r="J566">
        <v>40000</v>
      </c>
      <c r="L566">
        <v>14000</v>
      </c>
      <c r="M566">
        <v>19000</v>
      </c>
      <c r="N566">
        <v>10000</v>
      </c>
      <c r="P566">
        <v>15000</v>
      </c>
      <c r="S566">
        <v>30000</v>
      </c>
      <c r="T566">
        <v>40000</v>
      </c>
      <c r="U566">
        <v>9000</v>
      </c>
      <c r="V566">
        <v>12000</v>
      </c>
      <c r="W566" t="s">
        <v>20</v>
      </c>
      <c r="X566" t="s">
        <v>86</v>
      </c>
    </row>
    <row r="567" spans="1:24" x14ac:dyDescent="0.25">
      <c r="A567" s="7">
        <v>45126</v>
      </c>
      <c r="B567">
        <v>11000</v>
      </c>
      <c r="C567">
        <v>13000</v>
      </c>
      <c r="D567">
        <v>11500</v>
      </c>
      <c r="E567">
        <v>23000</v>
      </c>
      <c r="F567">
        <v>36000</v>
      </c>
      <c r="H567">
        <v>25000</v>
      </c>
      <c r="I567">
        <v>115000</v>
      </c>
      <c r="J567">
        <v>40000</v>
      </c>
      <c r="L567">
        <v>14000</v>
      </c>
      <c r="M567">
        <v>19000</v>
      </c>
      <c r="N567">
        <v>10000</v>
      </c>
      <c r="P567">
        <v>15000</v>
      </c>
      <c r="S567">
        <v>30000</v>
      </c>
      <c r="T567">
        <v>40000</v>
      </c>
      <c r="U567">
        <v>9000</v>
      </c>
      <c r="V567">
        <v>12000</v>
      </c>
      <c r="W567" t="s">
        <v>20</v>
      </c>
      <c r="X567" t="s">
        <v>86</v>
      </c>
    </row>
    <row r="568" spans="1:24" x14ac:dyDescent="0.25">
      <c r="A568" s="7">
        <v>45127</v>
      </c>
      <c r="B568">
        <v>11000</v>
      </c>
      <c r="C568">
        <v>13000</v>
      </c>
      <c r="D568">
        <v>11500</v>
      </c>
      <c r="E568">
        <v>23000</v>
      </c>
      <c r="F568">
        <v>36000</v>
      </c>
      <c r="H568">
        <v>25000</v>
      </c>
      <c r="I568">
        <v>115000</v>
      </c>
      <c r="J568">
        <v>40000</v>
      </c>
      <c r="L568">
        <v>14000</v>
      </c>
      <c r="M568">
        <v>19000</v>
      </c>
      <c r="N568">
        <v>10000</v>
      </c>
      <c r="P568">
        <v>15000</v>
      </c>
      <c r="S568">
        <v>30000</v>
      </c>
      <c r="T568">
        <v>40000</v>
      </c>
      <c r="U568">
        <v>9000</v>
      </c>
      <c r="V568">
        <v>12000</v>
      </c>
      <c r="W568" t="s">
        <v>20</v>
      </c>
      <c r="X568" t="s">
        <v>86</v>
      </c>
    </row>
    <row r="569" spans="1:24" x14ac:dyDescent="0.25">
      <c r="A569" s="7">
        <v>45128</v>
      </c>
      <c r="B569">
        <v>11000</v>
      </c>
      <c r="C569">
        <v>13000</v>
      </c>
      <c r="D569">
        <v>11500</v>
      </c>
      <c r="E569">
        <v>23000</v>
      </c>
      <c r="F569">
        <v>36000</v>
      </c>
      <c r="H569">
        <v>25000</v>
      </c>
      <c r="I569">
        <v>115000</v>
      </c>
      <c r="J569">
        <v>40000</v>
      </c>
      <c r="L569">
        <v>14000</v>
      </c>
      <c r="M569">
        <v>19000</v>
      </c>
      <c r="N569">
        <v>10000</v>
      </c>
      <c r="P569">
        <v>15000</v>
      </c>
      <c r="S569">
        <v>30000</v>
      </c>
      <c r="T569">
        <v>40000</v>
      </c>
      <c r="U569">
        <v>9000</v>
      </c>
      <c r="V569">
        <v>12000</v>
      </c>
      <c r="W569" t="s">
        <v>20</v>
      </c>
      <c r="X569" t="s">
        <v>86</v>
      </c>
    </row>
    <row r="570" spans="1:24" x14ac:dyDescent="0.25">
      <c r="A570" s="7">
        <v>45129</v>
      </c>
      <c r="B570">
        <v>11000</v>
      </c>
      <c r="C570">
        <v>13000</v>
      </c>
      <c r="D570">
        <v>11500</v>
      </c>
      <c r="E570">
        <v>22000</v>
      </c>
      <c r="F570">
        <v>37000</v>
      </c>
      <c r="H570">
        <v>22000</v>
      </c>
      <c r="I570">
        <v>115000</v>
      </c>
      <c r="J570">
        <v>40000</v>
      </c>
      <c r="L570">
        <v>14000</v>
      </c>
      <c r="M570">
        <v>19000</v>
      </c>
      <c r="N570">
        <v>10000</v>
      </c>
      <c r="P570">
        <v>15000</v>
      </c>
      <c r="T570">
        <v>40000</v>
      </c>
      <c r="U570">
        <v>9000</v>
      </c>
      <c r="V570">
        <v>12000</v>
      </c>
      <c r="W570" t="s">
        <v>20</v>
      </c>
      <c r="X570" t="s">
        <v>86</v>
      </c>
    </row>
    <row r="571" spans="1:24" x14ac:dyDescent="0.25">
      <c r="A571" s="7">
        <v>45130</v>
      </c>
      <c r="W571" t="s">
        <v>20</v>
      </c>
      <c r="X571" t="s">
        <v>86</v>
      </c>
    </row>
    <row r="572" spans="1:24" x14ac:dyDescent="0.25">
      <c r="A572" s="7">
        <v>45131</v>
      </c>
      <c r="B572">
        <v>11000</v>
      </c>
      <c r="C572">
        <v>13000</v>
      </c>
      <c r="D572">
        <v>11500</v>
      </c>
      <c r="E572">
        <v>22000</v>
      </c>
      <c r="F572">
        <v>37000</v>
      </c>
      <c r="H572">
        <v>22000</v>
      </c>
      <c r="I572">
        <v>115000</v>
      </c>
      <c r="J572">
        <v>40000</v>
      </c>
      <c r="L572">
        <v>14000</v>
      </c>
      <c r="M572">
        <v>19000</v>
      </c>
      <c r="N572">
        <v>10000</v>
      </c>
      <c r="P572">
        <v>15000</v>
      </c>
      <c r="S572">
        <v>30000</v>
      </c>
      <c r="T572">
        <v>40000</v>
      </c>
      <c r="U572">
        <v>9000</v>
      </c>
      <c r="V572">
        <v>12000</v>
      </c>
      <c r="W572" t="s">
        <v>20</v>
      </c>
      <c r="X572" t="s">
        <v>86</v>
      </c>
    </row>
    <row r="573" spans="1:24" x14ac:dyDescent="0.25">
      <c r="A573" s="7">
        <v>45132</v>
      </c>
      <c r="B573">
        <v>11000</v>
      </c>
      <c r="C573">
        <v>13000</v>
      </c>
      <c r="D573">
        <v>11500</v>
      </c>
      <c r="E573">
        <v>22000</v>
      </c>
      <c r="F573">
        <v>37000</v>
      </c>
      <c r="H573">
        <v>22000</v>
      </c>
      <c r="I573">
        <v>115000</v>
      </c>
      <c r="J573">
        <v>40000</v>
      </c>
      <c r="L573">
        <v>14000</v>
      </c>
      <c r="M573">
        <v>19000</v>
      </c>
      <c r="N573">
        <v>10000</v>
      </c>
      <c r="P573">
        <v>15000</v>
      </c>
      <c r="S573">
        <v>30000</v>
      </c>
      <c r="T573">
        <v>40000</v>
      </c>
      <c r="U573">
        <v>9000</v>
      </c>
      <c r="V573">
        <v>12000</v>
      </c>
      <c r="W573" t="s">
        <v>20</v>
      </c>
      <c r="X573" t="s">
        <v>86</v>
      </c>
    </row>
    <row r="574" spans="1:24" x14ac:dyDescent="0.25">
      <c r="A574" s="7">
        <v>45133</v>
      </c>
      <c r="B574">
        <v>11000</v>
      </c>
      <c r="C574">
        <v>13000</v>
      </c>
      <c r="D574">
        <v>11500</v>
      </c>
      <c r="E574">
        <v>22000</v>
      </c>
      <c r="F574">
        <v>37000</v>
      </c>
      <c r="H574">
        <v>22000</v>
      </c>
      <c r="I574">
        <v>115000</v>
      </c>
      <c r="J574">
        <v>40000</v>
      </c>
      <c r="L574">
        <v>14000</v>
      </c>
      <c r="M574">
        <v>19000</v>
      </c>
      <c r="N574">
        <v>10000</v>
      </c>
      <c r="P574">
        <v>15000</v>
      </c>
      <c r="S574">
        <v>30000</v>
      </c>
      <c r="T574">
        <v>40000</v>
      </c>
      <c r="U574">
        <v>9000</v>
      </c>
      <c r="V574">
        <v>12000</v>
      </c>
      <c r="W574" t="s">
        <v>20</v>
      </c>
      <c r="X574" t="s">
        <v>86</v>
      </c>
    </row>
    <row r="575" spans="1:24" x14ac:dyDescent="0.25">
      <c r="A575" s="7">
        <v>45134</v>
      </c>
      <c r="B575">
        <v>11000</v>
      </c>
      <c r="C575">
        <v>13000</v>
      </c>
      <c r="D575">
        <v>11500</v>
      </c>
      <c r="E575">
        <v>22000</v>
      </c>
      <c r="F575">
        <v>37000</v>
      </c>
      <c r="H575">
        <v>22000</v>
      </c>
      <c r="I575">
        <v>115000</v>
      </c>
      <c r="J575">
        <v>40000</v>
      </c>
      <c r="L575">
        <v>13500</v>
      </c>
      <c r="M575">
        <v>19000</v>
      </c>
      <c r="N575">
        <v>10000</v>
      </c>
      <c r="P575">
        <v>15000</v>
      </c>
      <c r="S575">
        <v>30000</v>
      </c>
      <c r="T575">
        <v>40000</v>
      </c>
      <c r="U575">
        <v>9000</v>
      </c>
      <c r="V575">
        <v>12000</v>
      </c>
      <c r="W575" t="s">
        <v>20</v>
      </c>
      <c r="X575" t="s">
        <v>86</v>
      </c>
    </row>
    <row r="576" spans="1:24" x14ac:dyDescent="0.25">
      <c r="A576" s="7">
        <v>45135</v>
      </c>
      <c r="B576">
        <v>11000</v>
      </c>
      <c r="C576">
        <v>13000</v>
      </c>
      <c r="D576">
        <v>11500</v>
      </c>
      <c r="E576">
        <v>24000</v>
      </c>
      <c r="F576">
        <v>36000</v>
      </c>
      <c r="H576">
        <v>30000</v>
      </c>
      <c r="I576">
        <v>115000</v>
      </c>
      <c r="J576">
        <v>40000</v>
      </c>
      <c r="L576">
        <v>13500</v>
      </c>
      <c r="M576">
        <v>19000</v>
      </c>
      <c r="N576">
        <v>10000</v>
      </c>
      <c r="P576">
        <v>15000</v>
      </c>
      <c r="S576">
        <v>30000</v>
      </c>
      <c r="T576">
        <v>40000</v>
      </c>
      <c r="U576">
        <v>9000</v>
      </c>
      <c r="V576">
        <v>12000</v>
      </c>
      <c r="W576" t="s">
        <v>20</v>
      </c>
      <c r="X576" t="s">
        <v>86</v>
      </c>
    </row>
    <row r="577" spans="1:24" x14ac:dyDescent="0.25">
      <c r="A577" s="7">
        <v>45136</v>
      </c>
      <c r="B577">
        <v>11000</v>
      </c>
      <c r="C577">
        <v>13000</v>
      </c>
      <c r="D577">
        <v>11500</v>
      </c>
      <c r="E577">
        <v>24000</v>
      </c>
      <c r="F577">
        <v>36000</v>
      </c>
      <c r="H577">
        <v>30000</v>
      </c>
      <c r="I577">
        <v>115000</v>
      </c>
      <c r="J577">
        <v>40000</v>
      </c>
      <c r="L577">
        <v>13500</v>
      </c>
      <c r="M577">
        <v>19000</v>
      </c>
      <c r="N577">
        <v>10000</v>
      </c>
      <c r="P577">
        <v>15000</v>
      </c>
      <c r="S577">
        <v>30000</v>
      </c>
      <c r="T577">
        <v>40000</v>
      </c>
      <c r="U577">
        <v>9000</v>
      </c>
      <c r="V577">
        <v>12000</v>
      </c>
      <c r="W577" t="s">
        <v>20</v>
      </c>
      <c r="X577" t="s">
        <v>86</v>
      </c>
    </row>
    <row r="578" spans="1:24" x14ac:dyDescent="0.25">
      <c r="A578" s="7">
        <v>45137</v>
      </c>
      <c r="B578">
        <v>11000</v>
      </c>
      <c r="C578">
        <v>13000</v>
      </c>
      <c r="D578">
        <v>11500</v>
      </c>
      <c r="E578">
        <v>24000</v>
      </c>
      <c r="F578">
        <v>36000</v>
      </c>
      <c r="H578">
        <v>30000</v>
      </c>
      <c r="I578">
        <v>115000</v>
      </c>
      <c r="J578">
        <v>40000</v>
      </c>
      <c r="L578">
        <v>13500</v>
      </c>
      <c r="M578">
        <v>19000</v>
      </c>
      <c r="N578">
        <v>10000</v>
      </c>
      <c r="P578">
        <v>15000</v>
      </c>
      <c r="S578">
        <v>30000</v>
      </c>
      <c r="T578">
        <v>40000</v>
      </c>
      <c r="U578">
        <v>9000</v>
      </c>
      <c r="V578">
        <v>12000</v>
      </c>
      <c r="W578" t="s">
        <v>20</v>
      </c>
      <c r="X578" t="s">
        <v>86</v>
      </c>
    </row>
    <row r="579" spans="1:24" x14ac:dyDescent="0.25">
      <c r="A579" s="7">
        <v>45138</v>
      </c>
      <c r="B579">
        <v>11000</v>
      </c>
      <c r="C579">
        <v>13000</v>
      </c>
      <c r="D579">
        <v>11500</v>
      </c>
      <c r="E579">
        <v>24000</v>
      </c>
      <c r="F579">
        <v>36000</v>
      </c>
      <c r="H579">
        <v>30000</v>
      </c>
      <c r="I579">
        <v>115000</v>
      </c>
      <c r="J579">
        <v>40000</v>
      </c>
      <c r="L579">
        <v>13500</v>
      </c>
      <c r="M579">
        <v>19000</v>
      </c>
      <c r="N579">
        <v>10000</v>
      </c>
      <c r="P579">
        <v>15000</v>
      </c>
      <c r="S579">
        <v>30000</v>
      </c>
      <c r="T579">
        <v>40000</v>
      </c>
      <c r="U579">
        <v>9000</v>
      </c>
      <c r="V579">
        <v>12000</v>
      </c>
      <c r="W579" t="s">
        <v>20</v>
      </c>
      <c r="X579" t="s">
        <v>86</v>
      </c>
    </row>
    <row r="580" spans="1:24" x14ac:dyDescent="0.25">
      <c r="A580" s="7">
        <v>45139</v>
      </c>
      <c r="B580">
        <v>11000</v>
      </c>
      <c r="C580">
        <v>13000</v>
      </c>
      <c r="D580">
        <v>11500</v>
      </c>
      <c r="E580">
        <v>24000</v>
      </c>
      <c r="F580">
        <v>36000</v>
      </c>
      <c r="H580">
        <v>30000</v>
      </c>
      <c r="I580">
        <v>115000</v>
      </c>
      <c r="J580">
        <v>40000</v>
      </c>
      <c r="L580">
        <v>13500</v>
      </c>
      <c r="M580">
        <v>19000</v>
      </c>
      <c r="N580">
        <v>10000</v>
      </c>
      <c r="P580">
        <v>15000</v>
      </c>
      <c r="S580">
        <v>30000</v>
      </c>
      <c r="T580">
        <v>40000</v>
      </c>
      <c r="U580">
        <v>9000</v>
      </c>
      <c r="V580">
        <v>12000</v>
      </c>
      <c r="W580" t="s">
        <v>20</v>
      </c>
      <c r="X580" t="s">
        <v>86</v>
      </c>
    </row>
    <row r="581" spans="1:24" x14ac:dyDescent="0.25">
      <c r="A581" s="7">
        <v>45140</v>
      </c>
      <c r="B581">
        <v>11000</v>
      </c>
      <c r="C581">
        <v>13000</v>
      </c>
      <c r="D581">
        <v>11500</v>
      </c>
      <c r="E581">
        <v>24000</v>
      </c>
      <c r="F581">
        <v>36000</v>
      </c>
      <c r="H581">
        <v>30000</v>
      </c>
      <c r="I581">
        <v>115000</v>
      </c>
      <c r="J581">
        <v>40000</v>
      </c>
      <c r="L581">
        <v>13500</v>
      </c>
      <c r="M581">
        <v>19000</v>
      </c>
      <c r="N581">
        <v>10000</v>
      </c>
      <c r="P581">
        <v>15000</v>
      </c>
      <c r="S581">
        <v>30000</v>
      </c>
      <c r="T581">
        <v>40000</v>
      </c>
      <c r="U581">
        <v>9000</v>
      </c>
      <c r="V581">
        <v>12000</v>
      </c>
      <c r="W581" t="s">
        <v>20</v>
      </c>
      <c r="X581" t="s">
        <v>86</v>
      </c>
    </row>
    <row r="582" spans="1:24" x14ac:dyDescent="0.25">
      <c r="A582" s="7">
        <v>45141</v>
      </c>
      <c r="B582">
        <v>11000</v>
      </c>
      <c r="C582">
        <v>13000</v>
      </c>
      <c r="D582">
        <v>11500</v>
      </c>
      <c r="E582">
        <v>20000</v>
      </c>
      <c r="F582">
        <v>34000</v>
      </c>
      <c r="H582">
        <v>34000</v>
      </c>
      <c r="I582">
        <v>115000</v>
      </c>
      <c r="J582">
        <v>40000</v>
      </c>
      <c r="L582">
        <v>13500</v>
      </c>
      <c r="M582">
        <v>19000</v>
      </c>
      <c r="N582">
        <v>10000</v>
      </c>
      <c r="P582">
        <v>15000</v>
      </c>
      <c r="S582">
        <v>30000</v>
      </c>
      <c r="T582">
        <v>40000</v>
      </c>
      <c r="U582">
        <v>9000</v>
      </c>
      <c r="V582">
        <v>12000</v>
      </c>
      <c r="W582" t="s">
        <v>20</v>
      </c>
      <c r="X582" t="s">
        <v>86</v>
      </c>
    </row>
    <row r="583" spans="1:24" x14ac:dyDescent="0.25">
      <c r="A583" s="7">
        <v>45142</v>
      </c>
      <c r="B583">
        <v>11000</v>
      </c>
      <c r="C583">
        <v>13000</v>
      </c>
      <c r="D583">
        <v>11500</v>
      </c>
      <c r="E583">
        <v>20000</v>
      </c>
      <c r="F583">
        <v>34000</v>
      </c>
      <c r="H583">
        <v>34000</v>
      </c>
      <c r="I583">
        <v>115000</v>
      </c>
      <c r="J583">
        <v>40000</v>
      </c>
      <c r="L583">
        <v>13500</v>
      </c>
      <c r="M583">
        <v>19000</v>
      </c>
      <c r="N583">
        <v>10000</v>
      </c>
      <c r="P583">
        <v>15000</v>
      </c>
      <c r="S583">
        <v>30000</v>
      </c>
      <c r="T583">
        <v>40000</v>
      </c>
      <c r="U583">
        <v>9000</v>
      </c>
      <c r="V583">
        <v>12000</v>
      </c>
      <c r="W583" t="s">
        <v>20</v>
      </c>
      <c r="X583" t="s">
        <v>86</v>
      </c>
    </row>
    <row r="584" spans="1:24" x14ac:dyDescent="0.25">
      <c r="A584" s="7">
        <v>45143</v>
      </c>
      <c r="B584">
        <v>11000</v>
      </c>
      <c r="C584">
        <v>13000</v>
      </c>
      <c r="D584">
        <v>11500</v>
      </c>
      <c r="E584">
        <v>20000</v>
      </c>
      <c r="F584">
        <v>34000</v>
      </c>
      <c r="H584">
        <v>34000</v>
      </c>
      <c r="I584">
        <v>115000</v>
      </c>
      <c r="J584">
        <v>40000</v>
      </c>
      <c r="L584">
        <v>13500</v>
      </c>
      <c r="M584">
        <v>19000</v>
      </c>
      <c r="N584">
        <v>10000</v>
      </c>
      <c r="P584">
        <v>15000</v>
      </c>
      <c r="S584">
        <v>30000</v>
      </c>
      <c r="T584">
        <v>40000</v>
      </c>
      <c r="U584">
        <v>9000</v>
      </c>
      <c r="V584">
        <v>12000</v>
      </c>
      <c r="W584" t="s">
        <v>20</v>
      </c>
      <c r="X584" t="s">
        <v>86</v>
      </c>
    </row>
    <row r="585" spans="1:24" x14ac:dyDescent="0.25">
      <c r="A585" s="7">
        <v>45144</v>
      </c>
      <c r="W585" t="s">
        <v>20</v>
      </c>
      <c r="X585" t="s">
        <v>86</v>
      </c>
    </row>
    <row r="586" spans="1:24" x14ac:dyDescent="0.25">
      <c r="A586" s="7">
        <v>45145</v>
      </c>
      <c r="B586">
        <v>11000</v>
      </c>
      <c r="C586">
        <v>13000</v>
      </c>
      <c r="D586">
        <v>11500</v>
      </c>
      <c r="E586">
        <v>20000</v>
      </c>
      <c r="F586">
        <v>35000</v>
      </c>
      <c r="H586">
        <v>36000</v>
      </c>
      <c r="I586">
        <v>115000</v>
      </c>
      <c r="J586">
        <v>40000</v>
      </c>
      <c r="L586">
        <v>13500</v>
      </c>
      <c r="M586">
        <v>19000</v>
      </c>
      <c r="N586">
        <v>10000</v>
      </c>
      <c r="P586">
        <v>15000</v>
      </c>
      <c r="S586">
        <v>30000</v>
      </c>
      <c r="T586">
        <v>40000</v>
      </c>
      <c r="U586">
        <v>9000</v>
      </c>
      <c r="V586">
        <v>12000</v>
      </c>
      <c r="W586" t="s">
        <v>20</v>
      </c>
      <c r="X586" t="s">
        <v>86</v>
      </c>
    </row>
    <row r="587" spans="1:24" x14ac:dyDescent="0.25">
      <c r="A587" s="7">
        <v>45146</v>
      </c>
      <c r="B587">
        <v>11000</v>
      </c>
      <c r="C587">
        <v>13000</v>
      </c>
      <c r="D587">
        <v>11500</v>
      </c>
      <c r="E587">
        <v>20000</v>
      </c>
      <c r="F587">
        <v>35000</v>
      </c>
      <c r="H587">
        <v>36000</v>
      </c>
      <c r="I587">
        <v>115000</v>
      </c>
      <c r="J587">
        <v>40000</v>
      </c>
      <c r="L587">
        <v>13500</v>
      </c>
      <c r="M587">
        <v>19000</v>
      </c>
      <c r="N587">
        <v>10000</v>
      </c>
      <c r="P587">
        <v>15000</v>
      </c>
      <c r="S587">
        <v>30000</v>
      </c>
      <c r="T587">
        <v>40000</v>
      </c>
      <c r="U587">
        <v>9000</v>
      </c>
      <c r="V587">
        <v>12000</v>
      </c>
      <c r="W587" t="s">
        <v>20</v>
      </c>
      <c r="X587" t="s">
        <v>86</v>
      </c>
    </row>
    <row r="588" spans="1:24" x14ac:dyDescent="0.25">
      <c r="A588" s="7">
        <v>45147</v>
      </c>
      <c r="B588">
        <v>11000</v>
      </c>
      <c r="C588">
        <v>13000</v>
      </c>
      <c r="D588">
        <v>11500</v>
      </c>
      <c r="E588">
        <v>20000</v>
      </c>
      <c r="F588">
        <v>35000</v>
      </c>
      <c r="H588">
        <v>36000</v>
      </c>
      <c r="I588">
        <v>115000</v>
      </c>
      <c r="J588">
        <v>40000</v>
      </c>
      <c r="L588">
        <v>13500</v>
      </c>
      <c r="M588">
        <v>19000</v>
      </c>
      <c r="N588">
        <v>10000</v>
      </c>
      <c r="P588">
        <v>15000</v>
      </c>
      <c r="S588">
        <v>30000</v>
      </c>
      <c r="T588">
        <v>40000</v>
      </c>
      <c r="U588">
        <v>9000</v>
      </c>
      <c r="V588">
        <v>12000</v>
      </c>
      <c r="W588" t="s">
        <v>20</v>
      </c>
      <c r="X588" t="s">
        <v>86</v>
      </c>
    </row>
    <row r="589" spans="1:24" x14ac:dyDescent="0.25">
      <c r="A589" s="7">
        <v>45148</v>
      </c>
      <c r="B589">
        <v>11000</v>
      </c>
      <c r="C589">
        <v>13000</v>
      </c>
      <c r="D589">
        <v>11500</v>
      </c>
      <c r="E589">
        <v>18000</v>
      </c>
      <c r="F589">
        <v>34000</v>
      </c>
      <c r="H589">
        <v>36000</v>
      </c>
      <c r="I589">
        <v>115000</v>
      </c>
      <c r="J589">
        <v>40000</v>
      </c>
      <c r="L589">
        <v>13500</v>
      </c>
      <c r="M589">
        <v>19000</v>
      </c>
      <c r="N589">
        <v>10000</v>
      </c>
      <c r="P589">
        <v>15000</v>
      </c>
      <c r="S589">
        <v>30000</v>
      </c>
      <c r="T589">
        <v>40000</v>
      </c>
      <c r="U589">
        <v>9000</v>
      </c>
      <c r="V589">
        <v>12000</v>
      </c>
      <c r="W589" t="s">
        <v>20</v>
      </c>
      <c r="X589" t="s">
        <v>86</v>
      </c>
    </row>
    <row r="590" spans="1:24" x14ac:dyDescent="0.25">
      <c r="A590" s="7">
        <v>45149</v>
      </c>
      <c r="B590">
        <v>11000</v>
      </c>
      <c r="C590">
        <v>13000</v>
      </c>
      <c r="D590">
        <v>11500</v>
      </c>
      <c r="E590">
        <v>18000</v>
      </c>
      <c r="F590">
        <v>34000</v>
      </c>
      <c r="H590">
        <v>36000</v>
      </c>
      <c r="I590">
        <v>115000</v>
      </c>
      <c r="J590">
        <v>40000</v>
      </c>
      <c r="L590">
        <v>13500</v>
      </c>
      <c r="M590">
        <v>19000</v>
      </c>
      <c r="N590">
        <v>10000</v>
      </c>
      <c r="P590">
        <v>15000</v>
      </c>
      <c r="S590">
        <v>30000</v>
      </c>
      <c r="T590">
        <v>40000</v>
      </c>
      <c r="U590">
        <v>9000</v>
      </c>
      <c r="V590">
        <v>12000</v>
      </c>
      <c r="W590" t="s">
        <v>20</v>
      </c>
      <c r="X590" t="s">
        <v>86</v>
      </c>
    </row>
    <row r="591" spans="1:24" x14ac:dyDescent="0.25">
      <c r="A591" s="7">
        <v>45150</v>
      </c>
      <c r="B591">
        <v>11000</v>
      </c>
      <c r="C591">
        <v>13000</v>
      </c>
      <c r="D591">
        <v>11500</v>
      </c>
      <c r="E591">
        <v>18000</v>
      </c>
      <c r="F591">
        <v>34000</v>
      </c>
      <c r="H591">
        <v>36000</v>
      </c>
      <c r="I591">
        <v>115000</v>
      </c>
      <c r="J591">
        <v>40000</v>
      </c>
      <c r="L591">
        <v>13500</v>
      </c>
      <c r="M591">
        <v>19000</v>
      </c>
      <c r="N591">
        <v>10000</v>
      </c>
      <c r="P591">
        <v>15000</v>
      </c>
      <c r="S591">
        <v>30000</v>
      </c>
      <c r="T591">
        <v>40000</v>
      </c>
      <c r="U591">
        <v>9000</v>
      </c>
      <c r="V591">
        <v>12000</v>
      </c>
      <c r="W591" t="s">
        <v>20</v>
      </c>
      <c r="X591" t="s">
        <v>86</v>
      </c>
    </row>
    <row r="592" spans="1:24" x14ac:dyDescent="0.25">
      <c r="A592" s="7">
        <v>45151</v>
      </c>
      <c r="B592">
        <v>11000</v>
      </c>
      <c r="C592">
        <v>13000</v>
      </c>
      <c r="D592">
        <v>11500</v>
      </c>
      <c r="E592">
        <v>19000</v>
      </c>
      <c r="F592">
        <v>34000</v>
      </c>
      <c r="H592">
        <v>40000</v>
      </c>
      <c r="I592">
        <v>115000</v>
      </c>
      <c r="J592">
        <v>40000</v>
      </c>
      <c r="L592">
        <v>13500</v>
      </c>
      <c r="M592">
        <v>19000</v>
      </c>
      <c r="N592">
        <v>10000</v>
      </c>
      <c r="P592">
        <v>15000</v>
      </c>
      <c r="S592">
        <v>30000</v>
      </c>
      <c r="T592">
        <v>40000</v>
      </c>
      <c r="U592">
        <v>9000</v>
      </c>
      <c r="V592">
        <v>12000</v>
      </c>
      <c r="W592" t="s">
        <v>20</v>
      </c>
      <c r="X592" t="s">
        <v>86</v>
      </c>
    </row>
    <row r="593" spans="1:24" x14ac:dyDescent="0.25">
      <c r="A593" s="7">
        <v>45152</v>
      </c>
      <c r="B593">
        <v>11000</v>
      </c>
      <c r="C593">
        <v>13000</v>
      </c>
      <c r="D593">
        <v>11500</v>
      </c>
      <c r="E593">
        <v>19000</v>
      </c>
      <c r="F593">
        <v>34000</v>
      </c>
      <c r="H593">
        <v>40000</v>
      </c>
      <c r="I593">
        <v>115000</v>
      </c>
      <c r="J593">
        <v>40000</v>
      </c>
      <c r="L593">
        <v>13500</v>
      </c>
      <c r="M593">
        <v>19000</v>
      </c>
      <c r="N593">
        <v>10000</v>
      </c>
      <c r="P593">
        <v>15000</v>
      </c>
      <c r="S593">
        <v>30000</v>
      </c>
      <c r="T593">
        <v>40000</v>
      </c>
      <c r="U593">
        <v>9000</v>
      </c>
      <c r="V593">
        <v>12000</v>
      </c>
      <c r="W593" t="s">
        <v>20</v>
      </c>
      <c r="X593" t="s">
        <v>86</v>
      </c>
    </row>
    <row r="594" spans="1:24" x14ac:dyDescent="0.25">
      <c r="A594" s="7">
        <v>45153</v>
      </c>
      <c r="B594">
        <v>11000</v>
      </c>
      <c r="C594">
        <v>13000</v>
      </c>
      <c r="D594">
        <v>11500</v>
      </c>
      <c r="E594">
        <v>19000</v>
      </c>
      <c r="F594">
        <v>34000</v>
      </c>
      <c r="H594">
        <v>40000</v>
      </c>
      <c r="I594">
        <v>115000</v>
      </c>
      <c r="J594">
        <v>40000</v>
      </c>
      <c r="L594">
        <v>13500</v>
      </c>
      <c r="M594">
        <v>19000</v>
      </c>
      <c r="N594">
        <v>10000</v>
      </c>
      <c r="P594">
        <v>15000</v>
      </c>
      <c r="S594">
        <v>30000</v>
      </c>
      <c r="T594">
        <v>40000</v>
      </c>
      <c r="U594">
        <v>9000</v>
      </c>
      <c r="V594">
        <v>12000</v>
      </c>
      <c r="W594" t="s">
        <v>20</v>
      </c>
      <c r="X594" t="s">
        <v>86</v>
      </c>
    </row>
    <row r="595" spans="1:24" x14ac:dyDescent="0.25">
      <c r="A595" s="7">
        <v>45154</v>
      </c>
      <c r="B595">
        <v>11000</v>
      </c>
      <c r="C595">
        <v>13000</v>
      </c>
      <c r="D595">
        <v>11500</v>
      </c>
      <c r="E595">
        <v>19000</v>
      </c>
      <c r="F595">
        <v>34000</v>
      </c>
      <c r="H595">
        <v>40000</v>
      </c>
      <c r="I595">
        <v>115000</v>
      </c>
      <c r="J595">
        <v>40000</v>
      </c>
      <c r="L595">
        <v>13500</v>
      </c>
      <c r="M595">
        <v>19000</v>
      </c>
      <c r="N595">
        <v>10000</v>
      </c>
      <c r="P595">
        <v>15000</v>
      </c>
      <c r="S595">
        <v>30000</v>
      </c>
      <c r="T595">
        <v>40000</v>
      </c>
      <c r="U595">
        <v>9000</v>
      </c>
      <c r="V595">
        <v>12000</v>
      </c>
      <c r="W595" t="s">
        <v>20</v>
      </c>
      <c r="X595" t="s">
        <v>86</v>
      </c>
    </row>
    <row r="596" spans="1:24" x14ac:dyDescent="0.25">
      <c r="A596" s="7">
        <v>45155</v>
      </c>
      <c r="W596" t="s">
        <v>20</v>
      </c>
      <c r="X596" t="s">
        <v>86</v>
      </c>
    </row>
    <row r="597" spans="1:24" x14ac:dyDescent="0.25">
      <c r="A597" s="7">
        <v>45156</v>
      </c>
      <c r="B597">
        <v>11000</v>
      </c>
      <c r="C597">
        <v>13000</v>
      </c>
      <c r="D597">
        <v>11500</v>
      </c>
      <c r="E597">
        <v>19000</v>
      </c>
      <c r="F597">
        <v>34000</v>
      </c>
      <c r="H597">
        <v>40000</v>
      </c>
      <c r="I597">
        <v>115000</v>
      </c>
      <c r="J597">
        <v>40000</v>
      </c>
      <c r="L597">
        <v>13500</v>
      </c>
      <c r="M597">
        <v>19000</v>
      </c>
      <c r="N597">
        <v>10000</v>
      </c>
      <c r="P597">
        <v>15000</v>
      </c>
      <c r="S597">
        <v>30000</v>
      </c>
      <c r="T597">
        <v>40000</v>
      </c>
      <c r="U597">
        <v>9000</v>
      </c>
      <c r="V597">
        <v>12000</v>
      </c>
      <c r="W597" t="s">
        <v>20</v>
      </c>
      <c r="X597" t="s">
        <v>86</v>
      </c>
    </row>
    <row r="598" spans="1:24" x14ac:dyDescent="0.25">
      <c r="A598" s="7">
        <v>45157</v>
      </c>
      <c r="W598" t="s">
        <v>20</v>
      </c>
      <c r="X598" t="s">
        <v>86</v>
      </c>
    </row>
    <row r="599" spans="1:24" x14ac:dyDescent="0.25">
      <c r="A599" s="7">
        <v>45158</v>
      </c>
      <c r="B599">
        <v>11000</v>
      </c>
      <c r="C599">
        <v>13000</v>
      </c>
      <c r="D599">
        <v>11500</v>
      </c>
      <c r="E599">
        <v>17000</v>
      </c>
      <c r="F599">
        <v>34000</v>
      </c>
      <c r="H599">
        <v>35000</v>
      </c>
      <c r="I599">
        <v>115000</v>
      </c>
      <c r="J599">
        <v>40000</v>
      </c>
      <c r="L599">
        <v>13500</v>
      </c>
      <c r="M599">
        <v>19000</v>
      </c>
      <c r="N599">
        <v>10000</v>
      </c>
      <c r="P599">
        <v>15000</v>
      </c>
      <c r="S599">
        <v>30000</v>
      </c>
      <c r="T599">
        <v>40000</v>
      </c>
      <c r="U599">
        <v>9000</v>
      </c>
      <c r="V599">
        <v>12000</v>
      </c>
      <c r="W599" t="s">
        <v>20</v>
      </c>
      <c r="X599" t="s">
        <v>86</v>
      </c>
    </row>
    <row r="600" spans="1:24" x14ac:dyDescent="0.25">
      <c r="A600" s="7">
        <v>45159</v>
      </c>
      <c r="B600">
        <v>11000</v>
      </c>
      <c r="C600">
        <v>13000</v>
      </c>
      <c r="D600">
        <v>11500</v>
      </c>
      <c r="E600">
        <v>17000</v>
      </c>
      <c r="F600">
        <v>34000</v>
      </c>
      <c r="H600">
        <v>35000</v>
      </c>
      <c r="I600">
        <v>115000</v>
      </c>
      <c r="J600">
        <v>40000</v>
      </c>
      <c r="L600">
        <v>13500</v>
      </c>
      <c r="M600">
        <v>19000</v>
      </c>
      <c r="N600">
        <v>10000</v>
      </c>
      <c r="P600">
        <v>15000</v>
      </c>
      <c r="S600">
        <v>30000</v>
      </c>
      <c r="T600">
        <v>40000</v>
      </c>
      <c r="U600">
        <v>9000</v>
      </c>
      <c r="V600">
        <v>12000</v>
      </c>
      <c r="W600" t="s">
        <v>20</v>
      </c>
      <c r="X600" t="s">
        <v>86</v>
      </c>
    </row>
    <row r="601" spans="1:24" x14ac:dyDescent="0.25">
      <c r="A601" s="7">
        <v>45160</v>
      </c>
      <c r="W601" t="s">
        <v>20</v>
      </c>
      <c r="X601" t="s">
        <v>86</v>
      </c>
    </row>
    <row r="602" spans="1:24" x14ac:dyDescent="0.25">
      <c r="A602" s="7">
        <v>45161</v>
      </c>
      <c r="B602">
        <v>11000</v>
      </c>
      <c r="C602">
        <v>13000</v>
      </c>
      <c r="D602">
        <v>11500</v>
      </c>
      <c r="E602">
        <v>17000</v>
      </c>
      <c r="F602">
        <v>34000</v>
      </c>
      <c r="H602">
        <v>35000</v>
      </c>
      <c r="I602">
        <v>115000</v>
      </c>
      <c r="J602">
        <v>40000</v>
      </c>
      <c r="L602">
        <v>13500</v>
      </c>
      <c r="M602">
        <v>19000</v>
      </c>
      <c r="N602">
        <v>10000</v>
      </c>
      <c r="P602">
        <v>15000</v>
      </c>
      <c r="S602">
        <v>30000</v>
      </c>
      <c r="T602">
        <v>40000</v>
      </c>
      <c r="U602">
        <v>9000</v>
      </c>
      <c r="V602">
        <v>12000</v>
      </c>
      <c r="W602" t="s">
        <v>20</v>
      </c>
      <c r="X602" t="s">
        <v>86</v>
      </c>
    </row>
    <row r="603" spans="1:24" x14ac:dyDescent="0.25">
      <c r="A603" s="7">
        <v>45162</v>
      </c>
      <c r="B603">
        <v>11000</v>
      </c>
      <c r="C603">
        <v>14000</v>
      </c>
      <c r="D603">
        <v>11500</v>
      </c>
      <c r="E603">
        <v>18000</v>
      </c>
      <c r="F603">
        <v>33000</v>
      </c>
      <c r="H603">
        <v>32000</v>
      </c>
      <c r="I603">
        <v>115000</v>
      </c>
      <c r="J603">
        <v>40000</v>
      </c>
      <c r="L603">
        <v>14000</v>
      </c>
      <c r="M603">
        <v>19000</v>
      </c>
      <c r="N603">
        <v>10000</v>
      </c>
      <c r="P603">
        <v>15000</v>
      </c>
      <c r="S603">
        <v>30000</v>
      </c>
      <c r="T603">
        <v>40000</v>
      </c>
      <c r="U603">
        <v>9000</v>
      </c>
      <c r="V603">
        <v>12000</v>
      </c>
      <c r="W603" t="s">
        <v>20</v>
      </c>
      <c r="X603" t="s">
        <v>86</v>
      </c>
    </row>
    <row r="604" spans="1:24" x14ac:dyDescent="0.25">
      <c r="A604" s="7">
        <v>45163</v>
      </c>
      <c r="B604">
        <v>11000</v>
      </c>
      <c r="C604">
        <v>14000</v>
      </c>
      <c r="D604">
        <v>11500</v>
      </c>
      <c r="E604">
        <v>18000</v>
      </c>
      <c r="F604">
        <v>33000</v>
      </c>
      <c r="H604">
        <v>32000</v>
      </c>
      <c r="I604">
        <v>115000</v>
      </c>
      <c r="J604">
        <v>40000</v>
      </c>
      <c r="L604">
        <v>14000</v>
      </c>
      <c r="M604">
        <v>19000</v>
      </c>
      <c r="N604">
        <v>10000</v>
      </c>
      <c r="P604">
        <v>15000</v>
      </c>
      <c r="S604">
        <v>30000</v>
      </c>
      <c r="T604">
        <v>40000</v>
      </c>
      <c r="U604">
        <v>9000</v>
      </c>
      <c r="V604">
        <v>12000</v>
      </c>
      <c r="W604" t="s">
        <v>20</v>
      </c>
      <c r="X604" t="s">
        <v>86</v>
      </c>
    </row>
    <row r="605" spans="1:24" x14ac:dyDescent="0.25">
      <c r="A605" s="7">
        <v>45164</v>
      </c>
      <c r="B605">
        <v>11000</v>
      </c>
      <c r="C605">
        <v>14000</v>
      </c>
      <c r="D605">
        <v>11500</v>
      </c>
      <c r="E605">
        <v>18000</v>
      </c>
      <c r="F605">
        <v>33000</v>
      </c>
      <c r="H605">
        <v>32000</v>
      </c>
      <c r="I605">
        <v>115000</v>
      </c>
      <c r="J605">
        <v>40000</v>
      </c>
      <c r="L605">
        <v>14000</v>
      </c>
      <c r="M605">
        <v>19000</v>
      </c>
      <c r="N605">
        <v>10000</v>
      </c>
      <c r="P605">
        <v>15000</v>
      </c>
      <c r="S605">
        <v>30000</v>
      </c>
      <c r="T605">
        <v>40000</v>
      </c>
      <c r="U605">
        <v>9000</v>
      </c>
      <c r="V605">
        <v>12000</v>
      </c>
      <c r="W605" t="s">
        <v>20</v>
      </c>
      <c r="X605" t="s">
        <v>86</v>
      </c>
    </row>
    <row r="606" spans="1:24" x14ac:dyDescent="0.25">
      <c r="A606" s="7">
        <v>45165</v>
      </c>
      <c r="B606">
        <v>11000</v>
      </c>
      <c r="C606">
        <v>14000</v>
      </c>
      <c r="D606">
        <v>11500</v>
      </c>
      <c r="E606">
        <v>17000</v>
      </c>
      <c r="F606">
        <v>33000</v>
      </c>
      <c r="H606">
        <v>22000</v>
      </c>
      <c r="I606">
        <v>115000</v>
      </c>
      <c r="J606">
        <v>40000</v>
      </c>
      <c r="L606">
        <v>14000</v>
      </c>
      <c r="M606">
        <v>19000</v>
      </c>
      <c r="N606">
        <v>10000</v>
      </c>
      <c r="P606">
        <v>15000</v>
      </c>
      <c r="S606">
        <v>30000</v>
      </c>
      <c r="T606">
        <v>40000</v>
      </c>
      <c r="U606">
        <v>9000</v>
      </c>
      <c r="V606">
        <v>12000</v>
      </c>
      <c r="W606" t="s">
        <v>20</v>
      </c>
      <c r="X606" t="s">
        <v>86</v>
      </c>
    </row>
    <row r="607" spans="1:24" x14ac:dyDescent="0.25">
      <c r="A607" s="7">
        <v>45166</v>
      </c>
      <c r="B607">
        <v>11000</v>
      </c>
      <c r="C607">
        <v>14000</v>
      </c>
      <c r="D607">
        <v>11500</v>
      </c>
      <c r="E607">
        <v>17000</v>
      </c>
      <c r="F607">
        <v>33000</v>
      </c>
      <c r="H607">
        <v>22000</v>
      </c>
      <c r="I607">
        <v>115000</v>
      </c>
      <c r="J607">
        <v>40000</v>
      </c>
      <c r="L607">
        <v>14000</v>
      </c>
      <c r="M607">
        <v>19000</v>
      </c>
      <c r="N607">
        <v>10000</v>
      </c>
      <c r="P607">
        <v>15000</v>
      </c>
      <c r="S607">
        <v>30000</v>
      </c>
      <c r="T607">
        <v>40000</v>
      </c>
      <c r="U607">
        <v>9000</v>
      </c>
      <c r="V607">
        <v>12000</v>
      </c>
      <c r="W607" t="s">
        <v>20</v>
      </c>
      <c r="X607" t="s">
        <v>86</v>
      </c>
    </row>
    <row r="608" spans="1:24" x14ac:dyDescent="0.25">
      <c r="A608" s="7">
        <v>45167</v>
      </c>
      <c r="B608">
        <v>11000</v>
      </c>
      <c r="C608">
        <v>14500</v>
      </c>
      <c r="D608">
        <v>11500</v>
      </c>
      <c r="E608">
        <v>17000</v>
      </c>
      <c r="F608">
        <v>33000</v>
      </c>
      <c r="H608">
        <v>22000</v>
      </c>
      <c r="I608">
        <v>115000</v>
      </c>
      <c r="J608">
        <v>40000</v>
      </c>
      <c r="L608">
        <v>14000</v>
      </c>
      <c r="M608">
        <v>19000</v>
      </c>
      <c r="N608">
        <v>10000</v>
      </c>
      <c r="P608">
        <v>15000</v>
      </c>
      <c r="S608">
        <v>30000</v>
      </c>
      <c r="T608">
        <v>40000</v>
      </c>
      <c r="U608">
        <v>9000</v>
      </c>
      <c r="V608">
        <v>12000</v>
      </c>
      <c r="W608" t="s">
        <v>20</v>
      </c>
      <c r="X608" t="s">
        <v>86</v>
      </c>
    </row>
    <row r="609" spans="1:24" x14ac:dyDescent="0.25">
      <c r="A609" s="7">
        <v>45168</v>
      </c>
      <c r="B609">
        <v>11000</v>
      </c>
      <c r="C609">
        <v>14500</v>
      </c>
      <c r="D609">
        <v>11500</v>
      </c>
      <c r="E609">
        <v>17000</v>
      </c>
      <c r="F609">
        <v>33000</v>
      </c>
      <c r="H609">
        <v>22000</v>
      </c>
      <c r="I609">
        <v>115000</v>
      </c>
      <c r="J609">
        <v>38000</v>
      </c>
      <c r="L609">
        <v>14000</v>
      </c>
      <c r="M609">
        <v>19000</v>
      </c>
      <c r="N609">
        <v>10000</v>
      </c>
      <c r="P609">
        <v>15000</v>
      </c>
      <c r="S609">
        <v>30000</v>
      </c>
      <c r="T609">
        <v>40000</v>
      </c>
      <c r="U609">
        <v>9000</v>
      </c>
      <c r="V609">
        <v>12000</v>
      </c>
      <c r="W609" t="s">
        <v>20</v>
      </c>
      <c r="X609" t="s">
        <v>86</v>
      </c>
    </row>
    <row r="610" spans="1:24" x14ac:dyDescent="0.25">
      <c r="A610" s="7">
        <v>45169</v>
      </c>
      <c r="B610">
        <v>11000</v>
      </c>
      <c r="C610">
        <v>14500</v>
      </c>
      <c r="D610">
        <v>11500</v>
      </c>
      <c r="E610">
        <v>17000</v>
      </c>
      <c r="F610">
        <v>33000</v>
      </c>
      <c r="H610">
        <v>22000</v>
      </c>
      <c r="I610">
        <v>115000</v>
      </c>
      <c r="J610">
        <v>38000</v>
      </c>
      <c r="L610">
        <v>14000</v>
      </c>
      <c r="M610">
        <v>19000</v>
      </c>
      <c r="N610">
        <v>10000</v>
      </c>
      <c r="P610">
        <v>15000</v>
      </c>
      <c r="S610">
        <v>30000</v>
      </c>
      <c r="T610">
        <v>40000</v>
      </c>
      <c r="U610">
        <v>9000</v>
      </c>
      <c r="V610">
        <v>12000</v>
      </c>
      <c r="W610" t="s">
        <v>20</v>
      </c>
      <c r="X610" t="s">
        <v>86</v>
      </c>
    </row>
    <row r="611" spans="1:24" x14ac:dyDescent="0.25">
      <c r="A611" s="7">
        <v>45170</v>
      </c>
      <c r="B611">
        <v>11000</v>
      </c>
      <c r="C611">
        <v>14500</v>
      </c>
      <c r="D611">
        <v>11500</v>
      </c>
      <c r="E611">
        <v>17000</v>
      </c>
      <c r="F611">
        <v>33000</v>
      </c>
      <c r="H611">
        <v>22000</v>
      </c>
      <c r="I611">
        <v>115000</v>
      </c>
      <c r="J611">
        <v>38000</v>
      </c>
      <c r="L611">
        <v>14000</v>
      </c>
      <c r="M611">
        <v>19000</v>
      </c>
      <c r="N611">
        <v>10000</v>
      </c>
      <c r="P611">
        <v>15000</v>
      </c>
      <c r="S611">
        <v>30000</v>
      </c>
      <c r="T611">
        <v>40000</v>
      </c>
      <c r="U611">
        <v>9000</v>
      </c>
      <c r="V611">
        <v>12000</v>
      </c>
      <c r="W611" t="s">
        <v>20</v>
      </c>
      <c r="X611" t="s">
        <v>86</v>
      </c>
    </row>
    <row r="612" spans="1:24" x14ac:dyDescent="0.25">
      <c r="A612" s="7">
        <v>45171</v>
      </c>
      <c r="B612">
        <v>12000</v>
      </c>
      <c r="C612">
        <v>14500</v>
      </c>
      <c r="D612">
        <v>11500</v>
      </c>
      <c r="E612">
        <v>17000</v>
      </c>
      <c r="F612">
        <v>33000</v>
      </c>
      <c r="H612">
        <v>22000</v>
      </c>
      <c r="I612">
        <v>115000</v>
      </c>
      <c r="J612">
        <v>38000</v>
      </c>
      <c r="L612">
        <v>14000</v>
      </c>
      <c r="M612">
        <v>19000</v>
      </c>
      <c r="N612">
        <v>10000</v>
      </c>
      <c r="P612">
        <v>15000</v>
      </c>
      <c r="S612">
        <v>30000</v>
      </c>
      <c r="T612">
        <v>40000</v>
      </c>
      <c r="U612">
        <v>9000</v>
      </c>
      <c r="V612">
        <v>12000</v>
      </c>
      <c r="W612" t="s">
        <v>20</v>
      </c>
      <c r="X612" t="s">
        <v>86</v>
      </c>
    </row>
    <row r="613" spans="1:24" x14ac:dyDescent="0.25">
      <c r="A613" s="7">
        <v>45172</v>
      </c>
      <c r="B613">
        <v>12000</v>
      </c>
      <c r="C613">
        <v>14500</v>
      </c>
      <c r="D613">
        <v>11300</v>
      </c>
      <c r="E613">
        <v>20000</v>
      </c>
      <c r="F613">
        <v>32000</v>
      </c>
      <c r="H613">
        <v>20000</v>
      </c>
      <c r="I613">
        <v>115000</v>
      </c>
      <c r="J613">
        <v>38000</v>
      </c>
      <c r="L613">
        <v>14000</v>
      </c>
      <c r="M613">
        <v>19000</v>
      </c>
      <c r="N613">
        <v>10000</v>
      </c>
      <c r="P613">
        <v>15000</v>
      </c>
      <c r="S613">
        <v>30000</v>
      </c>
      <c r="T613">
        <v>40000</v>
      </c>
      <c r="U613">
        <v>9000</v>
      </c>
      <c r="V613">
        <v>12000</v>
      </c>
      <c r="W613" t="s">
        <v>20</v>
      </c>
      <c r="X613" t="s">
        <v>86</v>
      </c>
    </row>
    <row r="614" spans="1:24" x14ac:dyDescent="0.25">
      <c r="A614" s="7">
        <v>45173</v>
      </c>
      <c r="W614" t="s">
        <v>20</v>
      </c>
      <c r="X614" t="s">
        <v>86</v>
      </c>
    </row>
    <row r="615" spans="1:24" x14ac:dyDescent="0.25">
      <c r="A615" s="7">
        <v>45174</v>
      </c>
      <c r="B615">
        <v>12000</v>
      </c>
      <c r="C615">
        <v>14500</v>
      </c>
      <c r="D615">
        <v>11300</v>
      </c>
      <c r="E615">
        <v>20000</v>
      </c>
      <c r="F615">
        <v>32000</v>
      </c>
      <c r="H615">
        <v>20000</v>
      </c>
      <c r="I615">
        <v>115000</v>
      </c>
      <c r="J615">
        <v>38000</v>
      </c>
      <c r="L615">
        <v>14000</v>
      </c>
      <c r="M615">
        <v>19000</v>
      </c>
      <c r="N615">
        <v>10000</v>
      </c>
      <c r="P615">
        <v>15000</v>
      </c>
      <c r="S615">
        <v>30000</v>
      </c>
      <c r="T615">
        <v>40000</v>
      </c>
      <c r="U615">
        <v>9000</v>
      </c>
      <c r="V615">
        <v>12000</v>
      </c>
      <c r="W615" t="s">
        <v>20</v>
      </c>
      <c r="X615" t="s">
        <v>86</v>
      </c>
    </row>
    <row r="616" spans="1:24" x14ac:dyDescent="0.25">
      <c r="A616" s="7">
        <v>45175</v>
      </c>
      <c r="B616">
        <v>12000</v>
      </c>
      <c r="C616">
        <v>14500</v>
      </c>
      <c r="D616">
        <v>11300</v>
      </c>
      <c r="E616">
        <v>20000</v>
      </c>
      <c r="F616">
        <v>32000</v>
      </c>
      <c r="H616">
        <v>20000</v>
      </c>
      <c r="I616">
        <v>115000</v>
      </c>
      <c r="J616">
        <v>38000</v>
      </c>
      <c r="L616">
        <v>14000</v>
      </c>
      <c r="M616">
        <v>19000</v>
      </c>
      <c r="N616">
        <v>10000</v>
      </c>
      <c r="P616">
        <v>15000</v>
      </c>
      <c r="S616">
        <v>30000</v>
      </c>
      <c r="T616">
        <v>40000</v>
      </c>
      <c r="U616">
        <v>9000</v>
      </c>
      <c r="V616">
        <v>12000</v>
      </c>
      <c r="W616" t="s">
        <v>20</v>
      </c>
      <c r="X616" t="s">
        <v>86</v>
      </c>
    </row>
    <row r="617" spans="1:24" x14ac:dyDescent="0.25">
      <c r="A617" s="7">
        <v>45176</v>
      </c>
      <c r="B617">
        <v>12000</v>
      </c>
      <c r="C617">
        <v>14500</v>
      </c>
      <c r="D617">
        <v>11300</v>
      </c>
      <c r="E617">
        <v>20000</v>
      </c>
      <c r="F617">
        <v>32000</v>
      </c>
      <c r="H617">
        <v>20000</v>
      </c>
      <c r="I617">
        <v>115000</v>
      </c>
      <c r="J617">
        <v>38000</v>
      </c>
      <c r="L617">
        <v>14000</v>
      </c>
      <c r="M617">
        <v>19000</v>
      </c>
      <c r="N617">
        <v>10000</v>
      </c>
      <c r="P617">
        <v>15000</v>
      </c>
      <c r="S617">
        <v>30000</v>
      </c>
      <c r="T617">
        <v>40000</v>
      </c>
      <c r="U617">
        <v>9000</v>
      </c>
      <c r="V617">
        <v>12000</v>
      </c>
      <c r="W617" t="s">
        <v>20</v>
      </c>
      <c r="X617" t="s">
        <v>86</v>
      </c>
    </row>
    <row r="618" spans="1:24" x14ac:dyDescent="0.25">
      <c r="A618" s="7">
        <v>45177</v>
      </c>
      <c r="B618">
        <v>12000</v>
      </c>
      <c r="C618">
        <v>14500</v>
      </c>
      <c r="D618">
        <v>11300</v>
      </c>
      <c r="E618">
        <v>20000</v>
      </c>
      <c r="F618">
        <v>32000</v>
      </c>
      <c r="H618">
        <v>20000</v>
      </c>
      <c r="I618">
        <v>115000</v>
      </c>
      <c r="J618">
        <v>38000</v>
      </c>
      <c r="L618">
        <v>14000</v>
      </c>
      <c r="M618">
        <v>19000</v>
      </c>
      <c r="N618">
        <v>10000</v>
      </c>
      <c r="P618">
        <v>15000</v>
      </c>
      <c r="S618">
        <v>30000</v>
      </c>
      <c r="T618">
        <v>40000</v>
      </c>
      <c r="U618">
        <v>9000</v>
      </c>
      <c r="V618">
        <v>12000</v>
      </c>
      <c r="W618" t="s">
        <v>20</v>
      </c>
      <c r="X618" t="s">
        <v>86</v>
      </c>
    </row>
    <row r="619" spans="1:24" x14ac:dyDescent="0.25">
      <c r="A619" s="7">
        <v>45178</v>
      </c>
      <c r="B619">
        <v>12000</v>
      </c>
      <c r="C619">
        <v>14500</v>
      </c>
      <c r="D619">
        <v>11300</v>
      </c>
      <c r="E619">
        <v>20000</v>
      </c>
      <c r="F619">
        <v>32000</v>
      </c>
      <c r="H619">
        <v>20000</v>
      </c>
      <c r="I619">
        <v>115000</v>
      </c>
      <c r="J619">
        <v>38000</v>
      </c>
      <c r="L619">
        <v>14000</v>
      </c>
      <c r="M619">
        <v>19000</v>
      </c>
      <c r="N619">
        <v>10000</v>
      </c>
      <c r="P619">
        <v>15000</v>
      </c>
      <c r="S619">
        <v>30000</v>
      </c>
      <c r="T619">
        <v>40000</v>
      </c>
      <c r="U619">
        <v>9000</v>
      </c>
      <c r="V619">
        <v>12000</v>
      </c>
      <c r="W619" t="s">
        <v>20</v>
      </c>
      <c r="X619" t="s">
        <v>86</v>
      </c>
    </row>
    <row r="620" spans="1:24" x14ac:dyDescent="0.25">
      <c r="A620" s="7">
        <v>45179</v>
      </c>
      <c r="B620">
        <v>12000</v>
      </c>
      <c r="C620">
        <v>14500</v>
      </c>
      <c r="D620">
        <v>11300</v>
      </c>
      <c r="E620">
        <v>20000</v>
      </c>
      <c r="F620">
        <v>32000</v>
      </c>
      <c r="H620">
        <v>22000</v>
      </c>
      <c r="I620">
        <v>115000</v>
      </c>
      <c r="J620">
        <v>38000</v>
      </c>
      <c r="L620">
        <v>14000</v>
      </c>
      <c r="M620">
        <v>19000</v>
      </c>
      <c r="N620">
        <v>10000</v>
      </c>
      <c r="P620">
        <v>15000</v>
      </c>
      <c r="S620">
        <v>30000</v>
      </c>
      <c r="T620">
        <v>40000</v>
      </c>
      <c r="U620">
        <v>9000</v>
      </c>
      <c r="V620">
        <v>12000</v>
      </c>
      <c r="W620" t="s">
        <v>20</v>
      </c>
      <c r="X620" t="s">
        <v>86</v>
      </c>
    </row>
    <row r="621" spans="1:24" x14ac:dyDescent="0.25">
      <c r="A621" s="7">
        <v>45180</v>
      </c>
      <c r="B621">
        <v>12000</v>
      </c>
      <c r="C621">
        <v>14500</v>
      </c>
      <c r="D621">
        <v>11300</v>
      </c>
      <c r="E621">
        <v>20000</v>
      </c>
      <c r="F621">
        <v>32000</v>
      </c>
      <c r="H621">
        <v>22000</v>
      </c>
      <c r="I621">
        <v>115000</v>
      </c>
      <c r="J621">
        <v>38000</v>
      </c>
      <c r="L621">
        <v>14000</v>
      </c>
      <c r="M621">
        <v>19000</v>
      </c>
      <c r="N621">
        <v>10000</v>
      </c>
      <c r="P621">
        <v>15000</v>
      </c>
      <c r="S621">
        <v>30000</v>
      </c>
      <c r="T621">
        <v>40000</v>
      </c>
      <c r="U621">
        <v>9000</v>
      </c>
      <c r="V621">
        <v>12000</v>
      </c>
      <c r="W621" t="s">
        <v>20</v>
      </c>
      <c r="X621" t="s">
        <v>86</v>
      </c>
    </row>
    <row r="622" spans="1:24" x14ac:dyDescent="0.25">
      <c r="A622" s="7">
        <v>45181</v>
      </c>
      <c r="B622">
        <v>12000</v>
      </c>
      <c r="C622">
        <v>14500</v>
      </c>
      <c r="D622">
        <v>11300</v>
      </c>
      <c r="E622">
        <v>20000</v>
      </c>
      <c r="F622">
        <v>32000</v>
      </c>
      <c r="H622">
        <v>22000</v>
      </c>
      <c r="I622">
        <v>115000</v>
      </c>
      <c r="J622">
        <v>38000</v>
      </c>
      <c r="M622">
        <v>19000</v>
      </c>
      <c r="N622">
        <v>10000</v>
      </c>
      <c r="P622">
        <v>15000</v>
      </c>
      <c r="S622">
        <v>30000</v>
      </c>
      <c r="T622">
        <v>40000</v>
      </c>
      <c r="U622">
        <v>9000</v>
      </c>
      <c r="V622">
        <v>12000</v>
      </c>
      <c r="W622" t="s">
        <v>20</v>
      </c>
      <c r="X622" t="s">
        <v>86</v>
      </c>
    </row>
    <row r="623" spans="1:24" x14ac:dyDescent="0.25">
      <c r="A623" s="7">
        <v>45182</v>
      </c>
      <c r="B623">
        <v>12500</v>
      </c>
      <c r="C623">
        <v>15000</v>
      </c>
      <c r="D623">
        <v>11300</v>
      </c>
      <c r="E623">
        <v>20000</v>
      </c>
      <c r="F623">
        <v>32000</v>
      </c>
      <c r="H623">
        <v>22000</v>
      </c>
      <c r="I623">
        <v>115000</v>
      </c>
      <c r="J623">
        <v>38000</v>
      </c>
      <c r="L623">
        <v>14000</v>
      </c>
      <c r="M623">
        <v>19000</v>
      </c>
      <c r="N623">
        <v>10000</v>
      </c>
      <c r="P623">
        <v>15000</v>
      </c>
      <c r="S623">
        <v>30000</v>
      </c>
      <c r="T623">
        <v>40000</v>
      </c>
      <c r="U623">
        <v>9000</v>
      </c>
      <c r="V623">
        <v>12000</v>
      </c>
      <c r="W623" t="s">
        <v>20</v>
      </c>
      <c r="X623" t="s">
        <v>86</v>
      </c>
    </row>
    <row r="624" spans="1:24" x14ac:dyDescent="0.25">
      <c r="A624" s="7">
        <v>45183</v>
      </c>
      <c r="B624">
        <v>12500</v>
      </c>
      <c r="C624">
        <v>15000</v>
      </c>
      <c r="D624">
        <v>11300</v>
      </c>
      <c r="E624">
        <v>20000</v>
      </c>
      <c r="F624">
        <v>32000</v>
      </c>
      <c r="H624">
        <v>22000</v>
      </c>
      <c r="I624">
        <v>115000</v>
      </c>
      <c r="J624">
        <v>38000</v>
      </c>
      <c r="L624">
        <v>14000</v>
      </c>
      <c r="M624">
        <v>19000</v>
      </c>
      <c r="N624">
        <v>10000</v>
      </c>
      <c r="P624">
        <v>15000</v>
      </c>
      <c r="S624">
        <v>30000</v>
      </c>
      <c r="T624">
        <v>40000</v>
      </c>
      <c r="U624">
        <v>9000</v>
      </c>
      <c r="V624">
        <v>12000</v>
      </c>
      <c r="W624" t="s">
        <v>20</v>
      </c>
      <c r="X624" t="s">
        <v>86</v>
      </c>
    </row>
    <row r="625" spans="1:24" x14ac:dyDescent="0.25">
      <c r="A625" s="7">
        <v>45184</v>
      </c>
      <c r="B625">
        <v>12500</v>
      </c>
      <c r="C625">
        <v>15000</v>
      </c>
      <c r="D625">
        <v>11300</v>
      </c>
      <c r="E625">
        <v>20000</v>
      </c>
      <c r="F625">
        <v>32000</v>
      </c>
      <c r="H625">
        <v>22000</v>
      </c>
      <c r="I625">
        <v>115000</v>
      </c>
      <c r="J625">
        <v>38000</v>
      </c>
      <c r="L625">
        <v>14000</v>
      </c>
      <c r="M625">
        <v>19000</v>
      </c>
      <c r="N625">
        <v>10000</v>
      </c>
      <c r="P625">
        <v>15000</v>
      </c>
      <c r="S625">
        <v>30000</v>
      </c>
      <c r="T625">
        <v>40000</v>
      </c>
      <c r="U625">
        <v>9000</v>
      </c>
      <c r="V625">
        <v>12000</v>
      </c>
      <c r="W625" t="s">
        <v>20</v>
      </c>
      <c r="X625" t="s">
        <v>86</v>
      </c>
    </row>
    <row r="626" spans="1:24" x14ac:dyDescent="0.25">
      <c r="A626" s="7">
        <v>45185</v>
      </c>
      <c r="B626">
        <v>12500</v>
      </c>
      <c r="C626">
        <v>15000</v>
      </c>
      <c r="D626">
        <v>11300</v>
      </c>
      <c r="E626">
        <v>17000</v>
      </c>
      <c r="F626">
        <v>32000</v>
      </c>
      <c r="H626">
        <v>22000</v>
      </c>
      <c r="I626">
        <v>115000</v>
      </c>
      <c r="J626">
        <v>38000</v>
      </c>
      <c r="L626">
        <v>14000</v>
      </c>
      <c r="M626">
        <v>19000</v>
      </c>
      <c r="N626">
        <v>10000</v>
      </c>
      <c r="P626">
        <v>15000</v>
      </c>
      <c r="S626">
        <v>30000</v>
      </c>
      <c r="T626">
        <v>40000</v>
      </c>
      <c r="U626">
        <v>9000</v>
      </c>
      <c r="V626">
        <v>12000</v>
      </c>
      <c r="W626" t="s">
        <v>20</v>
      </c>
      <c r="X626" t="s">
        <v>86</v>
      </c>
    </row>
    <row r="627" spans="1:24" x14ac:dyDescent="0.25">
      <c r="A627" s="7">
        <v>45186</v>
      </c>
      <c r="B627">
        <v>12500</v>
      </c>
      <c r="C627">
        <v>15000</v>
      </c>
      <c r="D627">
        <v>11300</v>
      </c>
      <c r="E627">
        <v>17000</v>
      </c>
      <c r="F627">
        <v>32000</v>
      </c>
      <c r="H627">
        <v>22000</v>
      </c>
      <c r="I627">
        <v>115000</v>
      </c>
      <c r="J627">
        <v>38000</v>
      </c>
      <c r="L627">
        <v>15000</v>
      </c>
      <c r="M627">
        <v>19000</v>
      </c>
      <c r="N627">
        <v>10000</v>
      </c>
      <c r="P627">
        <v>15000</v>
      </c>
      <c r="S627">
        <v>30000</v>
      </c>
      <c r="T627">
        <v>40000</v>
      </c>
      <c r="U627">
        <v>9000</v>
      </c>
      <c r="V627">
        <v>12000</v>
      </c>
      <c r="W627" t="s">
        <v>20</v>
      </c>
      <c r="X627" t="s">
        <v>86</v>
      </c>
    </row>
    <row r="628" spans="1:24" x14ac:dyDescent="0.25">
      <c r="A628" s="7">
        <v>45187</v>
      </c>
      <c r="B628">
        <v>12500</v>
      </c>
      <c r="C628">
        <v>15000</v>
      </c>
      <c r="D628">
        <v>11300</v>
      </c>
      <c r="E628">
        <v>17000</v>
      </c>
      <c r="F628">
        <v>32000</v>
      </c>
      <c r="H628">
        <v>22000</v>
      </c>
      <c r="I628">
        <v>115000</v>
      </c>
      <c r="J628">
        <v>38000</v>
      </c>
      <c r="L628">
        <v>15000</v>
      </c>
      <c r="M628">
        <v>19000</v>
      </c>
      <c r="N628">
        <v>10000</v>
      </c>
      <c r="P628">
        <v>15000</v>
      </c>
      <c r="S628">
        <v>30000</v>
      </c>
      <c r="T628">
        <v>40000</v>
      </c>
      <c r="U628">
        <v>9000</v>
      </c>
      <c r="V628">
        <v>12000</v>
      </c>
      <c r="W628" t="s">
        <v>20</v>
      </c>
      <c r="X628" t="s">
        <v>86</v>
      </c>
    </row>
    <row r="629" spans="1:24" x14ac:dyDescent="0.25">
      <c r="A629" s="7">
        <v>45188</v>
      </c>
      <c r="W629" t="s">
        <v>20</v>
      </c>
      <c r="X629" t="s">
        <v>86</v>
      </c>
    </row>
    <row r="630" spans="1:24" x14ac:dyDescent="0.25">
      <c r="A630" s="7">
        <v>45189</v>
      </c>
      <c r="B630">
        <v>12500</v>
      </c>
      <c r="C630">
        <v>15000</v>
      </c>
      <c r="D630">
        <v>11500</v>
      </c>
      <c r="E630">
        <v>17000</v>
      </c>
      <c r="F630">
        <v>32000</v>
      </c>
      <c r="H630">
        <v>22000</v>
      </c>
      <c r="I630">
        <v>115000</v>
      </c>
      <c r="J630">
        <v>38000</v>
      </c>
      <c r="L630">
        <v>15000</v>
      </c>
      <c r="M630">
        <v>19000</v>
      </c>
      <c r="N630">
        <v>10000</v>
      </c>
      <c r="P630">
        <v>15000</v>
      </c>
      <c r="S630">
        <v>30000</v>
      </c>
      <c r="T630">
        <v>40000</v>
      </c>
      <c r="U630">
        <v>9000</v>
      </c>
      <c r="V630">
        <v>12000</v>
      </c>
      <c r="W630" t="s">
        <v>20</v>
      </c>
      <c r="X630" t="s">
        <v>86</v>
      </c>
    </row>
    <row r="631" spans="1:24" x14ac:dyDescent="0.25">
      <c r="A631" s="7">
        <v>45190</v>
      </c>
      <c r="B631">
        <v>12500</v>
      </c>
      <c r="C631">
        <v>15000</v>
      </c>
      <c r="D631">
        <v>11500</v>
      </c>
      <c r="E631">
        <v>17000</v>
      </c>
      <c r="F631">
        <v>32000</v>
      </c>
      <c r="H631">
        <v>22000</v>
      </c>
      <c r="I631">
        <v>115000</v>
      </c>
      <c r="J631">
        <v>38000</v>
      </c>
      <c r="L631">
        <v>15000</v>
      </c>
      <c r="M631">
        <v>19000</v>
      </c>
      <c r="N631">
        <v>10000</v>
      </c>
      <c r="P631">
        <v>15000</v>
      </c>
      <c r="S631">
        <v>30000</v>
      </c>
      <c r="T631">
        <v>40000</v>
      </c>
      <c r="U631">
        <v>9000</v>
      </c>
      <c r="V631">
        <v>12000</v>
      </c>
      <c r="W631" t="s">
        <v>20</v>
      </c>
      <c r="X631" t="s">
        <v>86</v>
      </c>
    </row>
    <row r="632" spans="1:24" x14ac:dyDescent="0.25">
      <c r="A632" s="7">
        <v>45191</v>
      </c>
      <c r="B632">
        <v>12500</v>
      </c>
      <c r="C632">
        <v>15000</v>
      </c>
      <c r="D632">
        <v>11500</v>
      </c>
      <c r="E632">
        <v>17000</v>
      </c>
      <c r="F632">
        <v>32000</v>
      </c>
      <c r="H632">
        <v>22000</v>
      </c>
      <c r="I632">
        <v>115000</v>
      </c>
      <c r="J632">
        <v>38000</v>
      </c>
      <c r="L632">
        <v>15000</v>
      </c>
      <c r="M632">
        <v>19000</v>
      </c>
      <c r="N632">
        <v>10000</v>
      </c>
      <c r="P632">
        <v>15000</v>
      </c>
      <c r="S632">
        <v>30000</v>
      </c>
      <c r="T632">
        <v>40000</v>
      </c>
      <c r="U632">
        <v>9000</v>
      </c>
      <c r="V632">
        <v>12000</v>
      </c>
      <c r="W632" t="s">
        <v>20</v>
      </c>
      <c r="X632" t="s">
        <v>86</v>
      </c>
    </row>
    <row r="633" spans="1:24" x14ac:dyDescent="0.25">
      <c r="A633" s="7">
        <v>45192</v>
      </c>
      <c r="B633">
        <v>12500</v>
      </c>
      <c r="C633">
        <v>15000</v>
      </c>
      <c r="D633">
        <v>11500</v>
      </c>
      <c r="E633">
        <v>17000</v>
      </c>
      <c r="F633">
        <v>32000</v>
      </c>
      <c r="H633">
        <v>22000</v>
      </c>
      <c r="I633">
        <v>115000</v>
      </c>
      <c r="J633">
        <v>38000</v>
      </c>
      <c r="L633">
        <v>15000</v>
      </c>
      <c r="M633">
        <v>19000</v>
      </c>
      <c r="N633">
        <v>10000</v>
      </c>
      <c r="P633">
        <v>15000</v>
      </c>
      <c r="S633">
        <v>30000</v>
      </c>
      <c r="T633">
        <v>40000</v>
      </c>
      <c r="U633">
        <v>9000</v>
      </c>
      <c r="V633">
        <v>12000</v>
      </c>
      <c r="W633" t="s">
        <v>20</v>
      </c>
      <c r="X633" t="s">
        <v>86</v>
      </c>
    </row>
    <row r="634" spans="1:24" x14ac:dyDescent="0.25">
      <c r="A634" s="7">
        <v>45193</v>
      </c>
      <c r="B634">
        <v>12500</v>
      </c>
      <c r="C634">
        <v>15000</v>
      </c>
      <c r="D634">
        <v>11500</v>
      </c>
      <c r="E634">
        <v>20000</v>
      </c>
      <c r="F634">
        <v>33000</v>
      </c>
      <c r="H634">
        <v>32000</v>
      </c>
      <c r="I634">
        <v>120000</v>
      </c>
      <c r="J634">
        <v>38000</v>
      </c>
      <c r="L634">
        <v>15000</v>
      </c>
      <c r="M634">
        <v>19000</v>
      </c>
      <c r="N634">
        <v>10000</v>
      </c>
      <c r="P634">
        <v>15000</v>
      </c>
      <c r="S634">
        <v>30000</v>
      </c>
      <c r="T634">
        <v>40000</v>
      </c>
      <c r="U634">
        <v>9000</v>
      </c>
      <c r="V634">
        <v>12000</v>
      </c>
      <c r="W634" t="s">
        <v>20</v>
      </c>
      <c r="X634" t="s">
        <v>86</v>
      </c>
    </row>
    <row r="635" spans="1:24" x14ac:dyDescent="0.25">
      <c r="A635" s="7">
        <v>45194</v>
      </c>
      <c r="B635">
        <v>12500</v>
      </c>
      <c r="C635">
        <v>15000</v>
      </c>
      <c r="D635">
        <v>11500</v>
      </c>
      <c r="E635">
        <v>20000</v>
      </c>
      <c r="F635">
        <v>33000</v>
      </c>
      <c r="H635">
        <v>25000</v>
      </c>
      <c r="I635">
        <v>120000</v>
      </c>
      <c r="J635">
        <v>38000</v>
      </c>
      <c r="L635">
        <v>15000</v>
      </c>
      <c r="M635">
        <v>19000</v>
      </c>
      <c r="N635">
        <v>10000</v>
      </c>
      <c r="P635">
        <v>15000</v>
      </c>
      <c r="S635">
        <v>30000</v>
      </c>
      <c r="T635">
        <v>40000</v>
      </c>
      <c r="U635">
        <v>9000</v>
      </c>
      <c r="V635">
        <v>12000</v>
      </c>
      <c r="W635" t="s">
        <v>20</v>
      </c>
      <c r="X635" t="s">
        <v>86</v>
      </c>
    </row>
    <row r="636" spans="1:24" x14ac:dyDescent="0.25">
      <c r="A636" s="7">
        <v>45195</v>
      </c>
      <c r="B636">
        <v>12500</v>
      </c>
      <c r="C636">
        <v>15000</v>
      </c>
      <c r="D636">
        <v>11500</v>
      </c>
      <c r="E636">
        <v>20000</v>
      </c>
      <c r="F636">
        <v>33000</v>
      </c>
      <c r="H636">
        <v>25000</v>
      </c>
      <c r="I636">
        <v>120000</v>
      </c>
      <c r="J636">
        <v>38000</v>
      </c>
      <c r="L636">
        <v>15000</v>
      </c>
      <c r="M636">
        <v>19000</v>
      </c>
      <c r="N636">
        <v>10000</v>
      </c>
      <c r="P636">
        <v>15000</v>
      </c>
      <c r="S636">
        <v>30000</v>
      </c>
      <c r="T636">
        <v>40000</v>
      </c>
      <c r="U636">
        <v>9000</v>
      </c>
      <c r="V636">
        <v>12000</v>
      </c>
      <c r="W636" t="s">
        <v>20</v>
      </c>
      <c r="X636" t="s">
        <v>86</v>
      </c>
    </row>
    <row r="637" spans="1:24" x14ac:dyDescent="0.25">
      <c r="A637" s="7">
        <v>45196</v>
      </c>
      <c r="B637">
        <v>12500</v>
      </c>
      <c r="C637">
        <v>15000</v>
      </c>
      <c r="D637">
        <v>11500</v>
      </c>
      <c r="E637">
        <v>20000</v>
      </c>
      <c r="F637">
        <v>33000</v>
      </c>
      <c r="H637">
        <v>25000</v>
      </c>
      <c r="I637">
        <v>120000</v>
      </c>
      <c r="J637">
        <v>38000</v>
      </c>
      <c r="L637">
        <v>15000</v>
      </c>
      <c r="M637">
        <v>19000</v>
      </c>
      <c r="N637">
        <v>10000</v>
      </c>
      <c r="P637">
        <v>15000</v>
      </c>
      <c r="S637">
        <v>30000</v>
      </c>
      <c r="T637">
        <v>40000</v>
      </c>
      <c r="U637">
        <v>9000</v>
      </c>
      <c r="V637">
        <v>12000</v>
      </c>
      <c r="W637" t="s">
        <v>20</v>
      </c>
      <c r="X637" t="s">
        <v>86</v>
      </c>
    </row>
    <row r="638" spans="1:24" x14ac:dyDescent="0.25">
      <c r="A638" s="7">
        <v>45197</v>
      </c>
      <c r="B638">
        <v>12500</v>
      </c>
      <c r="C638">
        <v>15000</v>
      </c>
      <c r="D638">
        <v>11500</v>
      </c>
      <c r="E638">
        <v>17000</v>
      </c>
      <c r="F638">
        <v>32000</v>
      </c>
      <c r="H638">
        <v>25000</v>
      </c>
      <c r="I638">
        <v>120000</v>
      </c>
      <c r="J638">
        <v>38000</v>
      </c>
      <c r="L638">
        <v>15000</v>
      </c>
      <c r="M638">
        <v>19000</v>
      </c>
      <c r="N638">
        <v>10000</v>
      </c>
      <c r="P638">
        <v>15000</v>
      </c>
      <c r="S638">
        <v>30000</v>
      </c>
      <c r="T638">
        <v>40000</v>
      </c>
      <c r="U638">
        <v>9000</v>
      </c>
      <c r="V638">
        <v>12000</v>
      </c>
      <c r="W638" t="s">
        <v>20</v>
      </c>
      <c r="X638" t="s">
        <v>86</v>
      </c>
    </row>
    <row r="639" spans="1:24" x14ac:dyDescent="0.25">
      <c r="A639" s="7">
        <v>45198</v>
      </c>
      <c r="B639">
        <v>12500</v>
      </c>
      <c r="C639">
        <v>15000</v>
      </c>
      <c r="D639">
        <v>11500</v>
      </c>
      <c r="E639">
        <v>17000</v>
      </c>
      <c r="F639">
        <v>32000</v>
      </c>
      <c r="H639">
        <v>25000</v>
      </c>
      <c r="I639">
        <v>120000</v>
      </c>
      <c r="J639">
        <v>38000</v>
      </c>
      <c r="L639">
        <v>15000</v>
      </c>
      <c r="M639">
        <v>19000</v>
      </c>
      <c r="N639">
        <v>10000</v>
      </c>
      <c r="P639">
        <v>15000</v>
      </c>
      <c r="S639">
        <v>30000</v>
      </c>
      <c r="T639">
        <v>40000</v>
      </c>
      <c r="U639">
        <v>9000</v>
      </c>
      <c r="V639">
        <v>12000</v>
      </c>
      <c r="W639" t="s">
        <v>20</v>
      </c>
      <c r="X639" t="s">
        <v>86</v>
      </c>
    </row>
    <row r="640" spans="1:24" x14ac:dyDescent="0.25">
      <c r="A640" s="7">
        <v>45199</v>
      </c>
      <c r="B640">
        <v>12500</v>
      </c>
      <c r="C640">
        <v>15000</v>
      </c>
      <c r="D640">
        <v>11500</v>
      </c>
      <c r="E640">
        <v>17000</v>
      </c>
      <c r="F640">
        <v>32000</v>
      </c>
      <c r="H640">
        <v>25000</v>
      </c>
      <c r="I640">
        <v>120000</v>
      </c>
      <c r="J640">
        <v>38000</v>
      </c>
      <c r="L640">
        <v>15000</v>
      </c>
      <c r="M640">
        <v>19000</v>
      </c>
      <c r="N640">
        <v>10000</v>
      </c>
      <c r="P640">
        <v>15000</v>
      </c>
      <c r="S640">
        <v>30000</v>
      </c>
      <c r="T640">
        <v>40000</v>
      </c>
      <c r="U640">
        <v>9000</v>
      </c>
      <c r="V640">
        <v>12000</v>
      </c>
      <c r="W640" t="s">
        <v>20</v>
      </c>
      <c r="X640" t="s">
        <v>86</v>
      </c>
    </row>
    <row r="641" spans="1:24" x14ac:dyDescent="0.25">
      <c r="A641" s="7">
        <v>45200</v>
      </c>
      <c r="B641">
        <v>12500</v>
      </c>
      <c r="C641">
        <v>15000</v>
      </c>
      <c r="D641">
        <v>11500</v>
      </c>
      <c r="E641">
        <v>18000</v>
      </c>
      <c r="F641">
        <v>32000</v>
      </c>
      <c r="H641">
        <v>32000</v>
      </c>
      <c r="I641">
        <v>120000</v>
      </c>
      <c r="J641">
        <v>38000</v>
      </c>
      <c r="L641">
        <v>15000</v>
      </c>
      <c r="M641">
        <v>19000</v>
      </c>
      <c r="N641">
        <v>10000</v>
      </c>
      <c r="P641">
        <v>15000</v>
      </c>
      <c r="S641">
        <v>30000</v>
      </c>
      <c r="T641">
        <v>40000</v>
      </c>
      <c r="U641">
        <v>9000</v>
      </c>
      <c r="V641">
        <v>12000</v>
      </c>
      <c r="W641" t="s">
        <v>20</v>
      </c>
      <c r="X641" t="s">
        <v>86</v>
      </c>
    </row>
    <row r="642" spans="1:24" x14ac:dyDescent="0.25">
      <c r="A642" s="7">
        <v>45201</v>
      </c>
      <c r="B642">
        <v>12500</v>
      </c>
      <c r="C642">
        <v>14500</v>
      </c>
      <c r="D642">
        <v>11500</v>
      </c>
      <c r="E642">
        <v>18000</v>
      </c>
      <c r="F642">
        <v>32000</v>
      </c>
      <c r="H642">
        <v>32000</v>
      </c>
      <c r="I642">
        <v>120000</v>
      </c>
      <c r="J642">
        <v>38000</v>
      </c>
      <c r="L642">
        <v>15000</v>
      </c>
      <c r="M642">
        <v>19000</v>
      </c>
      <c r="N642">
        <v>10000</v>
      </c>
      <c r="P642">
        <v>15000</v>
      </c>
      <c r="S642">
        <v>30000</v>
      </c>
      <c r="T642">
        <v>40000</v>
      </c>
      <c r="U642">
        <v>9000</v>
      </c>
      <c r="V642">
        <v>12000</v>
      </c>
      <c r="W642" t="s">
        <v>20</v>
      </c>
      <c r="X642" t="s">
        <v>86</v>
      </c>
    </row>
    <row r="643" spans="1:24" x14ac:dyDescent="0.25">
      <c r="A643" s="7">
        <v>45202</v>
      </c>
      <c r="B643">
        <v>12500</v>
      </c>
      <c r="C643">
        <v>14500</v>
      </c>
      <c r="D643">
        <v>11500</v>
      </c>
      <c r="E643">
        <v>18000</v>
      </c>
      <c r="F643">
        <v>32000</v>
      </c>
      <c r="H643">
        <v>32000</v>
      </c>
      <c r="I643">
        <v>120000</v>
      </c>
      <c r="J643">
        <v>38000</v>
      </c>
      <c r="L643">
        <v>15000</v>
      </c>
      <c r="M643">
        <v>19000</v>
      </c>
      <c r="N643">
        <v>10000</v>
      </c>
      <c r="P643">
        <v>15000</v>
      </c>
      <c r="S643">
        <v>30000</v>
      </c>
      <c r="T643">
        <v>40000</v>
      </c>
      <c r="U643">
        <v>9000</v>
      </c>
      <c r="V643">
        <v>12000</v>
      </c>
      <c r="W643" t="s">
        <v>20</v>
      </c>
      <c r="X643" t="s">
        <v>86</v>
      </c>
    </row>
    <row r="644" spans="1:24" x14ac:dyDescent="0.25">
      <c r="A644" s="7">
        <v>45203</v>
      </c>
      <c r="B644">
        <v>12500</v>
      </c>
      <c r="C644">
        <v>14500</v>
      </c>
      <c r="D644">
        <v>11500</v>
      </c>
      <c r="E644">
        <v>18000</v>
      </c>
      <c r="F644">
        <v>32000</v>
      </c>
      <c r="H644">
        <v>32000</v>
      </c>
      <c r="I644">
        <v>120000</v>
      </c>
      <c r="J644">
        <v>38000</v>
      </c>
      <c r="L644">
        <v>15000</v>
      </c>
      <c r="M644">
        <v>19000</v>
      </c>
      <c r="N644">
        <v>10000</v>
      </c>
      <c r="P644">
        <v>15000</v>
      </c>
      <c r="S644">
        <v>30000</v>
      </c>
      <c r="T644">
        <v>40000</v>
      </c>
      <c r="U644">
        <v>9000</v>
      </c>
      <c r="V644">
        <v>12000</v>
      </c>
      <c r="W644" t="s">
        <v>20</v>
      </c>
      <c r="X644" t="s">
        <v>86</v>
      </c>
    </row>
    <row r="645" spans="1:24" x14ac:dyDescent="0.25">
      <c r="A645" s="7">
        <v>45204</v>
      </c>
      <c r="B645">
        <v>12500</v>
      </c>
      <c r="C645">
        <v>14500</v>
      </c>
      <c r="D645">
        <v>11500</v>
      </c>
      <c r="E645">
        <v>18000</v>
      </c>
      <c r="F645">
        <v>32000</v>
      </c>
      <c r="H645">
        <v>32000</v>
      </c>
      <c r="I645">
        <v>120000</v>
      </c>
      <c r="J645">
        <v>38000</v>
      </c>
      <c r="L645">
        <v>15000</v>
      </c>
      <c r="M645">
        <v>19000</v>
      </c>
      <c r="N645">
        <v>10000</v>
      </c>
      <c r="P645">
        <v>15000</v>
      </c>
      <c r="S645">
        <v>30000</v>
      </c>
      <c r="T645">
        <v>40000</v>
      </c>
      <c r="U645">
        <v>9000</v>
      </c>
      <c r="V645">
        <v>12000</v>
      </c>
      <c r="W645" t="s">
        <v>20</v>
      </c>
      <c r="X645" t="s">
        <v>86</v>
      </c>
    </row>
    <row r="646" spans="1:24" x14ac:dyDescent="0.25">
      <c r="A646" s="7">
        <v>45205</v>
      </c>
      <c r="B646">
        <v>12500</v>
      </c>
      <c r="C646">
        <v>14500</v>
      </c>
      <c r="D646">
        <v>11500</v>
      </c>
      <c r="E646">
        <v>18000</v>
      </c>
      <c r="F646">
        <v>32000</v>
      </c>
      <c r="H646">
        <v>32000</v>
      </c>
      <c r="I646">
        <v>120000</v>
      </c>
      <c r="J646">
        <v>38000</v>
      </c>
      <c r="L646">
        <v>15000</v>
      </c>
      <c r="M646">
        <v>19000</v>
      </c>
      <c r="N646">
        <v>10000</v>
      </c>
      <c r="P646">
        <v>15000</v>
      </c>
      <c r="S646">
        <v>30000</v>
      </c>
      <c r="T646">
        <v>40000</v>
      </c>
      <c r="U646">
        <v>9000</v>
      </c>
      <c r="V646">
        <v>12000</v>
      </c>
      <c r="W646" t="s">
        <v>20</v>
      </c>
      <c r="X646" t="s">
        <v>86</v>
      </c>
    </row>
    <row r="647" spans="1:24" x14ac:dyDescent="0.25">
      <c r="A647" s="7">
        <v>45206</v>
      </c>
      <c r="B647">
        <v>12500</v>
      </c>
      <c r="C647">
        <v>14500</v>
      </c>
      <c r="D647">
        <v>11500</v>
      </c>
      <c r="E647">
        <v>20000</v>
      </c>
      <c r="F647">
        <v>32000</v>
      </c>
      <c r="H647">
        <v>35000</v>
      </c>
      <c r="I647">
        <v>120000</v>
      </c>
      <c r="J647">
        <v>40000</v>
      </c>
      <c r="L647">
        <v>15000</v>
      </c>
      <c r="M647">
        <v>19000</v>
      </c>
      <c r="N647">
        <v>10000</v>
      </c>
      <c r="P647">
        <v>15000</v>
      </c>
      <c r="S647">
        <v>30000</v>
      </c>
      <c r="T647">
        <v>40000</v>
      </c>
      <c r="U647">
        <v>9000</v>
      </c>
      <c r="V647">
        <v>12000</v>
      </c>
      <c r="W647" t="s">
        <v>20</v>
      </c>
      <c r="X647" t="s">
        <v>86</v>
      </c>
    </row>
    <row r="648" spans="1:24" x14ac:dyDescent="0.25">
      <c r="A648" s="7">
        <v>45207</v>
      </c>
      <c r="B648">
        <v>12500</v>
      </c>
      <c r="C648">
        <v>14500</v>
      </c>
      <c r="D648">
        <v>11500</v>
      </c>
      <c r="E648">
        <v>20000</v>
      </c>
      <c r="F648">
        <v>32000</v>
      </c>
      <c r="H648">
        <v>35000</v>
      </c>
      <c r="I648">
        <v>120000</v>
      </c>
      <c r="J648">
        <v>40000</v>
      </c>
      <c r="L648">
        <v>15000</v>
      </c>
      <c r="M648">
        <v>19000</v>
      </c>
      <c r="N648">
        <v>10000</v>
      </c>
      <c r="P648">
        <v>15000</v>
      </c>
      <c r="S648">
        <v>30000</v>
      </c>
      <c r="T648">
        <v>40000</v>
      </c>
      <c r="U648">
        <v>9000</v>
      </c>
      <c r="V648">
        <v>12000</v>
      </c>
      <c r="W648" t="s">
        <v>20</v>
      </c>
      <c r="X648" t="s">
        <v>86</v>
      </c>
    </row>
    <row r="649" spans="1:24" x14ac:dyDescent="0.25">
      <c r="A649" s="7">
        <v>45208</v>
      </c>
      <c r="B649">
        <v>12500</v>
      </c>
      <c r="C649">
        <v>14500</v>
      </c>
      <c r="D649">
        <v>11500</v>
      </c>
      <c r="E649">
        <v>20000</v>
      </c>
      <c r="F649">
        <v>32000</v>
      </c>
      <c r="H649">
        <v>35000</v>
      </c>
      <c r="I649">
        <v>120000</v>
      </c>
      <c r="J649">
        <v>40000</v>
      </c>
      <c r="L649">
        <v>15000</v>
      </c>
      <c r="M649">
        <v>19000</v>
      </c>
      <c r="N649">
        <v>10000</v>
      </c>
      <c r="P649">
        <v>15000</v>
      </c>
      <c r="S649">
        <v>30000</v>
      </c>
      <c r="T649">
        <v>40000</v>
      </c>
      <c r="U649">
        <v>9000</v>
      </c>
      <c r="V649">
        <v>12000</v>
      </c>
      <c r="W649" t="s">
        <v>20</v>
      </c>
      <c r="X649" t="s">
        <v>86</v>
      </c>
    </row>
    <row r="650" spans="1:24" x14ac:dyDescent="0.25">
      <c r="A650" s="7">
        <v>45209</v>
      </c>
      <c r="B650">
        <v>12500</v>
      </c>
      <c r="C650">
        <v>14500</v>
      </c>
      <c r="D650">
        <v>11500</v>
      </c>
      <c r="E650">
        <v>20000</v>
      </c>
      <c r="F650">
        <v>32000</v>
      </c>
      <c r="H650">
        <v>35000</v>
      </c>
      <c r="I650">
        <v>120000</v>
      </c>
      <c r="J650">
        <v>40000</v>
      </c>
      <c r="L650">
        <v>15000</v>
      </c>
      <c r="M650">
        <v>19000</v>
      </c>
      <c r="N650">
        <v>10000</v>
      </c>
      <c r="P650">
        <v>15000</v>
      </c>
      <c r="S650">
        <v>30000</v>
      </c>
      <c r="T650">
        <v>40000</v>
      </c>
      <c r="U650">
        <v>9000</v>
      </c>
      <c r="V650">
        <v>12000</v>
      </c>
      <c r="W650" t="s">
        <v>20</v>
      </c>
      <c r="X650" t="s">
        <v>86</v>
      </c>
    </row>
    <row r="651" spans="1:24" x14ac:dyDescent="0.25">
      <c r="A651" s="7">
        <v>45210</v>
      </c>
      <c r="W651" t="s">
        <v>20</v>
      </c>
      <c r="X651" t="s">
        <v>86</v>
      </c>
    </row>
    <row r="652" spans="1:24" x14ac:dyDescent="0.25">
      <c r="A652" s="7">
        <v>45211</v>
      </c>
      <c r="B652">
        <v>12500</v>
      </c>
      <c r="C652">
        <v>14500</v>
      </c>
      <c r="D652">
        <v>11500</v>
      </c>
      <c r="E652">
        <v>20000</v>
      </c>
      <c r="F652">
        <v>32000</v>
      </c>
      <c r="H652">
        <v>35000</v>
      </c>
      <c r="I652">
        <v>115000</v>
      </c>
      <c r="J652">
        <v>40000</v>
      </c>
      <c r="L652">
        <v>15000</v>
      </c>
      <c r="M652">
        <v>19000</v>
      </c>
      <c r="N652">
        <v>10000</v>
      </c>
      <c r="P652">
        <v>15000</v>
      </c>
      <c r="S652">
        <v>30000</v>
      </c>
      <c r="T652">
        <v>40000</v>
      </c>
      <c r="U652">
        <v>9000</v>
      </c>
      <c r="V652">
        <v>12000</v>
      </c>
      <c r="W652" t="s">
        <v>20</v>
      </c>
      <c r="X652" t="s">
        <v>86</v>
      </c>
    </row>
    <row r="653" spans="1:24" x14ac:dyDescent="0.25">
      <c r="A653" s="7">
        <v>45212</v>
      </c>
      <c r="B653">
        <v>12500</v>
      </c>
      <c r="C653">
        <v>14500</v>
      </c>
      <c r="D653">
        <v>11500</v>
      </c>
      <c r="E653">
        <v>20000</v>
      </c>
      <c r="F653">
        <v>32000</v>
      </c>
      <c r="H653">
        <v>35000</v>
      </c>
      <c r="I653">
        <v>120000</v>
      </c>
      <c r="J653">
        <v>40000</v>
      </c>
      <c r="L653">
        <v>15000</v>
      </c>
      <c r="M653">
        <v>19000</v>
      </c>
      <c r="N653">
        <v>10000</v>
      </c>
      <c r="P653">
        <v>15000</v>
      </c>
      <c r="S653">
        <v>30000</v>
      </c>
      <c r="T653">
        <v>40000</v>
      </c>
      <c r="U653">
        <v>9000</v>
      </c>
      <c r="V653">
        <v>12000</v>
      </c>
      <c r="W653" t="s">
        <v>20</v>
      </c>
      <c r="X653" t="s">
        <v>86</v>
      </c>
    </row>
    <row r="654" spans="1:24" x14ac:dyDescent="0.25">
      <c r="A654" s="7">
        <v>45213</v>
      </c>
      <c r="B654">
        <v>12500</v>
      </c>
      <c r="C654">
        <v>14500</v>
      </c>
      <c r="D654">
        <v>11500</v>
      </c>
      <c r="E654">
        <v>17000</v>
      </c>
      <c r="F654">
        <v>30000</v>
      </c>
      <c r="H654">
        <v>40000</v>
      </c>
      <c r="I654">
        <v>120000</v>
      </c>
      <c r="J654">
        <v>40000</v>
      </c>
      <c r="L654">
        <v>15000</v>
      </c>
      <c r="M654">
        <v>19000</v>
      </c>
      <c r="N654">
        <v>10000</v>
      </c>
      <c r="P654">
        <v>15000</v>
      </c>
      <c r="S654">
        <v>30000</v>
      </c>
      <c r="T654">
        <v>40000</v>
      </c>
      <c r="U654">
        <v>9000</v>
      </c>
      <c r="V654">
        <v>12000</v>
      </c>
      <c r="W654" t="s">
        <v>20</v>
      </c>
      <c r="X654" t="s">
        <v>86</v>
      </c>
    </row>
    <row r="655" spans="1:24" x14ac:dyDescent="0.25">
      <c r="A655" s="7">
        <v>45214</v>
      </c>
      <c r="B655">
        <v>12500</v>
      </c>
      <c r="C655">
        <v>14500</v>
      </c>
      <c r="D655">
        <v>11500</v>
      </c>
      <c r="E655">
        <v>15000</v>
      </c>
      <c r="F655">
        <v>30000</v>
      </c>
      <c r="H655">
        <v>44000</v>
      </c>
      <c r="I655">
        <v>120000</v>
      </c>
      <c r="J655">
        <v>40000</v>
      </c>
      <c r="L655">
        <v>15000</v>
      </c>
      <c r="M655">
        <v>19000</v>
      </c>
      <c r="N655">
        <v>10000</v>
      </c>
      <c r="P655">
        <v>15000</v>
      </c>
      <c r="S655">
        <v>30000</v>
      </c>
      <c r="T655">
        <v>40000</v>
      </c>
      <c r="U655">
        <v>9000</v>
      </c>
      <c r="V655">
        <v>12000</v>
      </c>
      <c r="W655" t="s">
        <v>20</v>
      </c>
      <c r="X655" t="s">
        <v>86</v>
      </c>
    </row>
    <row r="656" spans="1:24" x14ac:dyDescent="0.25">
      <c r="A656" s="7">
        <v>45215</v>
      </c>
      <c r="B656">
        <v>12500</v>
      </c>
      <c r="C656">
        <v>14500</v>
      </c>
      <c r="D656">
        <v>11500</v>
      </c>
      <c r="E656">
        <v>15000</v>
      </c>
      <c r="F656">
        <v>30000</v>
      </c>
      <c r="H656">
        <v>44000</v>
      </c>
      <c r="I656">
        <v>120000</v>
      </c>
      <c r="J656">
        <v>40000</v>
      </c>
      <c r="L656">
        <v>15000</v>
      </c>
      <c r="M656">
        <v>19000</v>
      </c>
      <c r="N656">
        <v>10000</v>
      </c>
      <c r="P656">
        <v>15000</v>
      </c>
      <c r="S656">
        <v>30000</v>
      </c>
      <c r="T656">
        <v>40000</v>
      </c>
      <c r="U656">
        <v>9000</v>
      </c>
      <c r="V656">
        <v>12000</v>
      </c>
      <c r="W656" t="s">
        <v>20</v>
      </c>
      <c r="X656" t="s">
        <v>86</v>
      </c>
    </row>
    <row r="657" spans="1:24" x14ac:dyDescent="0.25">
      <c r="A657" s="7">
        <v>45216</v>
      </c>
      <c r="B657">
        <v>12500</v>
      </c>
      <c r="C657">
        <v>14500</v>
      </c>
      <c r="D657">
        <v>11500</v>
      </c>
      <c r="E657">
        <v>15000</v>
      </c>
      <c r="F657">
        <v>30000</v>
      </c>
      <c r="H657">
        <v>44000</v>
      </c>
      <c r="I657">
        <v>120000</v>
      </c>
      <c r="J657">
        <v>40000</v>
      </c>
      <c r="L657">
        <v>15000</v>
      </c>
      <c r="M657">
        <v>19000</v>
      </c>
      <c r="N657">
        <v>10000</v>
      </c>
      <c r="P657">
        <v>15000</v>
      </c>
      <c r="S657">
        <v>30000</v>
      </c>
      <c r="T657">
        <v>40000</v>
      </c>
      <c r="U657">
        <v>9000</v>
      </c>
      <c r="V657">
        <v>12000</v>
      </c>
      <c r="W657" t="s">
        <v>20</v>
      </c>
      <c r="X657" t="s">
        <v>86</v>
      </c>
    </row>
    <row r="658" spans="1:24" x14ac:dyDescent="0.25">
      <c r="A658" s="7">
        <v>45217</v>
      </c>
      <c r="B658">
        <v>12500</v>
      </c>
      <c r="C658">
        <v>14500</v>
      </c>
      <c r="D658">
        <v>11500</v>
      </c>
      <c r="E658">
        <v>15000</v>
      </c>
      <c r="F658">
        <v>30000</v>
      </c>
      <c r="H658">
        <v>44000</v>
      </c>
      <c r="I658">
        <v>120000</v>
      </c>
      <c r="J658">
        <v>40000</v>
      </c>
      <c r="L658">
        <v>15000</v>
      </c>
      <c r="M658">
        <v>19000</v>
      </c>
      <c r="N658">
        <v>10000</v>
      </c>
      <c r="P658">
        <v>15000</v>
      </c>
      <c r="S658">
        <v>30000</v>
      </c>
      <c r="T658">
        <v>40000</v>
      </c>
      <c r="U658">
        <v>9000</v>
      </c>
      <c r="V658">
        <v>12000</v>
      </c>
      <c r="W658" t="s">
        <v>20</v>
      </c>
      <c r="X658" t="s">
        <v>86</v>
      </c>
    </row>
    <row r="659" spans="1:24" x14ac:dyDescent="0.25">
      <c r="A659" s="7">
        <v>45218</v>
      </c>
      <c r="B659">
        <v>12500</v>
      </c>
      <c r="C659">
        <v>14500</v>
      </c>
      <c r="D659">
        <v>11500</v>
      </c>
      <c r="E659">
        <v>15000</v>
      </c>
      <c r="F659">
        <v>30000</v>
      </c>
      <c r="H659">
        <v>42000</v>
      </c>
      <c r="I659">
        <v>120000</v>
      </c>
      <c r="J659">
        <v>38000</v>
      </c>
      <c r="L659">
        <v>15000</v>
      </c>
      <c r="M659">
        <v>19000</v>
      </c>
      <c r="N659">
        <v>10000</v>
      </c>
      <c r="P659">
        <v>15000</v>
      </c>
      <c r="S659">
        <v>30000</v>
      </c>
      <c r="T659">
        <v>40000</v>
      </c>
      <c r="U659">
        <v>9000</v>
      </c>
      <c r="V659">
        <v>12000</v>
      </c>
      <c r="W659" t="s">
        <v>20</v>
      </c>
      <c r="X659" t="s">
        <v>86</v>
      </c>
    </row>
    <row r="660" spans="1:24" x14ac:dyDescent="0.25">
      <c r="A660" s="7">
        <v>45219</v>
      </c>
      <c r="W660" t="s">
        <v>20</v>
      </c>
      <c r="X660" t="s">
        <v>86</v>
      </c>
    </row>
    <row r="661" spans="1:24" x14ac:dyDescent="0.25">
      <c r="A661" s="7">
        <v>45220</v>
      </c>
      <c r="B661">
        <v>12500</v>
      </c>
      <c r="C661">
        <v>14500</v>
      </c>
      <c r="D661">
        <v>11500</v>
      </c>
      <c r="E661">
        <v>15000</v>
      </c>
      <c r="F661">
        <v>30000</v>
      </c>
      <c r="H661">
        <v>42000</v>
      </c>
      <c r="I661">
        <v>120000</v>
      </c>
      <c r="J661">
        <v>38000</v>
      </c>
      <c r="L661">
        <v>15000</v>
      </c>
      <c r="M661">
        <v>19000</v>
      </c>
      <c r="N661">
        <v>10000</v>
      </c>
      <c r="P661">
        <v>15000</v>
      </c>
      <c r="S661">
        <v>30000</v>
      </c>
      <c r="T661">
        <v>40000</v>
      </c>
      <c r="U661">
        <v>9000</v>
      </c>
      <c r="V661">
        <v>12000</v>
      </c>
      <c r="W661" t="s">
        <v>20</v>
      </c>
      <c r="X661" t="s">
        <v>86</v>
      </c>
    </row>
    <row r="662" spans="1:24" x14ac:dyDescent="0.25">
      <c r="A662" s="7">
        <v>45221</v>
      </c>
      <c r="B662">
        <v>12500</v>
      </c>
      <c r="C662">
        <v>14500</v>
      </c>
      <c r="D662">
        <v>12500</v>
      </c>
      <c r="E662">
        <v>20000</v>
      </c>
      <c r="F662">
        <v>30000</v>
      </c>
      <c r="H662">
        <v>54000</v>
      </c>
      <c r="I662">
        <v>120000</v>
      </c>
      <c r="J662">
        <v>38000</v>
      </c>
      <c r="L662">
        <v>15000</v>
      </c>
      <c r="M662">
        <v>19000</v>
      </c>
      <c r="N662">
        <v>10000</v>
      </c>
      <c r="P662">
        <v>15000</v>
      </c>
      <c r="S662">
        <v>30000</v>
      </c>
      <c r="T662">
        <v>40000</v>
      </c>
      <c r="U662">
        <v>9000</v>
      </c>
      <c r="V662">
        <v>12000</v>
      </c>
      <c r="W662" t="s">
        <v>20</v>
      </c>
      <c r="X662" t="s">
        <v>86</v>
      </c>
    </row>
    <row r="663" spans="1:24" x14ac:dyDescent="0.25">
      <c r="A663" s="7">
        <v>45222</v>
      </c>
      <c r="B663">
        <v>12500</v>
      </c>
      <c r="C663">
        <v>14500</v>
      </c>
      <c r="D663">
        <v>12500</v>
      </c>
      <c r="E663">
        <v>20000</v>
      </c>
      <c r="F663">
        <v>30000</v>
      </c>
      <c r="H663">
        <v>54000</v>
      </c>
      <c r="I663">
        <v>120000</v>
      </c>
      <c r="J663">
        <v>38000</v>
      </c>
      <c r="L663">
        <v>15000</v>
      </c>
      <c r="M663">
        <v>19000</v>
      </c>
      <c r="N663">
        <v>10000</v>
      </c>
      <c r="P663">
        <v>15000</v>
      </c>
      <c r="S663">
        <v>30000</v>
      </c>
      <c r="T663">
        <v>40000</v>
      </c>
      <c r="U663">
        <v>9000</v>
      </c>
      <c r="V663">
        <v>12000</v>
      </c>
      <c r="W663" t="s">
        <v>20</v>
      </c>
      <c r="X663" t="s">
        <v>86</v>
      </c>
    </row>
    <row r="664" spans="1:24" x14ac:dyDescent="0.25">
      <c r="A664" s="7">
        <v>45223</v>
      </c>
      <c r="B664">
        <v>12500</v>
      </c>
      <c r="C664">
        <v>14500</v>
      </c>
      <c r="D664">
        <v>12500</v>
      </c>
      <c r="E664">
        <v>20000</v>
      </c>
      <c r="F664">
        <v>30000</v>
      </c>
      <c r="H664">
        <v>54000</v>
      </c>
      <c r="I664">
        <v>120000</v>
      </c>
      <c r="J664">
        <v>38000</v>
      </c>
      <c r="L664">
        <v>15000</v>
      </c>
      <c r="M664">
        <v>19000</v>
      </c>
      <c r="N664">
        <v>10000</v>
      </c>
      <c r="P664">
        <v>15000</v>
      </c>
      <c r="S664">
        <v>30000</v>
      </c>
      <c r="T664">
        <v>40000</v>
      </c>
      <c r="U664">
        <v>9000</v>
      </c>
      <c r="V664">
        <v>12000</v>
      </c>
      <c r="W664" t="s">
        <v>20</v>
      </c>
      <c r="X664" t="s">
        <v>86</v>
      </c>
    </row>
    <row r="665" spans="1:24" x14ac:dyDescent="0.25">
      <c r="A665" s="7">
        <v>45224</v>
      </c>
      <c r="B665">
        <v>12500</v>
      </c>
      <c r="C665">
        <v>14500</v>
      </c>
      <c r="D665">
        <v>12500</v>
      </c>
      <c r="E665">
        <v>20000</v>
      </c>
      <c r="F665">
        <v>30000</v>
      </c>
      <c r="H665">
        <v>54000</v>
      </c>
      <c r="I665">
        <v>120000</v>
      </c>
      <c r="J665">
        <v>38000</v>
      </c>
      <c r="L665">
        <v>15000</v>
      </c>
      <c r="M665">
        <v>19000</v>
      </c>
      <c r="N665">
        <v>10000</v>
      </c>
      <c r="P665">
        <v>15000</v>
      </c>
      <c r="S665">
        <v>30000</v>
      </c>
      <c r="T665">
        <v>40000</v>
      </c>
      <c r="U665">
        <v>9000</v>
      </c>
      <c r="V665">
        <v>12000</v>
      </c>
      <c r="W665" t="s">
        <v>20</v>
      </c>
      <c r="X665" t="s">
        <v>86</v>
      </c>
    </row>
    <row r="666" spans="1:24" x14ac:dyDescent="0.25">
      <c r="A666" s="7">
        <v>45225</v>
      </c>
      <c r="B666">
        <v>12500</v>
      </c>
      <c r="C666">
        <v>14500</v>
      </c>
      <c r="D666">
        <v>12500</v>
      </c>
      <c r="E666">
        <v>20000</v>
      </c>
      <c r="F666">
        <v>30000</v>
      </c>
      <c r="H666">
        <v>54000</v>
      </c>
      <c r="I666">
        <v>120000</v>
      </c>
      <c r="J666">
        <v>38000</v>
      </c>
      <c r="L666">
        <v>15000</v>
      </c>
      <c r="M666">
        <v>19000</v>
      </c>
      <c r="N666">
        <v>10000</v>
      </c>
      <c r="P666">
        <v>15000</v>
      </c>
      <c r="S666">
        <v>30000</v>
      </c>
      <c r="T666">
        <v>40000</v>
      </c>
      <c r="U666">
        <v>9000</v>
      </c>
      <c r="V666">
        <v>12000</v>
      </c>
      <c r="W666" t="s">
        <v>20</v>
      </c>
      <c r="X666" t="s">
        <v>86</v>
      </c>
    </row>
    <row r="667" spans="1:24" x14ac:dyDescent="0.25">
      <c r="A667" s="7">
        <v>45226</v>
      </c>
      <c r="B667">
        <v>12500</v>
      </c>
      <c r="C667">
        <v>14500</v>
      </c>
      <c r="D667">
        <v>12500</v>
      </c>
      <c r="E667">
        <v>20000</v>
      </c>
      <c r="F667">
        <v>30000</v>
      </c>
      <c r="H667">
        <v>55000</v>
      </c>
      <c r="I667">
        <v>120000</v>
      </c>
      <c r="J667">
        <v>38000</v>
      </c>
      <c r="L667">
        <v>15000</v>
      </c>
      <c r="M667">
        <v>19000</v>
      </c>
      <c r="N667">
        <v>10000</v>
      </c>
      <c r="P667">
        <v>15000</v>
      </c>
      <c r="S667">
        <v>30000</v>
      </c>
      <c r="T667">
        <v>40000</v>
      </c>
      <c r="U667">
        <v>10000</v>
      </c>
      <c r="V667">
        <v>12000</v>
      </c>
      <c r="W667" t="s">
        <v>20</v>
      </c>
      <c r="X667" t="s">
        <v>86</v>
      </c>
    </row>
    <row r="668" spans="1:24" x14ac:dyDescent="0.25">
      <c r="A668" s="7">
        <v>45227</v>
      </c>
      <c r="B668">
        <v>12500</v>
      </c>
      <c r="C668">
        <v>14500</v>
      </c>
      <c r="D668">
        <v>12500</v>
      </c>
      <c r="E668">
        <v>20000</v>
      </c>
      <c r="F668">
        <v>30000</v>
      </c>
      <c r="H668">
        <v>55000</v>
      </c>
      <c r="I668">
        <v>120000</v>
      </c>
      <c r="J668">
        <v>38000</v>
      </c>
      <c r="L668">
        <v>15000</v>
      </c>
      <c r="M668">
        <v>19000</v>
      </c>
      <c r="N668">
        <v>10000</v>
      </c>
      <c r="P668">
        <v>15000</v>
      </c>
      <c r="S668">
        <v>30000</v>
      </c>
      <c r="T668">
        <v>40000</v>
      </c>
      <c r="U668">
        <v>10000</v>
      </c>
      <c r="V668">
        <v>12000</v>
      </c>
      <c r="W668" t="s">
        <v>20</v>
      </c>
      <c r="X668" t="s">
        <v>86</v>
      </c>
    </row>
    <row r="669" spans="1:24" x14ac:dyDescent="0.25">
      <c r="A669" s="7">
        <v>45228</v>
      </c>
      <c r="B669">
        <v>12500</v>
      </c>
      <c r="C669">
        <v>14500</v>
      </c>
      <c r="D669">
        <v>12500</v>
      </c>
      <c r="E669">
        <v>17000</v>
      </c>
      <c r="F669">
        <v>30000</v>
      </c>
      <c r="H669">
        <v>55000</v>
      </c>
      <c r="I669">
        <v>120000</v>
      </c>
      <c r="J669">
        <v>38000</v>
      </c>
      <c r="L669">
        <v>15000</v>
      </c>
      <c r="M669">
        <v>19000</v>
      </c>
      <c r="N669">
        <v>10000</v>
      </c>
      <c r="P669">
        <v>15000</v>
      </c>
      <c r="S669">
        <v>30000</v>
      </c>
      <c r="T669">
        <v>40000</v>
      </c>
      <c r="U669">
        <v>10000</v>
      </c>
      <c r="V669">
        <v>12000</v>
      </c>
      <c r="W669" t="s">
        <v>20</v>
      </c>
      <c r="X669" t="s">
        <v>86</v>
      </c>
    </row>
    <row r="670" spans="1:24" x14ac:dyDescent="0.25">
      <c r="A670" s="7">
        <v>45229</v>
      </c>
      <c r="B670">
        <v>12500</v>
      </c>
      <c r="C670">
        <v>14500</v>
      </c>
      <c r="D670">
        <v>12500</v>
      </c>
      <c r="E670">
        <v>17000</v>
      </c>
      <c r="F670">
        <v>30000</v>
      </c>
      <c r="H670">
        <v>60000</v>
      </c>
      <c r="I670">
        <v>120000</v>
      </c>
      <c r="J670">
        <v>38000</v>
      </c>
      <c r="L670">
        <v>15000</v>
      </c>
      <c r="M670">
        <v>19000</v>
      </c>
      <c r="N670">
        <v>10000</v>
      </c>
      <c r="P670">
        <v>15000</v>
      </c>
      <c r="S670">
        <v>30000</v>
      </c>
      <c r="T670">
        <v>40000</v>
      </c>
      <c r="U670">
        <v>10000</v>
      </c>
      <c r="V670">
        <v>12000</v>
      </c>
      <c r="W670" t="s">
        <v>20</v>
      </c>
      <c r="X670" t="s">
        <v>86</v>
      </c>
    </row>
    <row r="671" spans="1:24" x14ac:dyDescent="0.25">
      <c r="A671" s="7">
        <v>45230</v>
      </c>
      <c r="B671">
        <v>12500</v>
      </c>
      <c r="C671">
        <v>14500</v>
      </c>
      <c r="D671">
        <v>12500</v>
      </c>
      <c r="E671">
        <v>17000</v>
      </c>
      <c r="F671">
        <v>30000</v>
      </c>
      <c r="H671">
        <v>60000</v>
      </c>
      <c r="I671">
        <v>120000</v>
      </c>
      <c r="J671">
        <v>38000</v>
      </c>
      <c r="L671">
        <v>15000</v>
      </c>
      <c r="M671">
        <v>19000</v>
      </c>
      <c r="N671">
        <v>10000</v>
      </c>
      <c r="P671">
        <v>15000</v>
      </c>
      <c r="S671">
        <v>30000</v>
      </c>
      <c r="T671">
        <v>40000</v>
      </c>
      <c r="U671">
        <v>10000</v>
      </c>
      <c r="V671">
        <v>12000</v>
      </c>
      <c r="W671" t="s">
        <v>20</v>
      </c>
      <c r="X671" t="s">
        <v>86</v>
      </c>
    </row>
    <row r="672" spans="1:24" x14ac:dyDescent="0.25">
      <c r="A672" s="7">
        <v>45231</v>
      </c>
      <c r="B672">
        <v>12500</v>
      </c>
      <c r="C672">
        <v>14500</v>
      </c>
      <c r="D672">
        <v>12500</v>
      </c>
      <c r="E672">
        <v>17000</v>
      </c>
      <c r="F672">
        <v>30000</v>
      </c>
      <c r="H672">
        <v>65000</v>
      </c>
      <c r="I672">
        <v>120000</v>
      </c>
      <c r="J672">
        <v>38000</v>
      </c>
      <c r="L672">
        <v>15000</v>
      </c>
      <c r="M672">
        <v>19000</v>
      </c>
      <c r="N672">
        <v>10000</v>
      </c>
      <c r="P672">
        <v>15000</v>
      </c>
      <c r="S672">
        <v>30000</v>
      </c>
      <c r="T672">
        <v>40000</v>
      </c>
      <c r="U672">
        <v>10000</v>
      </c>
      <c r="V672">
        <v>12000</v>
      </c>
      <c r="W672" t="s">
        <v>20</v>
      </c>
      <c r="X672" t="s">
        <v>86</v>
      </c>
    </row>
    <row r="673" spans="1:24" x14ac:dyDescent="0.25">
      <c r="A673" s="7">
        <v>45232</v>
      </c>
      <c r="B673">
        <v>12500</v>
      </c>
      <c r="C673">
        <v>14500</v>
      </c>
      <c r="D673">
        <v>12500</v>
      </c>
      <c r="E673">
        <v>22000</v>
      </c>
      <c r="F673">
        <v>30000</v>
      </c>
      <c r="H673">
        <v>70000</v>
      </c>
      <c r="I673">
        <v>120000</v>
      </c>
      <c r="J673">
        <v>38000</v>
      </c>
      <c r="L673">
        <v>15000</v>
      </c>
      <c r="M673">
        <v>19000</v>
      </c>
      <c r="N673">
        <v>10000</v>
      </c>
      <c r="P673">
        <v>15000</v>
      </c>
      <c r="S673">
        <v>30000</v>
      </c>
      <c r="T673">
        <v>40000</v>
      </c>
      <c r="U673">
        <v>10000</v>
      </c>
      <c r="V673">
        <v>12000</v>
      </c>
      <c r="W673" t="s">
        <v>20</v>
      </c>
      <c r="X673" t="s">
        <v>86</v>
      </c>
    </row>
    <row r="674" spans="1:24" x14ac:dyDescent="0.25">
      <c r="A674" s="7">
        <v>45233</v>
      </c>
      <c r="B674">
        <v>12500</v>
      </c>
      <c r="C674">
        <v>14500</v>
      </c>
      <c r="D674">
        <v>12500</v>
      </c>
      <c r="E674">
        <v>22000</v>
      </c>
      <c r="F674">
        <v>30000</v>
      </c>
      <c r="H674">
        <v>70000</v>
      </c>
      <c r="I674">
        <v>120000</v>
      </c>
      <c r="J674">
        <v>38000</v>
      </c>
      <c r="L674">
        <v>15000</v>
      </c>
      <c r="M674">
        <v>19000</v>
      </c>
      <c r="N674">
        <v>10000</v>
      </c>
      <c r="P674">
        <v>15000</v>
      </c>
      <c r="S674">
        <v>30000</v>
      </c>
      <c r="T674">
        <v>40000</v>
      </c>
      <c r="U674">
        <v>10000</v>
      </c>
      <c r="V674">
        <v>12000</v>
      </c>
      <c r="W674" t="s">
        <v>20</v>
      </c>
      <c r="X674" t="s">
        <v>86</v>
      </c>
    </row>
    <row r="675" spans="1:24" x14ac:dyDescent="0.25">
      <c r="A675" s="7">
        <v>45234</v>
      </c>
      <c r="B675">
        <v>12500</v>
      </c>
      <c r="C675">
        <v>14500</v>
      </c>
      <c r="D675">
        <v>12500</v>
      </c>
      <c r="E675">
        <v>22000</v>
      </c>
      <c r="F675">
        <v>30000</v>
      </c>
      <c r="H675">
        <v>70000</v>
      </c>
      <c r="I675">
        <v>120000</v>
      </c>
      <c r="J675">
        <v>38000</v>
      </c>
      <c r="L675">
        <v>15000</v>
      </c>
      <c r="M675">
        <v>19000</v>
      </c>
      <c r="N675">
        <v>10000</v>
      </c>
      <c r="P675">
        <v>15000</v>
      </c>
      <c r="S675">
        <v>30000</v>
      </c>
      <c r="T675">
        <v>40000</v>
      </c>
      <c r="U675">
        <v>10000</v>
      </c>
      <c r="V675">
        <v>12000</v>
      </c>
      <c r="W675" t="s">
        <v>20</v>
      </c>
      <c r="X675" t="s">
        <v>86</v>
      </c>
    </row>
    <row r="676" spans="1:24" x14ac:dyDescent="0.25">
      <c r="A676" s="7">
        <v>45235</v>
      </c>
      <c r="B676">
        <v>13000</v>
      </c>
      <c r="C676">
        <v>14500</v>
      </c>
      <c r="D676">
        <v>12500</v>
      </c>
      <c r="E676">
        <v>22000</v>
      </c>
      <c r="F676">
        <v>35000</v>
      </c>
      <c r="H676">
        <v>72000</v>
      </c>
      <c r="I676">
        <v>120000</v>
      </c>
      <c r="J676">
        <v>38000</v>
      </c>
      <c r="L676">
        <v>15000</v>
      </c>
      <c r="M676">
        <v>19000</v>
      </c>
      <c r="N676">
        <v>10000</v>
      </c>
      <c r="P676">
        <v>15000</v>
      </c>
      <c r="S676">
        <v>30000</v>
      </c>
      <c r="T676">
        <v>40000</v>
      </c>
      <c r="U676">
        <v>10000</v>
      </c>
      <c r="V676">
        <v>12000</v>
      </c>
      <c r="W676" t="s">
        <v>20</v>
      </c>
      <c r="X676" t="s">
        <v>86</v>
      </c>
    </row>
    <row r="677" spans="1:24" x14ac:dyDescent="0.25">
      <c r="A677" s="7">
        <v>45236</v>
      </c>
      <c r="B677">
        <v>13000</v>
      </c>
      <c r="C677">
        <v>14500</v>
      </c>
      <c r="D677">
        <v>12500</v>
      </c>
      <c r="E677">
        <v>22000</v>
      </c>
      <c r="F677">
        <v>35000</v>
      </c>
      <c r="H677">
        <v>72000</v>
      </c>
      <c r="I677">
        <v>120000</v>
      </c>
      <c r="J677">
        <v>38000</v>
      </c>
      <c r="L677">
        <v>15000</v>
      </c>
      <c r="M677">
        <v>19000</v>
      </c>
      <c r="N677">
        <v>10000</v>
      </c>
      <c r="P677">
        <v>15000</v>
      </c>
      <c r="S677">
        <v>30000</v>
      </c>
      <c r="T677">
        <v>40000</v>
      </c>
      <c r="U677">
        <v>10000</v>
      </c>
      <c r="V677">
        <v>12000</v>
      </c>
      <c r="W677" t="s">
        <v>20</v>
      </c>
      <c r="X677" t="s">
        <v>86</v>
      </c>
    </row>
    <row r="678" spans="1:24" x14ac:dyDescent="0.25">
      <c r="A678" s="7">
        <v>45237</v>
      </c>
      <c r="B678">
        <v>13000</v>
      </c>
      <c r="C678">
        <v>14500</v>
      </c>
      <c r="D678">
        <v>12500</v>
      </c>
      <c r="E678">
        <v>22000</v>
      </c>
      <c r="F678">
        <v>35000</v>
      </c>
      <c r="H678">
        <v>72000</v>
      </c>
      <c r="I678">
        <v>120000</v>
      </c>
      <c r="J678">
        <v>38000</v>
      </c>
      <c r="L678">
        <v>15000</v>
      </c>
      <c r="M678">
        <v>19000</v>
      </c>
      <c r="N678">
        <v>10000</v>
      </c>
      <c r="P678">
        <v>15000</v>
      </c>
      <c r="S678">
        <v>30000</v>
      </c>
      <c r="T678">
        <v>40000</v>
      </c>
      <c r="U678">
        <v>10000</v>
      </c>
      <c r="V678">
        <v>12000</v>
      </c>
      <c r="W678" t="s">
        <v>20</v>
      </c>
      <c r="X678" t="s">
        <v>86</v>
      </c>
    </row>
    <row r="679" spans="1:24" x14ac:dyDescent="0.25">
      <c r="A679" s="7">
        <v>45238</v>
      </c>
      <c r="B679">
        <v>13000</v>
      </c>
      <c r="C679">
        <v>14500</v>
      </c>
      <c r="D679">
        <v>12500</v>
      </c>
      <c r="E679">
        <v>22000</v>
      </c>
      <c r="F679">
        <v>35000</v>
      </c>
      <c r="H679">
        <v>72000</v>
      </c>
      <c r="I679">
        <v>120000</v>
      </c>
      <c r="J679">
        <v>38000</v>
      </c>
      <c r="L679">
        <v>15000</v>
      </c>
      <c r="M679">
        <v>19000</v>
      </c>
      <c r="N679">
        <v>10000</v>
      </c>
      <c r="P679">
        <v>15000</v>
      </c>
      <c r="S679">
        <v>30000</v>
      </c>
      <c r="T679">
        <v>40000</v>
      </c>
      <c r="U679">
        <v>10000</v>
      </c>
      <c r="V679">
        <v>12000</v>
      </c>
      <c r="W679" t="s">
        <v>20</v>
      </c>
      <c r="X679" t="s">
        <v>86</v>
      </c>
    </row>
    <row r="680" spans="1:24" x14ac:dyDescent="0.25">
      <c r="A680" s="7">
        <v>45239</v>
      </c>
      <c r="B680">
        <v>13000</v>
      </c>
      <c r="C680">
        <v>14500</v>
      </c>
      <c r="D680">
        <v>12500</v>
      </c>
      <c r="E680">
        <v>22000</v>
      </c>
      <c r="F680">
        <v>35000</v>
      </c>
      <c r="H680">
        <v>72000</v>
      </c>
      <c r="I680">
        <v>120000</v>
      </c>
      <c r="J680">
        <v>38000</v>
      </c>
      <c r="L680">
        <v>15000</v>
      </c>
      <c r="M680">
        <v>19000</v>
      </c>
      <c r="N680">
        <v>10000</v>
      </c>
      <c r="P680">
        <v>15000</v>
      </c>
      <c r="S680">
        <v>30000</v>
      </c>
      <c r="T680">
        <v>40000</v>
      </c>
      <c r="U680">
        <v>10000</v>
      </c>
      <c r="V680">
        <v>12000</v>
      </c>
      <c r="W680" t="s">
        <v>20</v>
      </c>
      <c r="X680" t="s">
        <v>86</v>
      </c>
    </row>
    <row r="681" spans="1:24" x14ac:dyDescent="0.25">
      <c r="A681" s="7">
        <v>45240</v>
      </c>
      <c r="W681" t="s">
        <v>20</v>
      </c>
      <c r="X681" t="s">
        <v>86</v>
      </c>
    </row>
    <row r="682" spans="1:24" x14ac:dyDescent="0.25">
      <c r="A682" s="7">
        <v>45241</v>
      </c>
      <c r="B682">
        <v>13000</v>
      </c>
      <c r="C682">
        <v>14500</v>
      </c>
      <c r="D682">
        <v>12500</v>
      </c>
      <c r="E682">
        <v>22000</v>
      </c>
      <c r="F682">
        <v>35000</v>
      </c>
      <c r="H682">
        <v>72000</v>
      </c>
      <c r="I682">
        <v>120000</v>
      </c>
      <c r="J682">
        <v>38000</v>
      </c>
      <c r="L682">
        <v>15000</v>
      </c>
      <c r="M682">
        <v>19000</v>
      </c>
      <c r="N682">
        <v>10000</v>
      </c>
      <c r="P682">
        <v>15000</v>
      </c>
      <c r="S682">
        <v>30000</v>
      </c>
      <c r="T682">
        <v>40000</v>
      </c>
      <c r="U682">
        <v>10000</v>
      </c>
      <c r="V682">
        <v>12000</v>
      </c>
      <c r="W682" t="s">
        <v>20</v>
      </c>
      <c r="X682" t="s">
        <v>86</v>
      </c>
    </row>
    <row r="683" spans="1:24" x14ac:dyDescent="0.25">
      <c r="A683" s="7">
        <v>45242</v>
      </c>
      <c r="B683">
        <v>13000</v>
      </c>
      <c r="C683">
        <v>14500</v>
      </c>
      <c r="D683">
        <v>12500</v>
      </c>
      <c r="E683">
        <v>22000</v>
      </c>
      <c r="F683">
        <v>30000</v>
      </c>
      <c r="H683">
        <v>75000</v>
      </c>
      <c r="I683">
        <v>120000</v>
      </c>
      <c r="J683">
        <v>38000</v>
      </c>
      <c r="L683">
        <v>16000</v>
      </c>
      <c r="M683">
        <v>19000</v>
      </c>
      <c r="N683">
        <v>10000</v>
      </c>
      <c r="P683">
        <v>15000</v>
      </c>
      <c r="S683">
        <v>30000</v>
      </c>
      <c r="T683">
        <v>40000</v>
      </c>
      <c r="U683">
        <v>10000</v>
      </c>
      <c r="V683">
        <v>12000</v>
      </c>
      <c r="W683" t="s">
        <v>20</v>
      </c>
      <c r="X683" t="s">
        <v>86</v>
      </c>
    </row>
    <row r="684" spans="1:24" x14ac:dyDescent="0.25">
      <c r="A684" s="7">
        <v>45243</v>
      </c>
      <c r="B684">
        <v>13000</v>
      </c>
      <c r="C684">
        <v>14500</v>
      </c>
      <c r="D684">
        <v>12500</v>
      </c>
      <c r="E684">
        <v>22000</v>
      </c>
      <c r="F684">
        <v>30000</v>
      </c>
      <c r="H684">
        <v>75000</v>
      </c>
      <c r="I684">
        <v>120000</v>
      </c>
      <c r="J684">
        <v>38000</v>
      </c>
      <c r="L684">
        <v>16000</v>
      </c>
      <c r="M684">
        <v>19000</v>
      </c>
      <c r="N684">
        <v>10000</v>
      </c>
      <c r="P684">
        <v>15000</v>
      </c>
      <c r="S684">
        <v>30000</v>
      </c>
      <c r="T684">
        <v>40000</v>
      </c>
      <c r="U684">
        <v>10000</v>
      </c>
      <c r="V684">
        <v>12000</v>
      </c>
      <c r="W684" t="s">
        <v>20</v>
      </c>
      <c r="X684" t="s">
        <v>86</v>
      </c>
    </row>
    <row r="685" spans="1:24" x14ac:dyDescent="0.25">
      <c r="A685" s="7">
        <v>45244</v>
      </c>
      <c r="B685">
        <v>13000</v>
      </c>
      <c r="C685">
        <v>14000</v>
      </c>
      <c r="D685">
        <v>12500</v>
      </c>
      <c r="E685">
        <v>22000</v>
      </c>
      <c r="F685">
        <v>30000</v>
      </c>
      <c r="H685">
        <v>80000</v>
      </c>
      <c r="I685">
        <v>120000</v>
      </c>
      <c r="J685">
        <v>38000</v>
      </c>
      <c r="L685">
        <v>16000</v>
      </c>
      <c r="M685">
        <v>19000</v>
      </c>
      <c r="N685">
        <v>10000</v>
      </c>
      <c r="P685">
        <v>15000</v>
      </c>
      <c r="S685">
        <v>30000</v>
      </c>
      <c r="T685">
        <v>40000</v>
      </c>
      <c r="U685">
        <v>10000</v>
      </c>
      <c r="V685">
        <v>12000</v>
      </c>
      <c r="W685" t="s">
        <v>20</v>
      </c>
      <c r="X685" t="s">
        <v>86</v>
      </c>
    </row>
    <row r="686" spans="1:24" x14ac:dyDescent="0.25">
      <c r="A686" s="7">
        <v>45245</v>
      </c>
      <c r="B686">
        <v>13000</v>
      </c>
      <c r="C686">
        <v>14000</v>
      </c>
      <c r="D686">
        <v>12500</v>
      </c>
      <c r="E686">
        <v>22000</v>
      </c>
      <c r="F686">
        <v>30000</v>
      </c>
      <c r="H686">
        <v>80000</v>
      </c>
      <c r="I686">
        <v>120000</v>
      </c>
      <c r="J686">
        <v>38000</v>
      </c>
      <c r="L686">
        <v>16000</v>
      </c>
      <c r="M686">
        <v>19000</v>
      </c>
      <c r="N686">
        <v>10000</v>
      </c>
      <c r="P686">
        <v>15000</v>
      </c>
      <c r="S686">
        <v>30000</v>
      </c>
      <c r="T686">
        <v>40000</v>
      </c>
      <c r="U686">
        <v>10000</v>
      </c>
      <c r="V686">
        <v>12000</v>
      </c>
      <c r="W686" t="s">
        <v>20</v>
      </c>
      <c r="X686" t="s">
        <v>86</v>
      </c>
    </row>
    <row r="687" spans="1:24" x14ac:dyDescent="0.25">
      <c r="A687" s="7">
        <v>45246</v>
      </c>
      <c r="B687">
        <v>13000</v>
      </c>
      <c r="C687">
        <v>14000</v>
      </c>
      <c r="D687">
        <v>12500</v>
      </c>
      <c r="E687">
        <v>20000</v>
      </c>
      <c r="F687">
        <v>30000</v>
      </c>
      <c r="H687">
        <v>75000</v>
      </c>
      <c r="I687">
        <v>120000</v>
      </c>
      <c r="J687">
        <v>38000</v>
      </c>
      <c r="L687">
        <v>16000</v>
      </c>
      <c r="M687">
        <v>19000</v>
      </c>
      <c r="N687">
        <v>10000</v>
      </c>
      <c r="P687">
        <v>15000</v>
      </c>
      <c r="S687">
        <v>30000</v>
      </c>
      <c r="T687">
        <v>40000</v>
      </c>
      <c r="U687">
        <v>10000</v>
      </c>
      <c r="V687">
        <v>12000</v>
      </c>
      <c r="W687" t="s">
        <v>20</v>
      </c>
      <c r="X687" t="s">
        <v>86</v>
      </c>
    </row>
    <row r="688" spans="1:24" x14ac:dyDescent="0.25">
      <c r="A688" s="7">
        <v>45247</v>
      </c>
      <c r="B688">
        <v>13000</v>
      </c>
      <c r="C688">
        <v>14000</v>
      </c>
      <c r="D688">
        <v>12500</v>
      </c>
      <c r="E688">
        <v>20000</v>
      </c>
      <c r="F688">
        <v>30000</v>
      </c>
      <c r="H688">
        <v>75000</v>
      </c>
      <c r="I688">
        <v>120000</v>
      </c>
      <c r="J688">
        <v>38000</v>
      </c>
      <c r="L688">
        <v>16500</v>
      </c>
      <c r="M688">
        <v>19000</v>
      </c>
      <c r="N688">
        <v>10000</v>
      </c>
      <c r="P688">
        <v>15000</v>
      </c>
      <c r="S688">
        <v>30000</v>
      </c>
      <c r="T688">
        <v>40000</v>
      </c>
      <c r="U688">
        <v>10000</v>
      </c>
      <c r="V688">
        <v>12000</v>
      </c>
      <c r="W688" t="s">
        <v>20</v>
      </c>
      <c r="X688" t="s">
        <v>86</v>
      </c>
    </row>
    <row r="689" spans="1:24" x14ac:dyDescent="0.25">
      <c r="A689" s="7">
        <v>45248</v>
      </c>
      <c r="B689">
        <v>13000</v>
      </c>
      <c r="C689">
        <v>14000</v>
      </c>
      <c r="D689">
        <v>12500</v>
      </c>
      <c r="E689">
        <v>20000</v>
      </c>
      <c r="F689">
        <v>30000</v>
      </c>
      <c r="H689">
        <v>75000</v>
      </c>
      <c r="I689">
        <v>120000</v>
      </c>
      <c r="J689">
        <v>38000</v>
      </c>
      <c r="L689">
        <v>16500</v>
      </c>
      <c r="M689">
        <v>19000</v>
      </c>
      <c r="N689">
        <v>10000</v>
      </c>
      <c r="P689">
        <v>15000</v>
      </c>
      <c r="S689">
        <v>30000</v>
      </c>
      <c r="T689">
        <v>40000</v>
      </c>
      <c r="U689">
        <v>10000</v>
      </c>
      <c r="V689">
        <v>12000</v>
      </c>
      <c r="W689" t="s">
        <v>20</v>
      </c>
      <c r="X689" t="s">
        <v>86</v>
      </c>
    </row>
    <row r="690" spans="1:24" x14ac:dyDescent="0.25">
      <c r="A690" s="7">
        <v>45249</v>
      </c>
      <c r="B690">
        <v>13000</v>
      </c>
      <c r="C690">
        <v>14000</v>
      </c>
      <c r="D690">
        <v>12500</v>
      </c>
      <c r="E690">
        <v>25000</v>
      </c>
      <c r="F690">
        <v>30000</v>
      </c>
      <c r="H690">
        <v>75000</v>
      </c>
      <c r="I690">
        <v>120000</v>
      </c>
      <c r="J690">
        <v>38000</v>
      </c>
      <c r="L690">
        <v>16500</v>
      </c>
      <c r="M690">
        <v>19000</v>
      </c>
      <c r="N690">
        <v>9000</v>
      </c>
      <c r="P690">
        <v>15000</v>
      </c>
      <c r="S690">
        <v>30000</v>
      </c>
      <c r="T690">
        <v>40000</v>
      </c>
      <c r="U690">
        <v>10000</v>
      </c>
      <c r="V690">
        <v>12000</v>
      </c>
      <c r="W690" t="s">
        <v>20</v>
      </c>
      <c r="X690" t="s">
        <v>86</v>
      </c>
    </row>
    <row r="691" spans="1:24" x14ac:dyDescent="0.25">
      <c r="A691" s="7">
        <v>45250</v>
      </c>
      <c r="B691">
        <v>13000</v>
      </c>
      <c r="C691">
        <v>14000</v>
      </c>
      <c r="D691">
        <v>12500</v>
      </c>
      <c r="E691">
        <v>25000</v>
      </c>
      <c r="F691">
        <v>30000</v>
      </c>
      <c r="H691">
        <v>80000</v>
      </c>
      <c r="I691">
        <v>120000</v>
      </c>
      <c r="J691">
        <v>38000</v>
      </c>
      <c r="L691">
        <v>17000</v>
      </c>
      <c r="M691">
        <v>19000</v>
      </c>
      <c r="N691">
        <v>9000</v>
      </c>
      <c r="P691">
        <v>15000</v>
      </c>
      <c r="S691">
        <v>30000</v>
      </c>
      <c r="T691">
        <v>40000</v>
      </c>
      <c r="U691">
        <v>10000</v>
      </c>
      <c r="V691">
        <v>12000</v>
      </c>
      <c r="W691" t="s">
        <v>20</v>
      </c>
      <c r="X691" t="s">
        <v>86</v>
      </c>
    </row>
    <row r="692" spans="1:24" x14ac:dyDescent="0.25">
      <c r="A692" s="7">
        <v>45251</v>
      </c>
      <c r="B692">
        <v>13000</v>
      </c>
      <c r="C692">
        <v>14000</v>
      </c>
      <c r="D692">
        <v>12500</v>
      </c>
      <c r="E692">
        <v>25000</v>
      </c>
      <c r="F692">
        <v>30000</v>
      </c>
      <c r="H692">
        <v>80000</v>
      </c>
      <c r="I692">
        <v>120000</v>
      </c>
      <c r="J692">
        <v>38000</v>
      </c>
      <c r="L692">
        <v>17000</v>
      </c>
      <c r="M692">
        <v>19000</v>
      </c>
      <c r="N692">
        <v>9000</v>
      </c>
      <c r="P692">
        <v>15000</v>
      </c>
      <c r="S692">
        <v>30000</v>
      </c>
      <c r="T692">
        <v>40000</v>
      </c>
      <c r="U692">
        <v>10000</v>
      </c>
      <c r="V692">
        <v>12000</v>
      </c>
      <c r="W692" t="s">
        <v>20</v>
      </c>
      <c r="X692" t="s">
        <v>86</v>
      </c>
    </row>
    <row r="693" spans="1:24" x14ac:dyDescent="0.25">
      <c r="A693" s="7">
        <v>45252</v>
      </c>
      <c r="B693">
        <v>13000</v>
      </c>
      <c r="C693">
        <v>14000</v>
      </c>
      <c r="D693">
        <v>12500</v>
      </c>
      <c r="E693">
        <v>25000</v>
      </c>
      <c r="F693">
        <v>30000</v>
      </c>
      <c r="H693">
        <v>80000</v>
      </c>
      <c r="I693">
        <v>120000</v>
      </c>
      <c r="J693">
        <v>38000</v>
      </c>
      <c r="L693">
        <v>17000</v>
      </c>
      <c r="M693">
        <v>19000</v>
      </c>
      <c r="N693">
        <v>9000</v>
      </c>
      <c r="P693">
        <v>15000</v>
      </c>
      <c r="S693">
        <v>30000</v>
      </c>
      <c r="T693">
        <v>40000</v>
      </c>
      <c r="U693">
        <v>10000</v>
      </c>
      <c r="V693">
        <v>12000</v>
      </c>
      <c r="W693" t="s">
        <v>20</v>
      </c>
      <c r="X693" t="s">
        <v>86</v>
      </c>
    </row>
    <row r="694" spans="1:24" x14ac:dyDescent="0.25">
      <c r="A694" s="7">
        <v>45253</v>
      </c>
      <c r="B694">
        <v>13000</v>
      </c>
      <c r="C694">
        <v>14000</v>
      </c>
      <c r="D694">
        <v>12500</v>
      </c>
      <c r="E694">
        <v>25000</v>
      </c>
      <c r="F694">
        <v>30000</v>
      </c>
      <c r="H694">
        <v>80000</v>
      </c>
      <c r="I694">
        <v>120000</v>
      </c>
      <c r="J694">
        <v>38000</v>
      </c>
      <c r="L694">
        <v>17000</v>
      </c>
      <c r="M694">
        <v>19000</v>
      </c>
      <c r="N694">
        <v>9000</v>
      </c>
      <c r="P694">
        <v>15000</v>
      </c>
      <c r="S694">
        <v>30000</v>
      </c>
      <c r="T694">
        <v>40000</v>
      </c>
      <c r="U694">
        <v>10000</v>
      </c>
      <c r="V694">
        <v>12000</v>
      </c>
      <c r="W694" t="s">
        <v>20</v>
      </c>
      <c r="X694" t="s">
        <v>86</v>
      </c>
    </row>
    <row r="695" spans="1:24" x14ac:dyDescent="0.25">
      <c r="A695" s="7">
        <v>45254</v>
      </c>
      <c r="B695">
        <v>13000</v>
      </c>
      <c r="C695">
        <v>14500</v>
      </c>
      <c r="D695">
        <v>12500</v>
      </c>
      <c r="E695">
        <v>25000</v>
      </c>
      <c r="F695">
        <v>30000</v>
      </c>
      <c r="H695">
        <v>80000</v>
      </c>
      <c r="I695">
        <v>120000</v>
      </c>
      <c r="J695">
        <v>38000</v>
      </c>
      <c r="L695">
        <v>17000</v>
      </c>
      <c r="M695">
        <v>19000</v>
      </c>
      <c r="N695">
        <v>9000</v>
      </c>
      <c r="P695">
        <v>15000</v>
      </c>
      <c r="S695">
        <v>30000</v>
      </c>
      <c r="T695">
        <v>40000</v>
      </c>
      <c r="U695">
        <v>10000</v>
      </c>
      <c r="V695">
        <v>12000</v>
      </c>
      <c r="W695" t="s">
        <v>20</v>
      </c>
      <c r="X695" t="s">
        <v>86</v>
      </c>
    </row>
    <row r="696" spans="1:24" x14ac:dyDescent="0.25">
      <c r="A696" s="7">
        <v>45255</v>
      </c>
      <c r="B696">
        <v>13000</v>
      </c>
      <c r="C696">
        <v>14500</v>
      </c>
      <c r="D696">
        <v>12500</v>
      </c>
      <c r="E696">
        <v>25000</v>
      </c>
      <c r="F696">
        <v>30000</v>
      </c>
      <c r="H696">
        <v>80000</v>
      </c>
      <c r="I696">
        <v>120000</v>
      </c>
      <c r="J696">
        <v>38000</v>
      </c>
      <c r="L696">
        <v>17000</v>
      </c>
      <c r="M696">
        <v>19000</v>
      </c>
      <c r="N696">
        <v>9000</v>
      </c>
      <c r="P696">
        <v>15000</v>
      </c>
      <c r="S696">
        <v>30000</v>
      </c>
      <c r="T696">
        <v>40000</v>
      </c>
      <c r="U696">
        <v>10000</v>
      </c>
      <c r="V696">
        <v>12000</v>
      </c>
      <c r="W696" t="s">
        <v>20</v>
      </c>
      <c r="X696" t="s">
        <v>86</v>
      </c>
    </row>
    <row r="697" spans="1:24" x14ac:dyDescent="0.25">
      <c r="A697" s="7">
        <v>45256</v>
      </c>
      <c r="B697">
        <v>13000</v>
      </c>
      <c r="C697">
        <v>14500</v>
      </c>
      <c r="D697">
        <v>12500</v>
      </c>
      <c r="E697">
        <v>25000</v>
      </c>
      <c r="F697">
        <v>30000</v>
      </c>
      <c r="H697">
        <v>85000</v>
      </c>
      <c r="I697">
        <v>120000</v>
      </c>
      <c r="J697">
        <v>38000</v>
      </c>
      <c r="L697">
        <v>17000</v>
      </c>
      <c r="M697">
        <v>19000</v>
      </c>
      <c r="N697">
        <v>9000</v>
      </c>
      <c r="P697">
        <v>15000</v>
      </c>
      <c r="S697">
        <v>30000</v>
      </c>
      <c r="T697">
        <v>40000</v>
      </c>
      <c r="U697">
        <v>10000</v>
      </c>
      <c r="V697">
        <v>12000</v>
      </c>
      <c r="W697" t="s">
        <v>20</v>
      </c>
      <c r="X697" t="s">
        <v>86</v>
      </c>
    </row>
    <row r="698" spans="1:24" x14ac:dyDescent="0.25">
      <c r="A698" s="7">
        <v>45257</v>
      </c>
      <c r="B698">
        <v>13000</v>
      </c>
      <c r="C698">
        <v>14500</v>
      </c>
      <c r="D698">
        <v>12500</v>
      </c>
      <c r="E698">
        <v>25000</v>
      </c>
      <c r="F698">
        <v>30000</v>
      </c>
      <c r="H698">
        <v>85000</v>
      </c>
      <c r="I698">
        <v>120000</v>
      </c>
      <c r="J698">
        <v>38000</v>
      </c>
      <c r="L698">
        <v>17000</v>
      </c>
      <c r="M698">
        <v>19000</v>
      </c>
      <c r="N698">
        <v>9000</v>
      </c>
      <c r="P698">
        <v>15000</v>
      </c>
      <c r="S698">
        <v>30000</v>
      </c>
      <c r="T698">
        <v>40000</v>
      </c>
      <c r="U698">
        <v>10000</v>
      </c>
      <c r="V698">
        <v>12000</v>
      </c>
      <c r="W698" t="s">
        <v>20</v>
      </c>
      <c r="X698" t="s">
        <v>86</v>
      </c>
    </row>
    <row r="699" spans="1:24" x14ac:dyDescent="0.25">
      <c r="A699" s="7">
        <v>45258</v>
      </c>
      <c r="B699">
        <v>13000</v>
      </c>
      <c r="C699">
        <v>14500</v>
      </c>
      <c r="D699">
        <v>12500</v>
      </c>
      <c r="E699">
        <v>25000</v>
      </c>
      <c r="F699">
        <v>30000</v>
      </c>
      <c r="H699">
        <v>85000</v>
      </c>
      <c r="I699">
        <v>120000</v>
      </c>
      <c r="J699">
        <v>38000</v>
      </c>
      <c r="L699">
        <v>17000</v>
      </c>
      <c r="M699">
        <v>19000</v>
      </c>
      <c r="N699">
        <v>9000</v>
      </c>
      <c r="P699">
        <v>15000</v>
      </c>
      <c r="S699">
        <v>30000</v>
      </c>
      <c r="T699">
        <v>40000</v>
      </c>
      <c r="U699">
        <v>10000</v>
      </c>
      <c r="V699">
        <v>12000</v>
      </c>
      <c r="W699" t="s">
        <v>20</v>
      </c>
      <c r="X699" t="s">
        <v>86</v>
      </c>
    </row>
    <row r="700" spans="1:24" x14ac:dyDescent="0.25">
      <c r="A700" s="7">
        <v>45259</v>
      </c>
      <c r="B700">
        <v>13000</v>
      </c>
      <c r="C700">
        <v>14500</v>
      </c>
      <c r="D700">
        <v>12500</v>
      </c>
      <c r="E700">
        <v>25000</v>
      </c>
      <c r="F700">
        <v>30000</v>
      </c>
      <c r="H700">
        <v>85000</v>
      </c>
      <c r="I700">
        <v>120000</v>
      </c>
      <c r="J700">
        <v>38000</v>
      </c>
      <c r="L700">
        <v>17000</v>
      </c>
      <c r="M700">
        <v>19000</v>
      </c>
      <c r="N700">
        <v>9000</v>
      </c>
      <c r="P700">
        <v>15000</v>
      </c>
      <c r="S700">
        <v>30000</v>
      </c>
      <c r="T700">
        <v>40000</v>
      </c>
      <c r="U700">
        <v>10000</v>
      </c>
      <c r="V700">
        <v>12000</v>
      </c>
      <c r="W700" t="s">
        <v>20</v>
      </c>
      <c r="X700" t="s">
        <v>86</v>
      </c>
    </row>
    <row r="701" spans="1:24" x14ac:dyDescent="0.25">
      <c r="A701" s="7">
        <v>45260</v>
      </c>
      <c r="W701" t="s">
        <v>20</v>
      </c>
      <c r="X701" t="s">
        <v>86</v>
      </c>
    </row>
    <row r="702" spans="1:24" x14ac:dyDescent="0.25">
      <c r="A702" s="7">
        <v>45261</v>
      </c>
      <c r="B702">
        <v>13000</v>
      </c>
      <c r="C702">
        <v>14500</v>
      </c>
      <c r="D702">
        <v>12500</v>
      </c>
      <c r="E702">
        <v>25000</v>
      </c>
      <c r="F702">
        <v>30000</v>
      </c>
      <c r="H702">
        <v>85000</v>
      </c>
      <c r="I702">
        <v>120000</v>
      </c>
      <c r="J702">
        <v>38000</v>
      </c>
      <c r="L702">
        <v>17000</v>
      </c>
      <c r="M702">
        <v>19000</v>
      </c>
      <c r="N702">
        <v>9000</v>
      </c>
      <c r="P702">
        <v>15000</v>
      </c>
      <c r="S702">
        <v>30000</v>
      </c>
      <c r="T702">
        <v>40000</v>
      </c>
      <c r="U702">
        <v>10000</v>
      </c>
      <c r="V702">
        <v>12000</v>
      </c>
      <c r="W702" t="s">
        <v>20</v>
      </c>
      <c r="X702" t="s">
        <v>86</v>
      </c>
    </row>
    <row r="703" spans="1:24" x14ac:dyDescent="0.25">
      <c r="A703" s="7">
        <v>45262</v>
      </c>
      <c r="B703">
        <v>13000</v>
      </c>
      <c r="C703">
        <v>14500</v>
      </c>
      <c r="D703">
        <v>12500</v>
      </c>
      <c r="E703">
        <v>36000</v>
      </c>
      <c r="F703">
        <v>32000</v>
      </c>
      <c r="H703">
        <v>85000</v>
      </c>
      <c r="I703">
        <v>120000</v>
      </c>
      <c r="J703">
        <v>37000</v>
      </c>
      <c r="L703">
        <v>17000</v>
      </c>
      <c r="M703">
        <v>19000</v>
      </c>
      <c r="N703">
        <v>9000</v>
      </c>
      <c r="P703">
        <v>15000</v>
      </c>
      <c r="S703">
        <v>30000</v>
      </c>
      <c r="T703">
        <v>40000</v>
      </c>
      <c r="U703">
        <v>10000</v>
      </c>
      <c r="V703">
        <v>12000</v>
      </c>
      <c r="W703" t="s">
        <v>20</v>
      </c>
      <c r="X703" t="s">
        <v>86</v>
      </c>
    </row>
    <row r="704" spans="1:24" x14ac:dyDescent="0.25">
      <c r="A704" s="7">
        <v>45263</v>
      </c>
      <c r="B704">
        <v>13000</v>
      </c>
      <c r="C704">
        <v>14500</v>
      </c>
      <c r="D704">
        <v>12500</v>
      </c>
      <c r="E704">
        <v>26000</v>
      </c>
      <c r="F704">
        <v>32000</v>
      </c>
      <c r="H704">
        <v>85000</v>
      </c>
      <c r="I704">
        <v>120000</v>
      </c>
      <c r="J704">
        <v>37000</v>
      </c>
      <c r="L704">
        <v>17000</v>
      </c>
      <c r="M704">
        <v>19000</v>
      </c>
      <c r="N704">
        <v>9000</v>
      </c>
      <c r="P704">
        <v>15000</v>
      </c>
      <c r="S704">
        <v>30000</v>
      </c>
      <c r="T704">
        <v>40000</v>
      </c>
      <c r="U704">
        <v>10000</v>
      </c>
      <c r="V704">
        <v>12000</v>
      </c>
      <c r="W704" t="s">
        <v>20</v>
      </c>
      <c r="X704" t="s">
        <v>86</v>
      </c>
    </row>
    <row r="705" spans="1:24" x14ac:dyDescent="0.25">
      <c r="A705" s="7">
        <v>45264</v>
      </c>
      <c r="W705" t="s">
        <v>20</v>
      </c>
      <c r="X705" t="s">
        <v>86</v>
      </c>
    </row>
    <row r="706" spans="1:24" x14ac:dyDescent="0.25">
      <c r="A706" s="7">
        <v>45265</v>
      </c>
      <c r="B706">
        <v>13000</v>
      </c>
      <c r="C706">
        <v>14500</v>
      </c>
      <c r="D706">
        <v>12500</v>
      </c>
      <c r="E706">
        <v>26000</v>
      </c>
      <c r="F706">
        <v>32000</v>
      </c>
      <c r="H706">
        <v>90000</v>
      </c>
      <c r="I706">
        <v>120000</v>
      </c>
      <c r="J706">
        <v>37000</v>
      </c>
      <c r="L706">
        <v>17000</v>
      </c>
      <c r="M706">
        <v>19000</v>
      </c>
      <c r="N706">
        <v>9000</v>
      </c>
      <c r="P706">
        <v>15000</v>
      </c>
      <c r="S706">
        <v>30000</v>
      </c>
      <c r="T706">
        <v>40000</v>
      </c>
      <c r="U706">
        <v>10000</v>
      </c>
      <c r="V706">
        <v>12000</v>
      </c>
      <c r="W706" t="s">
        <v>20</v>
      </c>
      <c r="X706" t="s">
        <v>86</v>
      </c>
    </row>
    <row r="707" spans="1:24" x14ac:dyDescent="0.25">
      <c r="A707" s="7">
        <v>45266</v>
      </c>
      <c r="B707">
        <v>13000</v>
      </c>
      <c r="C707">
        <v>14500</v>
      </c>
      <c r="D707">
        <v>12500</v>
      </c>
      <c r="E707">
        <v>26000</v>
      </c>
      <c r="F707">
        <v>32000</v>
      </c>
      <c r="H707">
        <v>90000</v>
      </c>
      <c r="I707">
        <v>120000</v>
      </c>
      <c r="J707">
        <v>37000</v>
      </c>
      <c r="L707">
        <v>17000</v>
      </c>
      <c r="M707">
        <v>19000</v>
      </c>
      <c r="N707">
        <v>9000</v>
      </c>
      <c r="P707">
        <v>15000</v>
      </c>
      <c r="S707">
        <v>30000</v>
      </c>
      <c r="T707">
        <v>40000</v>
      </c>
      <c r="U707">
        <v>10000</v>
      </c>
      <c r="V707">
        <v>12000</v>
      </c>
      <c r="W707" t="s">
        <v>20</v>
      </c>
      <c r="X707" t="s">
        <v>86</v>
      </c>
    </row>
    <row r="708" spans="1:24" x14ac:dyDescent="0.25">
      <c r="A708" s="7">
        <v>45267</v>
      </c>
      <c r="B708">
        <v>12500</v>
      </c>
      <c r="C708">
        <v>14500</v>
      </c>
      <c r="D708">
        <v>12500</v>
      </c>
      <c r="E708">
        <v>26000</v>
      </c>
      <c r="F708">
        <v>32000</v>
      </c>
      <c r="H708">
        <v>90000</v>
      </c>
      <c r="I708">
        <v>120000</v>
      </c>
      <c r="J708">
        <v>37000</v>
      </c>
      <c r="L708">
        <v>19000</v>
      </c>
      <c r="M708">
        <v>19000</v>
      </c>
      <c r="N708">
        <v>9000</v>
      </c>
      <c r="P708">
        <v>15000</v>
      </c>
      <c r="S708">
        <v>30000</v>
      </c>
      <c r="T708">
        <v>40000</v>
      </c>
      <c r="U708">
        <v>10000</v>
      </c>
      <c r="V708">
        <v>12000</v>
      </c>
      <c r="W708" t="s">
        <v>20</v>
      </c>
      <c r="X708" t="s">
        <v>86</v>
      </c>
    </row>
    <row r="709" spans="1:24" x14ac:dyDescent="0.25">
      <c r="A709" s="7">
        <v>45268</v>
      </c>
      <c r="B709">
        <v>12500</v>
      </c>
      <c r="C709">
        <v>14500</v>
      </c>
      <c r="D709">
        <v>12500</v>
      </c>
      <c r="E709">
        <v>28000</v>
      </c>
      <c r="F709">
        <v>32000</v>
      </c>
      <c r="H709">
        <v>77000</v>
      </c>
      <c r="I709">
        <v>120000</v>
      </c>
      <c r="J709">
        <v>37000</v>
      </c>
      <c r="L709">
        <v>17000</v>
      </c>
      <c r="M709">
        <v>19000</v>
      </c>
      <c r="N709">
        <v>9000</v>
      </c>
      <c r="P709">
        <v>15000</v>
      </c>
      <c r="S709">
        <v>30000</v>
      </c>
      <c r="T709">
        <v>40000</v>
      </c>
      <c r="U709">
        <v>10000</v>
      </c>
      <c r="V709">
        <v>12000</v>
      </c>
      <c r="W709" t="s">
        <v>20</v>
      </c>
      <c r="X709" t="s">
        <v>86</v>
      </c>
    </row>
    <row r="710" spans="1:24" x14ac:dyDescent="0.25">
      <c r="A710" s="7">
        <v>45269</v>
      </c>
      <c r="B710">
        <v>12500</v>
      </c>
      <c r="C710">
        <v>14500</v>
      </c>
      <c r="D710">
        <v>12500</v>
      </c>
      <c r="E710">
        <v>28000</v>
      </c>
      <c r="F710">
        <v>30000</v>
      </c>
      <c r="H710">
        <v>78000</v>
      </c>
      <c r="I710">
        <v>120000</v>
      </c>
      <c r="J710">
        <v>37000</v>
      </c>
      <c r="L710">
        <v>17000</v>
      </c>
      <c r="M710">
        <v>19000</v>
      </c>
      <c r="N710">
        <v>9000</v>
      </c>
      <c r="P710">
        <v>15000</v>
      </c>
      <c r="S710">
        <v>30000</v>
      </c>
      <c r="T710">
        <v>40000</v>
      </c>
      <c r="U710">
        <v>10000</v>
      </c>
      <c r="V710">
        <v>12000</v>
      </c>
      <c r="W710" t="s">
        <v>20</v>
      </c>
      <c r="X710" t="s">
        <v>86</v>
      </c>
    </row>
    <row r="711" spans="1:24" x14ac:dyDescent="0.25">
      <c r="A711" s="7">
        <v>45270</v>
      </c>
      <c r="B711">
        <v>12500</v>
      </c>
      <c r="C711">
        <v>14500</v>
      </c>
      <c r="D711">
        <v>12500</v>
      </c>
      <c r="E711">
        <v>28000</v>
      </c>
      <c r="F711">
        <v>30000</v>
      </c>
      <c r="H711">
        <v>78000</v>
      </c>
      <c r="I711">
        <v>120000</v>
      </c>
      <c r="J711">
        <v>37000</v>
      </c>
      <c r="L711">
        <v>17000</v>
      </c>
      <c r="M711">
        <v>19000</v>
      </c>
      <c r="N711">
        <v>9000</v>
      </c>
      <c r="P711">
        <v>15000</v>
      </c>
      <c r="S711">
        <v>30000</v>
      </c>
      <c r="T711">
        <v>40000</v>
      </c>
      <c r="U711">
        <v>10000</v>
      </c>
      <c r="V711">
        <v>12000</v>
      </c>
      <c r="W711" t="s">
        <v>20</v>
      </c>
      <c r="X711" t="s">
        <v>86</v>
      </c>
    </row>
    <row r="712" spans="1:24" x14ac:dyDescent="0.25">
      <c r="A712" s="7">
        <v>45271</v>
      </c>
      <c r="B712">
        <v>12500</v>
      </c>
      <c r="C712">
        <v>14500</v>
      </c>
      <c r="D712">
        <v>12500</v>
      </c>
      <c r="E712">
        <v>27000</v>
      </c>
      <c r="F712">
        <v>32000</v>
      </c>
      <c r="H712">
        <v>78000</v>
      </c>
      <c r="I712">
        <v>120000</v>
      </c>
      <c r="J712">
        <v>36000</v>
      </c>
      <c r="L712">
        <v>17000</v>
      </c>
      <c r="M712">
        <v>19000</v>
      </c>
      <c r="N712">
        <v>9000</v>
      </c>
      <c r="P712">
        <v>15000</v>
      </c>
      <c r="S712">
        <v>30000</v>
      </c>
      <c r="T712">
        <v>40000</v>
      </c>
      <c r="U712">
        <v>10000</v>
      </c>
      <c r="V712">
        <v>12000</v>
      </c>
      <c r="W712" t="s">
        <v>20</v>
      </c>
      <c r="X712" t="s">
        <v>86</v>
      </c>
    </row>
    <row r="713" spans="1:24" x14ac:dyDescent="0.25">
      <c r="A713" s="7">
        <v>45272</v>
      </c>
      <c r="B713">
        <v>12500</v>
      </c>
      <c r="C713">
        <v>14500</v>
      </c>
      <c r="D713">
        <v>12500</v>
      </c>
      <c r="E713">
        <v>27000</v>
      </c>
      <c r="F713">
        <v>32000</v>
      </c>
      <c r="H713">
        <v>78000</v>
      </c>
      <c r="I713">
        <v>120000</v>
      </c>
      <c r="J713">
        <v>36000</v>
      </c>
      <c r="L713">
        <v>17000</v>
      </c>
      <c r="M713">
        <v>19000</v>
      </c>
      <c r="N713">
        <v>9000</v>
      </c>
      <c r="P713">
        <v>15000</v>
      </c>
      <c r="S713">
        <v>30000</v>
      </c>
      <c r="T713">
        <v>40000</v>
      </c>
      <c r="U713">
        <v>10000</v>
      </c>
      <c r="V713">
        <v>12000</v>
      </c>
      <c r="W713" t="s">
        <v>20</v>
      </c>
      <c r="X713" t="s">
        <v>86</v>
      </c>
    </row>
    <row r="714" spans="1:24" x14ac:dyDescent="0.25">
      <c r="A714" s="7">
        <v>45273</v>
      </c>
      <c r="B714">
        <v>12500</v>
      </c>
      <c r="C714">
        <v>14500</v>
      </c>
      <c r="D714">
        <v>12500</v>
      </c>
      <c r="E714">
        <v>27000</v>
      </c>
      <c r="F714">
        <v>32000</v>
      </c>
      <c r="H714">
        <v>78000</v>
      </c>
      <c r="I714">
        <v>120000</v>
      </c>
      <c r="J714">
        <v>35000</v>
      </c>
      <c r="L714">
        <v>17000</v>
      </c>
      <c r="M714">
        <v>19000</v>
      </c>
      <c r="N714">
        <v>9000</v>
      </c>
      <c r="P714">
        <v>15000</v>
      </c>
      <c r="S714">
        <v>30000</v>
      </c>
      <c r="T714">
        <v>40000</v>
      </c>
      <c r="U714">
        <v>10000</v>
      </c>
      <c r="V714">
        <v>12000</v>
      </c>
      <c r="W714" t="s">
        <v>20</v>
      </c>
      <c r="X714" t="s">
        <v>86</v>
      </c>
    </row>
    <row r="715" spans="1:24" x14ac:dyDescent="0.25">
      <c r="A715" s="7">
        <v>45274</v>
      </c>
      <c r="B715">
        <v>12500</v>
      </c>
      <c r="C715">
        <v>14500</v>
      </c>
      <c r="D715">
        <v>12500</v>
      </c>
      <c r="E715">
        <v>27000</v>
      </c>
      <c r="F715">
        <v>32000</v>
      </c>
      <c r="H715">
        <v>78000</v>
      </c>
      <c r="I715">
        <v>120000</v>
      </c>
      <c r="J715">
        <v>35000</v>
      </c>
      <c r="L715">
        <v>17000</v>
      </c>
      <c r="M715">
        <v>19000</v>
      </c>
      <c r="N715">
        <v>9000</v>
      </c>
      <c r="P715">
        <v>15000</v>
      </c>
      <c r="S715">
        <v>30000</v>
      </c>
      <c r="T715">
        <v>40000</v>
      </c>
      <c r="U715">
        <v>10000</v>
      </c>
      <c r="V715">
        <v>12000</v>
      </c>
      <c r="W715" t="s">
        <v>20</v>
      </c>
      <c r="X715" t="s">
        <v>86</v>
      </c>
    </row>
    <row r="716" spans="1:24" x14ac:dyDescent="0.25">
      <c r="A716" s="7">
        <v>45275</v>
      </c>
      <c r="B716">
        <v>12500</v>
      </c>
      <c r="C716">
        <v>14500</v>
      </c>
      <c r="D716">
        <v>12500</v>
      </c>
      <c r="E716">
        <v>27000</v>
      </c>
      <c r="F716">
        <v>32000</v>
      </c>
      <c r="H716">
        <v>74000</v>
      </c>
      <c r="I716">
        <v>120000</v>
      </c>
      <c r="J716">
        <v>35000</v>
      </c>
      <c r="L716">
        <v>17000</v>
      </c>
      <c r="M716">
        <v>19000</v>
      </c>
      <c r="N716">
        <v>9000</v>
      </c>
      <c r="P716">
        <v>15000</v>
      </c>
      <c r="S716">
        <v>30000</v>
      </c>
      <c r="T716">
        <v>40000</v>
      </c>
      <c r="U716">
        <v>10000</v>
      </c>
      <c r="V716">
        <v>12000</v>
      </c>
      <c r="W716" t="s">
        <v>20</v>
      </c>
      <c r="X716" t="s">
        <v>86</v>
      </c>
    </row>
    <row r="717" spans="1:24" x14ac:dyDescent="0.25">
      <c r="A717" s="7">
        <v>45276</v>
      </c>
      <c r="B717">
        <v>12500</v>
      </c>
      <c r="C717">
        <v>14500</v>
      </c>
      <c r="D717">
        <v>12000</v>
      </c>
      <c r="E717">
        <v>31000</v>
      </c>
      <c r="F717">
        <v>35000</v>
      </c>
      <c r="H717">
        <v>78000</v>
      </c>
      <c r="I717">
        <v>120000</v>
      </c>
      <c r="J717">
        <v>36000</v>
      </c>
      <c r="L717">
        <v>17000</v>
      </c>
      <c r="M717">
        <v>19000</v>
      </c>
      <c r="N717">
        <v>9000</v>
      </c>
      <c r="P717">
        <v>15000</v>
      </c>
      <c r="S717">
        <v>30000</v>
      </c>
      <c r="T717">
        <v>40000</v>
      </c>
      <c r="U717">
        <v>10000</v>
      </c>
      <c r="V717">
        <v>12000</v>
      </c>
      <c r="W717" t="s">
        <v>20</v>
      </c>
      <c r="X717" t="s">
        <v>86</v>
      </c>
    </row>
    <row r="718" spans="1:24" x14ac:dyDescent="0.25">
      <c r="A718" s="7">
        <v>45277</v>
      </c>
      <c r="B718">
        <v>12500</v>
      </c>
      <c r="C718">
        <v>14500</v>
      </c>
      <c r="D718">
        <v>12000</v>
      </c>
      <c r="E718">
        <v>31000</v>
      </c>
      <c r="F718">
        <v>35000</v>
      </c>
      <c r="H718">
        <v>78000</v>
      </c>
      <c r="I718">
        <v>120000</v>
      </c>
      <c r="J718">
        <v>36000</v>
      </c>
      <c r="L718">
        <v>17000</v>
      </c>
      <c r="M718">
        <v>19000</v>
      </c>
      <c r="N718">
        <v>9000</v>
      </c>
      <c r="P718">
        <v>15000</v>
      </c>
      <c r="S718">
        <v>30000</v>
      </c>
      <c r="T718">
        <v>40000</v>
      </c>
      <c r="U718">
        <v>10000</v>
      </c>
      <c r="V718">
        <v>12000</v>
      </c>
      <c r="W718" t="s">
        <v>20</v>
      </c>
      <c r="X718" t="s">
        <v>86</v>
      </c>
    </row>
    <row r="719" spans="1:24" x14ac:dyDescent="0.25">
      <c r="A719" s="7">
        <v>45278</v>
      </c>
      <c r="B719">
        <v>12500</v>
      </c>
      <c r="C719">
        <v>14500</v>
      </c>
      <c r="D719">
        <v>12000</v>
      </c>
      <c r="E719">
        <v>31000</v>
      </c>
      <c r="F719">
        <v>35000</v>
      </c>
      <c r="H719">
        <v>78000</v>
      </c>
      <c r="I719">
        <v>120000</v>
      </c>
      <c r="J719">
        <v>36000</v>
      </c>
      <c r="L719">
        <v>16000</v>
      </c>
      <c r="M719">
        <v>19000</v>
      </c>
      <c r="N719">
        <v>9000</v>
      </c>
      <c r="P719">
        <v>15000</v>
      </c>
      <c r="S719">
        <v>30000</v>
      </c>
      <c r="T719">
        <v>40000</v>
      </c>
      <c r="U719">
        <v>10000</v>
      </c>
      <c r="V719">
        <v>12000</v>
      </c>
      <c r="W719" t="s">
        <v>20</v>
      </c>
      <c r="X719" t="s">
        <v>86</v>
      </c>
    </row>
    <row r="720" spans="1:24" x14ac:dyDescent="0.25">
      <c r="A720" s="7">
        <v>45279</v>
      </c>
      <c r="B720">
        <v>12500</v>
      </c>
      <c r="C720">
        <v>14500</v>
      </c>
      <c r="D720">
        <v>12000</v>
      </c>
      <c r="E720">
        <v>31000</v>
      </c>
      <c r="F720">
        <v>35000</v>
      </c>
      <c r="H720">
        <v>68000</v>
      </c>
      <c r="I720">
        <v>120000</v>
      </c>
      <c r="J720">
        <v>36000</v>
      </c>
      <c r="L720">
        <v>16000</v>
      </c>
      <c r="M720">
        <v>19000</v>
      </c>
      <c r="N720">
        <v>9000</v>
      </c>
      <c r="P720">
        <v>15000</v>
      </c>
      <c r="S720">
        <v>30000</v>
      </c>
      <c r="T720">
        <v>40000</v>
      </c>
      <c r="U720">
        <v>10000</v>
      </c>
      <c r="V720">
        <v>12000</v>
      </c>
      <c r="W720" t="s">
        <v>20</v>
      </c>
      <c r="X720" t="s">
        <v>86</v>
      </c>
    </row>
    <row r="721" spans="1:24" x14ac:dyDescent="0.25">
      <c r="A721" s="7">
        <v>45280</v>
      </c>
      <c r="W721" t="s">
        <v>20</v>
      </c>
      <c r="X721" t="s">
        <v>86</v>
      </c>
    </row>
    <row r="722" spans="1:24" x14ac:dyDescent="0.25">
      <c r="A722" s="7">
        <v>45281</v>
      </c>
      <c r="B722">
        <v>12500</v>
      </c>
      <c r="C722">
        <v>14500</v>
      </c>
      <c r="D722">
        <v>12000</v>
      </c>
      <c r="E722">
        <v>32000</v>
      </c>
      <c r="F722">
        <v>32000</v>
      </c>
      <c r="H722">
        <v>64000</v>
      </c>
      <c r="I722">
        <v>120000</v>
      </c>
      <c r="J722">
        <v>35000</v>
      </c>
      <c r="L722">
        <v>16000</v>
      </c>
      <c r="M722">
        <v>19000</v>
      </c>
      <c r="N722">
        <v>9000</v>
      </c>
      <c r="P722">
        <v>15000</v>
      </c>
      <c r="S722">
        <v>30000</v>
      </c>
      <c r="T722">
        <v>40000</v>
      </c>
      <c r="U722">
        <v>10000</v>
      </c>
      <c r="V722">
        <v>12000</v>
      </c>
      <c r="W722" t="s">
        <v>20</v>
      </c>
      <c r="X722" t="s">
        <v>86</v>
      </c>
    </row>
    <row r="723" spans="1:24" x14ac:dyDescent="0.25">
      <c r="A723" s="7">
        <v>45282</v>
      </c>
      <c r="B723">
        <v>12500</v>
      </c>
      <c r="C723">
        <v>14500</v>
      </c>
      <c r="D723">
        <v>12000</v>
      </c>
      <c r="E723">
        <v>32000</v>
      </c>
      <c r="F723">
        <v>32000</v>
      </c>
      <c r="H723">
        <v>64000</v>
      </c>
      <c r="I723">
        <v>120000</v>
      </c>
      <c r="J723">
        <v>35000</v>
      </c>
      <c r="L723">
        <v>16500</v>
      </c>
      <c r="M723">
        <v>19000</v>
      </c>
      <c r="N723">
        <v>9000</v>
      </c>
      <c r="P723">
        <v>15000</v>
      </c>
      <c r="S723">
        <v>30000</v>
      </c>
      <c r="T723">
        <v>40000</v>
      </c>
      <c r="U723">
        <v>10000</v>
      </c>
      <c r="V723">
        <v>12000</v>
      </c>
      <c r="W723" t="s">
        <v>20</v>
      </c>
      <c r="X723" t="s">
        <v>86</v>
      </c>
    </row>
    <row r="724" spans="1:24" x14ac:dyDescent="0.25">
      <c r="A724" s="7">
        <v>45283</v>
      </c>
      <c r="B724">
        <v>12500</v>
      </c>
      <c r="C724">
        <v>14500</v>
      </c>
      <c r="D724">
        <v>12000</v>
      </c>
      <c r="E724">
        <v>33000</v>
      </c>
      <c r="F724">
        <v>34000</v>
      </c>
      <c r="H724">
        <v>60000</v>
      </c>
      <c r="I724">
        <v>120000</v>
      </c>
      <c r="J724">
        <v>35000</v>
      </c>
      <c r="L724">
        <v>16000</v>
      </c>
      <c r="M724">
        <v>16000</v>
      </c>
      <c r="N724">
        <v>9000</v>
      </c>
      <c r="P724">
        <v>15000</v>
      </c>
      <c r="S724">
        <v>30000</v>
      </c>
      <c r="T724">
        <v>40000</v>
      </c>
      <c r="U724">
        <v>10000</v>
      </c>
      <c r="V724">
        <v>12000</v>
      </c>
      <c r="W724" t="s">
        <v>20</v>
      </c>
      <c r="X724" t="s">
        <v>86</v>
      </c>
    </row>
    <row r="725" spans="1:24" x14ac:dyDescent="0.25">
      <c r="A725" s="7">
        <v>45284</v>
      </c>
      <c r="B725">
        <v>12500</v>
      </c>
      <c r="C725">
        <v>14500</v>
      </c>
      <c r="D725">
        <v>12000</v>
      </c>
      <c r="E725">
        <v>33000</v>
      </c>
      <c r="F725">
        <v>34000</v>
      </c>
      <c r="H725">
        <v>60000</v>
      </c>
      <c r="I725">
        <v>120000</v>
      </c>
      <c r="J725">
        <v>35000</v>
      </c>
      <c r="L725">
        <v>16000</v>
      </c>
      <c r="M725">
        <v>16000</v>
      </c>
      <c r="N725">
        <v>9000</v>
      </c>
      <c r="P725">
        <v>15000</v>
      </c>
      <c r="S725">
        <v>30000</v>
      </c>
      <c r="T725">
        <v>40000</v>
      </c>
      <c r="U725">
        <v>10000</v>
      </c>
      <c r="V725">
        <v>12000</v>
      </c>
      <c r="W725" t="s">
        <v>20</v>
      </c>
      <c r="X725" t="s">
        <v>86</v>
      </c>
    </row>
    <row r="726" spans="1:24" x14ac:dyDescent="0.25">
      <c r="A726" s="7">
        <v>45285</v>
      </c>
      <c r="B726">
        <v>12500</v>
      </c>
      <c r="C726">
        <v>14500</v>
      </c>
      <c r="D726">
        <v>12000</v>
      </c>
      <c r="E726">
        <v>33000</v>
      </c>
      <c r="F726">
        <v>34000</v>
      </c>
      <c r="H726">
        <v>60000</v>
      </c>
      <c r="I726">
        <v>120000</v>
      </c>
      <c r="J726">
        <v>35000</v>
      </c>
      <c r="L726">
        <v>16000</v>
      </c>
      <c r="M726">
        <v>16000</v>
      </c>
      <c r="N726">
        <v>9000</v>
      </c>
      <c r="P726">
        <v>15000</v>
      </c>
      <c r="S726">
        <v>30000</v>
      </c>
      <c r="T726">
        <v>40000</v>
      </c>
      <c r="U726">
        <v>10000</v>
      </c>
      <c r="V726">
        <v>12000</v>
      </c>
      <c r="W726" t="s">
        <v>20</v>
      </c>
      <c r="X726" t="s">
        <v>86</v>
      </c>
    </row>
    <row r="727" spans="1:24" x14ac:dyDescent="0.25">
      <c r="A727" s="7">
        <v>45286</v>
      </c>
      <c r="B727">
        <v>12500</v>
      </c>
      <c r="C727">
        <v>14500</v>
      </c>
      <c r="E727">
        <v>26000</v>
      </c>
      <c r="F727">
        <v>32000</v>
      </c>
      <c r="H727">
        <v>65000</v>
      </c>
      <c r="I727">
        <v>120000</v>
      </c>
      <c r="J727">
        <v>35000</v>
      </c>
      <c r="L727">
        <v>16000</v>
      </c>
      <c r="M727">
        <v>16000</v>
      </c>
      <c r="N727">
        <v>9000</v>
      </c>
      <c r="P727">
        <v>15000</v>
      </c>
      <c r="S727">
        <v>30000</v>
      </c>
      <c r="T727">
        <v>40000</v>
      </c>
      <c r="U727">
        <v>10000</v>
      </c>
      <c r="V727">
        <v>12000</v>
      </c>
      <c r="W727" t="s">
        <v>20</v>
      </c>
      <c r="X727" t="s">
        <v>86</v>
      </c>
    </row>
    <row r="728" spans="1:24" x14ac:dyDescent="0.25">
      <c r="A728" s="7">
        <v>45287</v>
      </c>
      <c r="B728">
        <v>12500</v>
      </c>
      <c r="C728">
        <v>14500</v>
      </c>
      <c r="D728">
        <v>12000</v>
      </c>
      <c r="E728">
        <v>26000</v>
      </c>
      <c r="F728">
        <v>32000</v>
      </c>
      <c r="H728">
        <v>65000</v>
      </c>
      <c r="I728">
        <v>120000</v>
      </c>
      <c r="J728">
        <v>35000</v>
      </c>
      <c r="L728">
        <v>16500</v>
      </c>
      <c r="M728">
        <v>16000</v>
      </c>
      <c r="N728">
        <v>9000</v>
      </c>
      <c r="P728">
        <v>15000</v>
      </c>
      <c r="S728">
        <v>30000</v>
      </c>
      <c r="T728">
        <v>40000</v>
      </c>
      <c r="U728">
        <v>9000</v>
      </c>
      <c r="V728">
        <v>12000</v>
      </c>
      <c r="W728" t="s">
        <v>20</v>
      </c>
      <c r="X728" t="s">
        <v>86</v>
      </c>
    </row>
    <row r="729" spans="1:24" x14ac:dyDescent="0.25">
      <c r="A729" s="7">
        <v>45288</v>
      </c>
      <c r="B729">
        <v>12500</v>
      </c>
      <c r="C729">
        <v>14500</v>
      </c>
      <c r="D729">
        <v>12000</v>
      </c>
      <c r="E729">
        <v>26000</v>
      </c>
      <c r="F729">
        <v>32000</v>
      </c>
      <c r="H729">
        <v>65000</v>
      </c>
      <c r="I729">
        <v>120000</v>
      </c>
      <c r="J729">
        <v>35000</v>
      </c>
      <c r="L729">
        <v>16500</v>
      </c>
      <c r="M729">
        <v>16000</v>
      </c>
      <c r="N729">
        <v>9000</v>
      </c>
      <c r="P729">
        <v>15000</v>
      </c>
      <c r="S729">
        <v>30000</v>
      </c>
      <c r="T729">
        <v>40000</v>
      </c>
      <c r="U729">
        <v>10000</v>
      </c>
      <c r="V729">
        <v>12000</v>
      </c>
      <c r="W729" t="s">
        <v>20</v>
      </c>
      <c r="X729" t="s">
        <v>86</v>
      </c>
    </row>
    <row r="730" spans="1:24" x14ac:dyDescent="0.25">
      <c r="A730" s="7">
        <v>45289</v>
      </c>
      <c r="B730">
        <v>12500</v>
      </c>
      <c r="C730">
        <v>14500</v>
      </c>
      <c r="D730">
        <v>12000</v>
      </c>
      <c r="E730">
        <v>26000</v>
      </c>
      <c r="F730">
        <v>32000</v>
      </c>
      <c r="H730">
        <v>65000</v>
      </c>
      <c r="I730">
        <v>120000</v>
      </c>
      <c r="J730">
        <v>35000</v>
      </c>
      <c r="L730">
        <v>16500</v>
      </c>
      <c r="M730">
        <v>16000</v>
      </c>
      <c r="N730">
        <v>9000</v>
      </c>
      <c r="P730">
        <v>15000</v>
      </c>
      <c r="S730">
        <v>30000</v>
      </c>
      <c r="T730">
        <v>40000</v>
      </c>
      <c r="U730">
        <v>10000</v>
      </c>
      <c r="V730">
        <v>12000</v>
      </c>
      <c r="W730" t="s">
        <v>20</v>
      </c>
      <c r="X730" t="s">
        <v>86</v>
      </c>
    </row>
    <row r="731" spans="1:24" x14ac:dyDescent="0.25">
      <c r="A731" s="7">
        <v>45290</v>
      </c>
      <c r="B731">
        <v>12500</v>
      </c>
      <c r="C731">
        <v>14500</v>
      </c>
      <c r="D731">
        <v>12000</v>
      </c>
      <c r="E731">
        <v>30000</v>
      </c>
      <c r="F731">
        <v>32000</v>
      </c>
      <c r="H731">
        <v>65000</v>
      </c>
      <c r="I731">
        <v>120000</v>
      </c>
      <c r="J731">
        <v>35000</v>
      </c>
      <c r="L731">
        <v>16500</v>
      </c>
      <c r="M731">
        <v>16000</v>
      </c>
      <c r="N731">
        <v>9000</v>
      </c>
      <c r="P731">
        <v>15500</v>
      </c>
      <c r="S731">
        <v>30000</v>
      </c>
      <c r="T731">
        <v>40000</v>
      </c>
      <c r="U731">
        <v>10000</v>
      </c>
      <c r="V731">
        <v>12000</v>
      </c>
      <c r="W731" t="s">
        <v>20</v>
      </c>
      <c r="X731" t="s">
        <v>86</v>
      </c>
    </row>
    <row r="732" spans="1:24" x14ac:dyDescent="0.25">
      <c r="A732" s="7">
        <v>45291</v>
      </c>
      <c r="B732">
        <v>12500</v>
      </c>
      <c r="C732">
        <v>14500</v>
      </c>
      <c r="D732">
        <v>12000</v>
      </c>
      <c r="E732">
        <v>30000</v>
      </c>
      <c r="F732">
        <v>32000</v>
      </c>
      <c r="H732">
        <v>65000</v>
      </c>
      <c r="I732">
        <v>120000</v>
      </c>
      <c r="J732">
        <v>35000</v>
      </c>
      <c r="L732">
        <v>16500</v>
      </c>
      <c r="M732">
        <v>16000</v>
      </c>
      <c r="N732">
        <v>9000</v>
      </c>
      <c r="P732">
        <v>15000</v>
      </c>
      <c r="S732">
        <v>30000</v>
      </c>
      <c r="T732">
        <v>40000</v>
      </c>
      <c r="U732">
        <v>10000</v>
      </c>
      <c r="V732">
        <v>12000</v>
      </c>
      <c r="W732" t="s">
        <v>20</v>
      </c>
      <c r="X732" t="s">
        <v>86</v>
      </c>
    </row>
    <row r="733" spans="1:24" x14ac:dyDescent="0.25">
      <c r="A733" s="7">
        <v>45292</v>
      </c>
      <c r="B733">
        <v>12500</v>
      </c>
      <c r="C733">
        <v>14500</v>
      </c>
      <c r="D733">
        <v>12000</v>
      </c>
      <c r="E733">
        <v>32000</v>
      </c>
      <c r="F733">
        <v>33000</v>
      </c>
      <c r="H733">
        <v>57000</v>
      </c>
      <c r="I733">
        <v>120000</v>
      </c>
      <c r="J733">
        <v>35000</v>
      </c>
      <c r="L733">
        <v>16500</v>
      </c>
      <c r="M733">
        <v>16000</v>
      </c>
      <c r="N733">
        <v>9000</v>
      </c>
      <c r="P733">
        <v>15000</v>
      </c>
      <c r="S733">
        <v>30000</v>
      </c>
      <c r="T733">
        <v>40000</v>
      </c>
      <c r="U733">
        <v>10000</v>
      </c>
      <c r="V733">
        <v>12000</v>
      </c>
      <c r="W733" t="s">
        <v>20</v>
      </c>
      <c r="X733" t="s">
        <v>86</v>
      </c>
    </row>
    <row r="734" spans="1:24" x14ac:dyDescent="0.25">
      <c r="A734" s="7">
        <v>45293</v>
      </c>
      <c r="B734">
        <v>12500</v>
      </c>
      <c r="C734">
        <v>14500</v>
      </c>
      <c r="D734">
        <v>12000</v>
      </c>
      <c r="E734">
        <v>32000</v>
      </c>
      <c r="F734">
        <v>33000</v>
      </c>
      <c r="H734">
        <v>57000</v>
      </c>
      <c r="I734">
        <v>120000</v>
      </c>
      <c r="J734">
        <v>35000</v>
      </c>
      <c r="L734">
        <v>16000</v>
      </c>
      <c r="M734">
        <v>16000</v>
      </c>
      <c r="N734">
        <v>9000</v>
      </c>
      <c r="P734">
        <v>15500</v>
      </c>
      <c r="S734">
        <v>30000</v>
      </c>
      <c r="T734">
        <v>40000</v>
      </c>
      <c r="U734">
        <v>10000</v>
      </c>
      <c r="V734">
        <v>12000</v>
      </c>
      <c r="W734" t="s">
        <v>20</v>
      </c>
      <c r="X734" t="s">
        <v>86</v>
      </c>
    </row>
    <row r="735" spans="1:24" x14ac:dyDescent="0.25">
      <c r="A735" s="7">
        <v>45294</v>
      </c>
      <c r="B735">
        <v>12500</v>
      </c>
      <c r="C735">
        <v>14500</v>
      </c>
      <c r="D735">
        <v>12000</v>
      </c>
      <c r="E735">
        <v>32000</v>
      </c>
      <c r="F735">
        <v>33000</v>
      </c>
      <c r="H735">
        <v>57000</v>
      </c>
      <c r="I735">
        <v>120000</v>
      </c>
      <c r="J735">
        <v>35000</v>
      </c>
      <c r="L735">
        <v>16000</v>
      </c>
      <c r="M735">
        <v>16000</v>
      </c>
      <c r="N735">
        <v>9000</v>
      </c>
      <c r="P735">
        <v>15500</v>
      </c>
      <c r="S735">
        <v>30000</v>
      </c>
      <c r="T735">
        <v>40000</v>
      </c>
      <c r="U735">
        <v>10000</v>
      </c>
      <c r="V735">
        <v>12000</v>
      </c>
      <c r="W735" t="s">
        <v>20</v>
      </c>
      <c r="X735" t="s">
        <v>86</v>
      </c>
    </row>
    <row r="736" spans="1:24" x14ac:dyDescent="0.25">
      <c r="A736" s="7">
        <v>45295</v>
      </c>
      <c r="B736">
        <v>12500</v>
      </c>
      <c r="C736">
        <v>14500</v>
      </c>
      <c r="D736">
        <v>12000</v>
      </c>
      <c r="E736">
        <v>32000</v>
      </c>
      <c r="F736">
        <v>33000</v>
      </c>
      <c r="H736">
        <v>50000</v>
      </c>
      <c r="I736">
        <v>120000</v>
      </c>
      <c r="J736">
        <v>33000</v>
      </c>
      <c r="L736">
        <v>16000</v>
      </c>
      <c r="M736">
        <v>16000</v>
      </c>
      <c r="N736">
        <v>9000</v>
      </c>
      <c r="P736">
        <v>15500</v>
      </c>
      <c r="S736">
        <v>30000</v>
      </c>
      <c r="T736">
        <v>40000</v>
      </c>
      <c r="U736">
        <v>10000</v>
      </c>
      <c r="V736">
        <v>12000</v>
      </c>
      <c r="W736" t="s">
        <v>20</v>
      </c>
      <c r="X736" t="s">
        <v>86</v>
      </c>
    </row>
    <row r="737" spans="1:24" x14ac:dyDescent="0.25">
      <c r="A737" s="7">
        <v>45296</v>
      </c>
      <c r="B737">
        <v>12500</v>
      </c>
      <c r="C737">
        <v>14500</v>
      </c>
      <c r="D737">
        <v>12000</v>
      </c>
      <c r="E737">
        <v>32000</v>
      </c>
      <c r="F737">
        <v>33000</v>
      </c>
      <c r="H737">
        <v>50000</v>
      </c>
      <c r="I737">
        <v>120000</v>
      </c>
      <c r="J737">
        <v>33000</v>
      </c>
      <c r="L737">
        <v>16000</v>
      </c>
      <c r="M737">
        <v>16000</v>
      </c>
      <c r="N737">
        <v>9000</v>
      </c>
      <c r="P737">
        <v>15500</v>
      </c>
      <c r="S737">
        <v>30000</v>
      </c>
      <c r="T737">
        <v>40000</v>
      </c>
      <c r="U737">
        <v>10000</v>
      </c>
      <c r="V737">
        <v>12000</v>
      </c>
      <c r="W737" t="s">
        <v>20</v>
      </c>
      <c r="X737" t="s">
        <v>86</v>
      </c>
    </row>
    <row r="738" spans="1:24" x14ac:dyDescent="0.25">
      <c r="A738" s="7">
        <v>45297</v>
      </c>
      <c r="B738">
        <v>12500</v>
      </c>
      <c r="C738">
        <v>14500</v>
      </c>
      <c r="D738">
        <v>12000</v>
      </c>
      <c r="E738">
        <v>32000</v>
      </c>
      <c r="F738">
        <v>33000</v>
      </c>
      <c r="H738">
        <v>50000</v>
      </c>
      <c r="I738">
        <v>120000</v>
      </c>
      <c r="J738">
        <v>33000</v>
      </c>
      <c r="L738">
        <v>16000</v>
      </c>
      <c r="M738">
        <v>16000</v>
      </c>
      <c r="N738">
        <v>9000</v>
      </c>
      <c r="P738">
        <v>15500</v>
      </c>
      <c r="S738">
        <v>30000</v>
      </c>
      <c r="T738">
        <v>40000</v>
      </c>
      <c r="U738">
        <v>10000</v>
      </c>
      <c r="V738">
        <v>12000</v>
      </c>
      <c r="W738" t="s">
        <v>20</v>
      </c>
      <c r="X738" t="s">
        <v>86</v>
      </c>
    </row>
    <row r="739" spans="1:24" x14ac:dyDescent="0.25">
      <c r="A739" s="7">
        <v>45298</v>
      </c>
      <c r="B739">
        <v>12500</v>
      </c>
      <c r="C739">
        <v>14500</v>
      </c>
      <c r="D739">
        <v>12000</v>
      </c>
      <c r="E739">
        <v>30000</v>
      </c>
      <c r="F739">
        <v>32000</v>
      </c>
      <c r="H739">
        <v>45000</v>
      </c>
      <c r="I739">
        <v>120000</v>
      </c>
      <c r="J739">
        <v>33000</v>
      </c>
      <c r="L739">
        <v>16000</v>
      </c>
      <c r="M739">
        <v>16000</v>
      </c>
      <c r="N739">
        <v>9000</v>
      </c>
      <c r="P739">
        <v>15500</v>
      </c>
      <c r="S739">
        <v>30000</v>
      </c>
      <c r="T739">
        <v>40000</v>
      </c>
      <c r="U739">
        <v>10000</v>
      </c>
      <c r="V739">
        <v>12000</v>
      </c>
      <c r="W739" t="s">
        <v>20</v>
      </c>
      <c r="X739" t="s">
        <v>86</v>
      </c>
    </row>
    <row r="740" spans="1:24" x14ac:dyDescent="0.25">
      <c r="A740" s="7">
        <v>45299</v>
      </c>
      <c r="B740">
        <v>12500</v>
      </c>
      <c r="C740">
        <v>14500</v>
      </c>
      <c r="D740">
        <v>12000</v>
      </c>
      <c r="E740">
        <v>30000</v>
      </c>
      <c r="F740">
        <v>32000</v>
      </c>
      <c r="H740">
        <v>45000</v>
      </c>
      <c r="I740">
        <v>120000</v>
      </c>
      <c r="J740">
        <v>33000</v>
      </c>
      <c r="L740">
        <v>16000</v>
      </c>
      <c r="M740">
        <v>16000</v>
      </c>
      <c r="N740">
        <v>9000</v>
      </c>
      <c r="P740">
        <v>15500</v>
      </c>
      <c r="S740">
        <v>30000</v>
      </c>
      <c r="T740">
        <v>40000</v>
      </c>
      <c r="U740">
        <v>10000</v>
      </c>
      <c r="V740">
        <v>12000</v>
      </c>
      <c r="W740" t="s">
        <v>20</v>
      </c>
      <c r="X740" t="s">
        <v>86</v>
      </c>
    </row>
    <row r="741" spans="1:24" x14ac:dyDescent="0.25">
      <c r="A741" s="7">
        <v>45300</v>
      </c>
      <c r="B741">
        <v>12500</v>
      </c>
      <c r="C741">
        <v>14500</v>
      </c>
      <c r="D741">
        <v>12000</v>
      </c>
      <c r="E741">
        <v>30000</v>
      </c>
      <c r="F741">
        <v>32000</v>
      </c>
      <c r="H741">
        <v>45000</v>
      </c>
      <c r="I741">
        <v>120000</v>
      </c>
      <c r="J741">
        <v>33000</v>
      </c>
      <c r="L741">
        <v>16000</v>
      </c>
      <c r="M741">
        <v>16000</v>
      </c>
      <c r="N741">
        <v>9000</v>
      </c>
      <c r="P741">
        <v>15500</v>
      </c>
      <c r="S741">
        <v>30000</v>
      </c>
      <c r="T741">
        <v>40000</v>
      </c>
      <c r="U741">
        <v>10000</v>
      </c>
      <c r="V741">
        <v>12000</v>
      </c>
      <c r="W741" t="s">
        <v>20</v>
      </c>
      <c r="X741" t="s">
        <v>86</v>
      </c>
    </row>
    <row r="742" spans="1:24" x14ac:dyDescent="0.25">
      <c r="A742" s="7">
        <v>45301</v>
      </c>
      <c r="B742">
        <v>12500</v>
      </c>
      <c r="C742">
        <v>14500</v>
      </c>
      <c r="D742">
        <v>12000</v>
      </c>
      <c r="E742">
        <v>28000</v>
      </c>
      <c r="F742">
        <v>32000</v>
      </c>
      <c r="H742">
        <v>44000</v>
      </c>
      <c r="I742">
        <v>120000</v>
      </c>
      <c r="J742">
        <v>33000</v>
      </c>
      <c r="L742">
        <v>16000</v>
      </c>
      <c r="M742">
        <v>16000</v>
      </c>
      <c r="N742">
        <v>9000</v>
      </c>
      <c r="P742">
        <v>15500</v>
      </c>
      <c r="S742">
        <v>30000</v>
      </c>
      <c r="T742">
        <v>40000</v>
      </c>
      <c r="U742">
        <v>10000</v>
      </c>
      <c r="V742">
        <v>12000</v>
      </c>
      <c r="W742" t="s">
        <v>20</v>
      </c>
      <c r="X742" t="s">
        <v>86</v>
      </c>
    </row>
    <row r="743" spans="1:24" x14ac:dyDescent="0.25">
      <c r="A743" s="7">
        <v>45302</v>
      </c>
      <c r="B743">
        <v>12500</v>
      </c>
      <c r="C743">
        <v>14500</v>
      </c>
      <c r="D743">
        <v>12000</v>
      </c>
      <c r="E743">
        <v>28000</v>
      </c>
      <c r="F743">
        <v>32000</v>
      </c>
      <c r="H743">
        <v>44000</v>
      </c>
      <c r="I743">
        <v>120000</v>
      </c>
      <c r="J743">
        <v>33000</v>
      </c>
      <c r="L743">
        <v>16000</v>
      </c>
      <c r="M743">
        <v>16000</v>
      </c>
      <c r="N743">
        <v>9000</v>
      </c>
      <c r="P743">
        <v>15500</v>
      </c>
      <c r="S743">
        <v>30000</v>
      </c>
      <c r="T743">
        <v>40000</v>
      </c>
      <c r="U743">
        <v>10000</v>
      </c>
      <c r="V743">
        <v>12000</v>
      </c>
      <c r="W743" t="s">
        <v>20</v>
      </c>
      <c r="X743" t="s">
        <v>86</v>
      </c>
    </row>
    <row r="744" spans="1:24" x14ac:dyDescent="0.25">
      <c r="A744" s="7">
        <v>45303</v>
      </c>
      <c r="B744">
        <v>12500</v>
      </c>
      <c r="C744">
        <v>14500</v>
      </c>
      <c r="D744">
        <v>12000</v>
      </c>
      <c r="E744">
        <v>28000</v>
      </c>
      <c r="F744">
        <v>32000</v>
      </c>
      <c r="H744">
        <v>44000</v>
      </c>
      <c r="I744">
        <v>120000</v>
      </c>
      <c r="J744">
        <v>33000</v>
      </c>
      <c r="L744">
        <v>16000</v>
      </c>
      <c r="M744">
        <v>16000</v>
      </c>
      <c r="N744">
        <v>9000</v>
      </c>
      <c r="P744">
        <v>15500</v>
      </c>
      <c r="S744">
        <v>30000</v>
      </c>
      <c r="T744">
        <v>40000</v>
      </c>
      <c r="U744">
        <v>10000</v>
      </c>
      <c r="V744">
        <v>12000</v>
      </c>
      <c r="W744" t="s">
        <v>20</v>
      </c>
      <c r="X744" t="s">
        <v>86</v>
      </c>
    </row>
    <row r="745" spans="1:24" x14ac:dyDescent="0.25">
      <c r="A745" s="7">
        <v>45304</v>
      </c>
      <c r="B745">
        <v>12500</v>
      </c>
      <c r="C745">
        <v>14500</v>
      </c>
      <c r="D745">
        <v>12000</v>
      </c>
      <c r="E745">
        <v>28000</v>
      </c>
      <c r="F745">
        <v>30000</v>
      </c>
      <c r="H745">
        <v>44000</v>
      </c>
      <c r="I745">
        <v>120000</v>
      </c>
      <c r="J745">
        <v>33000</v>
      </c>
      <c r="L745">
        <v>16000</v>
      </c>
      <c r="M745">
        <v>16000</v>
      </c>
      <c r="N745">
        <v>9000</v>
      </c>
      <c r="P745">
        <v>15500</v>
      </c>
      <c r="S745">
        <v>30000</v>
      </c>
      <c r="T745">
        <v>40000</v>
      </c>
      <c r="U745">
        <v>10000</v>
      </c>
      <c r="V745">
        <v>12000</v>
      </c>
      <c r="W745" t="s">
        <v>20</v>
      </c>
      <c r="X745" t="s">
        <v>86</v>
      </c>
    </row>
    <row r="746" spans="1:24" x14ac:dyDescent="0.25">
      <c r="A746" s="7">
        <v>45305</v>
      </c>
      <c r="B746">
        <v>12500</v>
      </c>
      <c r="C746">
        <v>14500</v>
      </c>
      <c r="D746">
        <v>12000</v>
      </c>
      <c r="E746">
        <v>28000</v>
      </c>
      <c r="F746">
        <v>32000</v>
      </c>
      <c r="H746">
        <v>44000</v>
      </c>
      <c r="I746">
        <v>120000</v>
      </c>
      <c r="J746">
        <v>33000</v>
      </c>
      <c r="L746">
        <v>16000</v>
      </c>
      <c r="M746">
        <v>16000</v>
      </c>
      <c r="N746">
        <v>9000</v>
      </c>
      <c r="P746">
        <v>15500</v>
      </c>
      <c r="S746">
        <v>30000</v>
      </c>
      <c r="T746">
        <v>40000</v>
      </c>
      <c r="U746">
        <v>10000</v>
      </c>
      <c r="V746">
        <v>12000</v>
      </c>
      <c r="W746" t="s">
        <v>20</v>
      </c>
      <c r="X746" t="s">
        <v>86</v>
      </c>
    </row>
    <row r="747" spans="1:24" x14ac:dyDescent="0.25">
      <c r="A747" s="7">
        <v>45306</v>
      </c>
      <c r="B747">
        <v>12500</v>
      </c>
      <c r="C747">
        <v>14500</v>
      </c>
      <c r="D747">
        <v>12000</v>
      </c>
      <c r="E747">
        <v>22000</v>
      </c>
      <c r="F747">
        <v>33000</v>
      </c>
      <c r="H747">
        <v>40000</v>
      </c>
      <c r="I747">
        <v>120000</v>
      </c>
      <c r="J747">
        <v>33000</v>
      </c>
      <c r="L747">
        <v>16000</v>
      </c>
      <c r="M747">
        <v>15000</v>
      </c>
      <c r="N747">
        <v>9000</v>
      </c>
      <c r="P747">
        <v>15500</v>
      </c>
      <c r="S747">
        <v>30000</v>
      </c>
      <c r="T747">
        <v>40000</v>
      </c>
      <c r="U747">
        <v>10000</v>
      </c>
      <c r="V747">
        <v>11500</v>
      </c>
      <c r="W747" t="s">
        <v>20</v>
      </c>
      <c r="X747" t="s">
        <v>86</v>
      </c>
    </row>
    <row r="748" spans="1:24" x14ac:dyDescent="0.25">
      <c r="A748" s="7">
        <v>45307</v>
      </c>
      <c r="B748">
        <v>12500</v>
      </c>
      <c r="C748">
        <v>14000</v>
      </c>
      <c r="D748">
        <v>12000</v>
      </c>
      <c r="E748">
        <v>22000</v>
      </c>
      <c r="F748">
        <v>33000</v>
      </c>
      <c r="H748">
        <v>40000</v>
      </c>
      <c r="I748">
        <v>120000</v>
      </c>
      <c r="J748">
        <v>33000</v>
      </c>
      <c r="L748">
        <v>16000</v>
      </c>
      <c r="M748">
        <v>15000</v>
      </c>
      <c r="N748">
        <v>9000</v>
      </c>
      <c r="P748">
        <v>15500</v>
      </c>
      <c r="S748">
        <v>30000</v>
      </c>
      <c r="T748">
        <v>40000</v>
      </c>
      <c r="U748">
        <v>10000</v>
      </c>
      <c r="V748">
        <v>11500</v>
      </c>
      <c r="W748" t="s">
        <v>20</v>
      </c>
      <c r="X748" t="s">
        <v>86</v>
      </c>
    </row>
    <row r="749" spans="1:24" x14ac:dyDescent="0.25">
      <c r="A749" s="7">
        <v>45308</v>
      </c>
      <c r="B749">
        <v>12500</v>
      </c>
      <c r="C749">
        <v>14000</v>
      </c>
      <c r="D749">
        <v>12000</v>
      </c>
      <c r="E749">
        <v>22000</v>
      </c>
      <c r="F749">
        <v>33000</v>
      </c>
      <c r="H749">
        <v>40000</v>
      </c>
      <c r="I749">
        <v>120000</v>
      </c>
      <c r="J749">
        <v>33000</v>
      </c>
      <c r="L749">
        <v>16000</v>
      </c>
      <c r="M749">
        <v>15000</v>
      </c>
      <c r="N749">
        <v>9000</v>
      </c>
      <c r="P749">
        <v>15500</v>
      </c>
      <c r="S749">
        <v>30000</v>
      </c>
      <c r="T749">
        <v>40000</v>
      </c>
      <c r="U749">
        <v>10000</v>
      </c>
      <c r="V749">
        <v>11500</v>
      </c>
      <c r="W749" t="s">
        <v>20</v>
      </c>
      <c r="X749" t="s">
        <v>86</v>
      </c>
    </row>
    <row r="750" spans="1:24" x14ac:dyDescent="0.25">
      <c r="A750" s="7">
        <v>45309</v>
      </c>
      <c r="B750">
        <v>12500</v>
      </c>
      <c r="C750">
        <v>14000</v>
      </c>
      <c r="D750">
        <v>12000</v>
      </c>
      <c r="E750">
        <v>22000</v>
      </c>
      <c r="F750">
        <v>34000</v>
      </c>
      <c r="H750">
        <v>30000</v>
      </c>
      <c r="I750">
        <v>120000</v>
      </c>
      <c r="J750">
        <v>33000</v>
      </c>
      <c r="L750">
        <v>16500</v>
      </c>
      <c r="M750">
        <v>15000</v>
      </c>
      <c r="N750">
        <v>9000</v>
      </c>
      <c r="P750">
        <v>15500</v>
      </c>
      <c r="S750">
        <v>30000</v>
      </c>
      <c r="T750">
        <v>40000</v>
      </c>
      <c r="U750">
        <v>10000</v>
      </c>
      <c r="V750">
        <v>11500</v>
      </c>
      <c r="W750" t="s">
        <v>20</v>
      </c>
      <c r="X750" t="s">
        <v>86</v>
      </c>
    </row>
    <row r="751" spans="1:24" x14ac:dyDescent="0.25">
      <c r="A751" s="7">
        <v>45310</v>
      </c>
      <c r="B751">
        <v>12500</v>
      </c>
      <c r="C751">
        <v>14000</v>
      </c>
      <c r="D751">
        <v>12000</v>
      </c>
      <c r="E751">
        <v>22000</v>
      </c>
      <c r="F751">
        <v>34000</v>
      </c>
      <c r="H751">
        <v>30000</v>
      </c>
      <c r="I751">
        <v>120000</v>
      </c>
      <c r="J751">
        <v>33000</v>
      </c>
      <c r="L751">
        <v>16500</v>
      </c>
      <c r="M751">
        <v>15000</v>
      </c>
      <c r="N751">
        <v>9000</v>
      </c>
      <c r="P751">
        <v>15500</v>
      </c>
      <c r="S751">
        <v>30000</v>
      </c>
      <c r="T751">
        <v>40000</v>
      </c>
      <c r="U751">
        <v>10000</v>
      </c>
      <c r="V751">
        <v>11500</v>
      </c>
      <c r="W751" t="s">
        <v>20</v>
      </c>
      <c r="X751" t="s">
        <v>86</v>
      </c>
    </row>
    <row r="752" spans="1:24" x14ac:dyDescent="0.25">
      <c r="A752" s="7">
        <v>45311</v>
      </c>
      <c r="B752">
        <v>12000</v>
      </c>
      <c r="C752">
        <v>14000</v>
      </c>
      <c r="D752">
        <v>11750</v>
      </c>
      <c r="E752">
        <v>22000</v>
      </c>
      <c r="F752">
        <v>34000</v>
      </c>
      <c r="H752">
        <v>30000</v>
      </c>
      <c r="I752">
        <v>120000</v>
      </c>
      <c r="J752">
        <v>33000</v>
      </c>
      <c r="L752">
        <v>16500</v>
      </c>
      <c r="M752">
        <v>15000</v>
      </c>
      <c r="N752">
        <v>9000</v>
      </c>
      <c r="P752">
        <v>15500</v>
      </c>
      <c r="S752">
        <v>30000</v>
      </c>
      <c r="T752">
        <v>40000</v>
      </c>
      <c r="U752">
        <v>10000</v>
      </c>
      <c r="V752">
        <v>11500</v>
      </c>
      <c r="W752" t="s">
        <v>20</v>
      </c>
      <c r="X752" t="s">
        <v>86</v>
      </c>
    </row>
    <row r="753" spans="1:24" x14ac:dyDescent="0.25">
      <c r="A753" s="7">
        <v>45312</v>
      </c>
      <c r="B753">
        <v>12000</v>
      </c>
      <c r="C753">
        <v>14000</v>
      </c>
      <c r="D753">
        <v>11700</v>
      </c>
      <c r="E753">
        <v>22000</v>
      </c>
      <c r="F753">
        <v>34000</v>
      </c>
      <c r="H753">
        <v>30000</v>
      </c>
      <c r="I753">
        <v>120000</v>
      </c>
      <c r="J753">
        <v>33000</v>
      </c>
      <c r="L753">
        <v>16500</v>
      </c>
      <c r="M753">
        <v>15000</v>
      </c>
      <c r="N753">
        <v>9000</v>
      </c>
      <c r="P753">
        <v>15500</v>
      </c>
      <c r="S753">
        <v>30000</v>
      </c>
      <c r="T753">
        <v>40000</v>
      </c>
      <c r="U753">
        <v>10000</v>
      </c>
      <c r="V753">
        <v>11500</v>
      </c>
      <c r="W753" t="s">
        <v>20</v>
      </c>
      <c r="X753" t="s">
        <v>86</v>
      </c>
    </row>
    <row r="754" spans="1:24" x14ac:dyDescent="0.25">
      <c r="A754" s="7">
        <v>45313</v>
      </c>
      <c r="B754">
        <v>12000</v>
      </c>
      <c r="C754">
        <v>14000</v>
      </c>
      <c r="D754">
        <v>11750</v>
      </c>
      <c r="E754">
        <v>22000</v>
      </c>
      <c r="F754">
        <v>34000</v>
      </c>
      <c r="H754">
        <v>30000</v>
      </c>
      <c r="I754">
        <v>120000</v>
      </c>
      <c r="J754">
        <v>33000</v>
      </c>
      <c r="L754">
        <v>16500</v>
      </c>
      <c r="M754">
        <v>15000</v>
      </c>
      <c r="N754">
        <v>9000</v>
      </c>
      <c r="P754">
        <v>15500</v>
      </c>
      <c r="S754">
        <v>30000</v>
      </c>
      <c r="T754">
        <v>40000</v>
      </c>
      <c r="U754">
        <v>10000</v>
      </c>
      <c r="V754">
        <v>11500</v>
      </c>
      <c r="W754" t="s">
        <v>20</v>
      </c>
      <c r="X754" t="s">
        <v>86</v>
      </c>
    </row>
    <row r="755" spans="1:24" x14ac:dyDescent="0.25">
      <c r="A755" s="7">
        <v>45314</v>
      </c>
      <c r="B755">
        <v>12000</v>
      </c>
      <c r="C755">
        <v>14000</v>
      </c>
      <c r="D755">
        <v>11750</v>
      </c>
      <c r="E755">
        <v>22000</v>
      </c>
      <c r="F755">
        <v>34000</v>
      </c>
      <c r="H755">
        <v>30000</v>
      </c>
      <c r="I755">
        <v>120000</v>
      </c>
      <c r="J755">
        <v>33000</v>
      </c>
      <c r="L755">
        <v>16500</v>
      </c>
      <c r="M755">
        <v>15000</v>
      </c>
      <c r="N755">
        <v>9000</v>
      </c>
      <c r="P755">
        <v>15500</v>
      </c>
      <c r="S755">
        <v>30000</v>
      </c>
      <c r="T755">
        <v>40000</v>
      </c>
      <c r="U755">
        <v>10000</v>
      </c>
      <c r="V755">
        <v>11500</v>
      </c>
      <c r="W755" t="s">
        <v>20</v>
      </c>
      <c r="X755" t="s">
        <v>86</v>
      </c>
    </row>
    <row r="756" spans="1:24" x14ac:dyDescent="0.25">
      <c r="A756" s="7">
        <v>45315</v>
      </c>
      <c r="B756">
        <v>12000</v>
      </c>
      <c r="C756">
        <v>14000</v>
      </c>
      <c r="D756">
        <v>11750</v>
      </c>
      <c r="E756">
        <v>22000</v>
      </c>
      <c r="F756">
        <v>34000</v>
      </c>
      <c r="H756">
        <v>30000</v>
      </c>
      <c r="I756">
        <v>120000</v>
      </c>
      <c r="J756">
        <v>33000</v>
      </c>
      <c r="L756">
        <v>16500</v>
      </c>
      <c r="M756">
        <v>15000</v>
      </c>
      <c r="N756">
        <v>9000</v>
      </c>
      <c r="P756">
        <v>15500</v>
      </c>
      <c r="S756">
        <v>30000</v>
      </c>
      <c r="T756">
        <v>40000</v>
      </c>
      <c r="U756">
        <v>10000</v>
      </c>
      <c r="V756">
        <v>11500</v>
      </c>
      <c r="W756" t="s">
        <v>20</v>
      </c>
      <c r="X756" t="s">
        <v>86</v>
      </c>
    </row>
    <row r="757" spans="1:24" x14ac:dyDescent="0.25">
      <c r="A757" s="7">
        <v>45316</v>
      </c>
      <c r="B757">
        <v>12000</v>
      </c>
      <c r="C757">
        <v>14000</v>
      </c>
      <c r="D757">
        <v>11750</v>
      </c>
      <c r="E757">
        <v>20000</v>
      </c>
      <c r="F757">
        <v>34000</v>
      </c>
      <c r="H757">
        <v>30000</v>
      </c>
      <c r="I757">
        <v>120000</v>
      </c>
      <c r="J757">
        <v>33000</v>
      </c>
      <c r="L757">
        <v>16500</v>
      </c>
      <c r="M757">
        <v>15000</v>
      </c>
      <c r="N757">
        <v>9000</v>
      </c>
      <c r="P757">
        <v>15500</v>
      </c>
      <c r="S757">
        <v>30000</v>
      </c>
      <c r="T757">
        <v>40000</v>
      </c>
      <c r="U757">
        <v>10000</v>
      </c>
      <c r="V757">
        <v>11500</v>
      </c>
      <c r="W757" t="s">
        <v>20</v>
      </c>
      <c r="X757" t="s">
        <v>86</v>
      </c>
    </row>
    <row r="758" spans="1:24" x14ac:dyDescent="0.25">
      <c r="A758" s="7">
        <v>45317</v>
      </c>
      <c r="B758">
        <v>12000</v>
      </c>
      <c r="C758">
        <v>14000</v>
      </c>
      <c r="D758">
        <v>11750</v>
      </c>
      <c r="E758">
        <v>20000</v>
      </c>
      <c r="F758">
        <v>34000</v>
      </c>
      <c r="H758">
        <v>30000</v>
      </c>
      <c r="I758">
        <v>120000</v>
      </c>
      <c r="J758">
        <v>33000</v>
      </c>
      <c r="L758">
        <v>16500</v>
      </c>
      <c r="M758">
        <v>15000</v>
      </c>
      <c r="N758">
        <v>9000</v>
      </c>
      <c r="P758">
        <v>15500</v>
      </c>
      <c r="S758">
        <v>30000</v>
      </c>
      <c r="T758">
        <v>40000</v>
      </c>
      <c r="U758">
        <v>10000</v>
      </c>
      <c r="V758">
        <v>11500</v>
      </c>
      <c r="W758" t="s">
        <v>20</v>
      </c>
      <c r="X758" t="s">
        <v>86</v>
      </c>
    </row>
    <row r="759" spans="1:24" x14ac:dyDescent="0.25">
      <c r="A759" s="7">
        <v>45318</v>
      </c>
      <c r="B759">
        <v>12000</v>
      </c>
      <c r="C759">
        <v>14000</v>
      </c>
      <c r="D759">
        <v>11750</v>
      </c>
      <c r="E759">
        <v>20000</v>
      </c>
      <c r="F759">
        <v>34000</v>
      </c>
      <c r="H759">
        <v>30000</v>
      </c>
      <c r="I759">
        <v>120000</v>
      </c>
      <c r="J759">
        <v>33000</v>
      </c>
      <c r="L759">
        <v>16500</v>
      </c>
      <c r="M759">
        <v>15000</v>
      </c>
      <c r="N759">
        <v>9000</v>
      </c>
      <c r="P759">
        <v>15500</v>
      </c>
      <c r="S759">
        <v>30000</v>
      </c>
      <c r="T759">
        <v>40000</v>
      </c>
      <c r="U759">
        <v>10000</v>
      </c>
      <c r="V759">
        <v>11500</v>
      </c>
      <c r="W759" t="s">
        <v>20</v>
      </c>
      <c r="X759" t="s">
        <v>86</v>
      </c>
    </row>
    <row r="760" spans="1:24" x14ac:dyDescent="0.25">
      <c r="A760" s="7">
        <v>45319</v>
      </c>
      <c r="B760">
        <v>12000</v>
      </c>
      <c r="C760">
        <v>14000</v>
      </c>
      <c r="D760">
        <v>11400</v>
      </c>
      <c r="E760">
        <v>20000</v>
      </c>
      <c r="F760">
        <v>34000</v>
      </c>
      <c r="H760">
        <v>30000</v>
      </c>
      <c r="I760">
        <v>120000</v>
      </c>
      <c r="J760">
        <v>33000</v>
      </c>
      <c r="L760">
        <v>16500</v>
      </c>
      <c r="M760">
        <v>15000</v>
      </c>
      <c r="N760">
        <v>9000</v>
      </c>
      <c r="P760">
        <v>16000</v>
      </c>
      <c r="S760">
        <v>30000</v>
      </c>
      <c r="T760">
        <v>40000</v>
      </c>
      <c r="U760">
        <v>10000</v>
      </c>
      <c r="V760">
        <v>11500</v>
      </c>
      <c r="W760" t="s">
        <v>20</v>
      </c>
      <c r="X760" t="s">
        <v>86</v>
      </c>
    </row>
    <row r="761" spans="1:24" x14ac:dyDescent="0.25">
      <c r="A761" s="7">
        <v>45320</v>
      </c>
      <c r="B761">
        <v>12000</v>
      </c>
      <c r="C761">
        <v>14000</v>
      </c>
      <c r="D761">
        <v>11400</v>
      </c>
      <c r="E761">
        <v>24000</v>
      </c>
      <c r="F761">
        <v>33000</v>
      </c>
      <c r="H761">
        <v>28000</v>
      </c>
      <c r="I761">
        <v>120000</v>
      </c>
      <c r="J761">
        <v>33000</v>
      </c>
      <c r="L761">
        <v>16500</v>
      </c>
      <c r="M761">
        <v>15000</v>
      </c>
      <c r="N761">
        <v>9000</v>
      </c>
      <c r="P761">
        <v>16000</v>
      </c>
      <c r="S761">
        <v>30000</v>
      </c>
      <c r="T761">
        <v>40000</v>
      </c>
      <c r="U761">
        <v>10000</v>
      </c>
      <c r="V761">
        <v>11500</v>
      </c>
      <c r="W761" t="s">
        <v>20</v>
      </c>
      <c r="X761" t="s">
        <v>86</v>
      </c>
    </row>
    <row r="762" spans="1:24" x14ac:dyDescent="0.25">
      <c r="A762" s="7">
        <v>45321</v>
      </c>
      <c r="B762">
        <v>12000</v>
      </c>
      <c r="C762">
        <v>14000</v>
      </c>
      <c r="D762">
        <v>11400</v>
      </c>
      <c r="E762">
        <v>24000</v>
      </c>
      <c r="F762">
        <v>33000</v>
      </c>
      <c r="H762">
        <v>28000</v>
      </c>
      <c r="I762">
        <v>120000</v>
      </c>
      <c r="J762">
        <v>33000</v>
      </c>
      <c r="L762">
        <v>16500</v>
      </c>
      <c r="M762">
        <v>15000</v>
      </c>
      <c r="N762">
        <v>9000</v>
      </c>
      <c r="P762">
        <v>16000</v>
      </c>
      <c r="S762">
        <v>30000</v>
      </c>
      <c r="T762">
        <v>40000</v>
      </c>
      <c r="U762">
        <v>10000</v>
      </c>
      <c r="V762">
        <v>11500</v>
      </c>
      <c r="W762" t="s">
        <v>20</v>
      </c>
      <c r="X762" t="s">
        <v>86</v>
      </c>
    </row>
    <row r="763" spans="1:24" x14ac:dyDescent="0.25">
      <c r="A763" s="7">
        <v>45322</v>
      </c>
      <c r="B763">
        <v>12000</v>
      </c>
      <c r="C763">
        <v>14000</v>
      </c>
      <c r="D763">
        <v>11400</v>
      </c>
      <c r="E763">
        <v>24000</v>
      </c>
      <c r="F763">
        <v>33000</v>
      </c>
      <c r="H763">
        <v>28000</v>
      </c>
      <c r="I763">
        <v>120000</v>
      </c>
      <c r="J763">
        <v>33000</v>
      </c>
      <c r="L763">
        <v>16500</v>
      </c>
      <c r="M763">
        <v>15000</v>
      </c>
      <c r="N763">
        <v>9000</v>
      </c>
      <c r="P763">
        <v>16000</v>
      </c>
      <c r="S763">
        <v>30000</v>
      </c>
      <c r="T763">
        <v>40000</v>
      </c>
      <c r="U763">
        <v>10000</v>
      </c>
      <c r="V763">
        <v>11500</v>
      </c>
      <c r="W763" t="s">
        <v>20</v>
      </c>
      <c r="X763" t="s">
        <v>86</v>
      </c>
    </row>
    <row r="764" spans="1:24" x14ac:dyDescent="0.25">
      <c r="A764" s="7">
        <v>45323</v>
      </c>
      <c r="B764">
        <v>12000</v>
      </c>
      <c r="C764">
        <v>14000</v>
      </c>
      <c r="D764">
        <v>11400</v>
      </c>
      <c r="E764">
        <v>20000</v>
      </c>
      <c r="F764">
        <v>32000</v>
      </c>
      <c r="H764">
        <v>28000</v>
      </c>
      <c r="I764">
        <v>120000</v>
      </c>
      <c r="J764">
        <v>33000</v>
      </c>
      <c r="L764">
        <v>16500</v>
      </c>
      <c r="M764">
        <v>15000</v>
      </c>
      <c r="N764">
        <v>9000</v>
      </c>
      <c r="P764">
        <v>16000</v>
      </c>
      <c r="S764">
        <v>30000</v>
      </c>
      <c r="T764">
        <v>40000</v>
      </c>
      <c r="U764">
        <v>10000</v>
      </c>
      <c r="V764">
        <v>11500</v>
      </c>
      <c r="W764" t="s">
        <v>20</v>
      </c>
      <c r="X764" t="s">
        <v>86</v>
      </c>
    </row>
    <row r="765" spans="1:24" x14ac:dyDescent="0.25">
      <c r="A765" s="7">
        <v>45324</v>
      </c>
      <c r="B765">
        <v>12000</v>
      </c>
      <c r="C765">
        <v>14000</v>
      </c>
      <c r="D765">
        <v>11400</v>
      </c>
      <c r="E765">
        <v>20000</v>
      </c>
      <c r="F765">
        <v>32000</v>
      </c>
      <c r="H765">
        <v>28000</v>
      </c>
      <c r="I765">
        <v>120000</v>
      </c>
      <c r="J765">
        <v>33000</v>
      </c>
      <c r="L765">
        <v>16500</v>
      </c>
      <c r="M765">
        <v>15000</v>
      </c>
      <c r="N765">
        <v>9000</v>
      </c>
      <c r="P765">
        <v>16000</v>
      </c>
      <c r="S765">
        <v>30000</v>
      </c>
      <c r="T765">
        <v>40000</v>
      </c>
      <c r="U765">
        <v>10000</v>
      </c>
      <c r="V765">
        <v>11500</v>
      </c>
      <c r="W765" t="s">
        <v>20</v>
      </c>
      <c r="X765" t="s">
        <v>86</v>
      </c>
    </row>
    <row r="766" spans="1:24" x14ac:dyDescent="0.25">
      <c r="A766" s="7">
        <v>45325</v>
      </c>
      <c r="B766">
        <v>12000</v>
      </c>
      <c r="C766">
        <v>14000</v>
      </c>
      <c r="D766">
        <v>11400</v>
      </c>
      <c r="E766">
        <v>20000</v>
      </c>
      <c r="F766">
        <v>32000</v>
      </c>
      <c r="H766">
        <v>28000</v>
      </c>
      <c r="I766">
        <v>120000</v>
      </c>
      <c r="J766">
        <v>33000</v>
      </c>
      <c r="L766">
        <v>16500</v>
      </c>
      <c r="M766">
        <v>15000</v>
      </c>
      <c r="N766">
        <v>9000</v>
      </c>
      <c r="P766">
        <v>16000</v>
      </c>
      <c r="S766">
        <v>30000</v>
      </c>
      <c r="T766">
        <v>40000</v>
      </c>
      <c r="U766">
        <v>10000</v>
      </c>
      <c r="V766">
        <v>11500</v>
      </c>
      <c r="W766" t="s">
        <v>20</v>
      </c>
      <c r="X766" t="s">
        <v>86</v>
      </c>
    </row>
    <row r="767" spans="1:24" x14ac:dyDescent="0.25">
      <c r="A767" s="7">
        <v>45326</v>
      </c>
      <c r="B767">
        <v>12000</v>
      </c>
      <c r="C767">
        <v>14000</v>
      </c>
      <c r="D767">
        <v>11400</v>
      </c>
      <c r="E767">
        <v>20000</v>
      </c>
      <c r="F767">
        <v>32000</v>
      </c>
      <c r="H767">
        <v>28000</v>
      </c>
      <c r="I767">
        <v>120000</v>
      </c>
      <c r="J767">
        <v>33000</v>
      </c>
      <c r="L767">
        <v>16500</v>
      </c>
      <c r="M767">
        <v>15000</v>
      </c>
      <c r="N767">
        <v>9000</v>
      </c>
      <c r="P767">
        <v>16000</v>
      </c>
      <c r="S767">
        <v>30000</v>
      </c>
      <c r="T767">
        <v>40000</v>
      </c>
      <c r="U767">
        <v>10000</v>
      </c>
      <c r="V767">
        <v>11500</v>
      </c>
      <c r="W767" t="s">
        <v>20</v>
      </c>
      <c r="X767" t="s">
        <v>86</v>
      </c>
    </row>
    <row r="768" spans="1:24" x14ac:dyDescent="0.25">
      <c r="A768" s="7">
        <v>45327</v>
      </c>
      <c r="B768">
        <v>12000</v>
      </c>
      <c r="C768">
        <v>14000</v>
      </c>
      <c r="D768">
        <v>11400</v>
      </c>
      <c r="E768">
        <v>20000</v>
      </c>
      <c r="F768">
        <v>32000</v>
      </c>
      <c r="H768">
        <v>28000</v>
      </c>
      <c r="I768">
        <v>120000</v>
      </c>
      <c r="J768">
        <v>35000</v>
      </c>
      <c r="L768">
        <v>16500</v>
      </c>
      <c r="M768">
        <v>15000</v>
      </c>
      <c r="N768">
        <v>9000</v>
      </c>
      <c r="P768">
        <v>16000</v>
      </c>
      <c r="S768">
        <v>30000</v>
      </c>
      <c r="T768">
        <v>40000</v>
      </c>
      <c r="U768">
        <v>10000</v>
      </c>
      <c r="V768">
        <v>11500</v>
      </c>
      <c r="W768" t="s">
        <v>20</v>
      </c>
      <c r="X768" t="s">
        <v>86</v>
      </c>
    </row>
    <row r="769" spans="1:24" x14ac:dyDescent="0.25">
      <c r="A769" s="7">
        <v>45328</v>
      </c>
      <c r="B769">
        <v>12000</v>
      </c>
      <c r="C769">
        <v>14000</v>
      </c>
      <c r="D769">
        <v>11400</v>
      </c>
      <c r="E769">
        <v>20000</v>
      </c>
      <c r="F769">
        <v>32000</v>
      </c>
      <c r="H769">
        <v>28000</v>
      </c>
      <c r="I769">
        <v>120000</v>
      </c>
      <c r="J769">
        <v>35000</v>
      </c>
      <c r="L769">
        <v>16500</v>
      </c>
      <c r="M769">
        <v>15000</v>
      </c>
      <c r="N769">
        <v>9000</v>
      </c>
      <c r="P769">
        <v>16000</v>
      </c>
      <c r="S769">
        <v>30000</v>
      </c>
      <c r="T769">
        <v>40000</v>
      </c>
      <c r="U769">
        <v>10000</v>
      </c>
      <c r="V769">
        <v>11500</v>
      </c>
      <c r="W769" t="s">
        <v>20</v>
      </c>
      <c r="X769" t="s">
        <v>86</v>
      </c>
    </row>
    <row r="770" spans="1:24" x14ac:dyDescent="0.25">
      <c r="A770" s="7">
        <v>45329</v>
      </c>
      <c r="B770">
        <v>12000</v>
      </c>
      <c r="C770">
        <v>14000</v>
      </c>
      <c r="D770">
        <v>11400</v>
      </c>
      <c r="E770">
        <v>20000</v>
      </c>
      <c r="F770">
        <v>32000</v>
      </c>
      <c r="H770">
        <v>28000</v>
      </c>
      <c r="I770">
        <v>120000</v>
      </c>
      <c r="J770">
        <v>35000</v>
      </c>
      <c r="L770">
        <v>16500</v>
      </c>
      <c r="M770">
        <v>15000</v>
      </c>
      <c r="N770">
        <v>9000</v>
      </c>
      <c r="P770">
        <v>16000</v>
      </c>
      <c r="S770">
        <v>30000</v>
      </c>
      <c r="T770">
        <v>40000</v>
      </c>
      <c r="U770">
        <v>10000</v>
      </c>
      <c r="V770">
        <v>11500</v>
      </c>
      <c r="W770" t="s">
        <v>20</v>
      </c>
      <c r="X770" t="s">
        <v>86</v>
      </c>
    </row>
    <row r="771" spans="1:24" x14ac:dyDescent="0.25">
      <c r="A771" s="7">
        <v>45330</v>
      </c>
      <c r="B771">
        <v>12000</v>
      </c>
      <c r="C771">
        <v>14000</v>
      </c>
      <c r="D771">
        <v>11400</v>
      </c>
      <c r="E771">
        <v>20000</v>
      </c>
      <c r="F771">
        <v>32000</v>
      </c>
      <c r="H771">
        <v>34000</v>
      </c>
      <c r="I771">
        <v>120000</v>
      </c>
      <c r="J771">
        <v>35000</v>
      </c>
      <c r="L771">
        <v>16500</v>
      </c>
      <c r="M771">
        <v>15000</v>
      </c>
      <c r="N771">
        <v>9000</v>
      </c>
      <c r="P771">
        <v>16000</v>
      </c>
      <c r="S771">
        <v>30000</v>
      </c>
      <c r="T771">
        <v>40000</v>
      </c>
      <c r="U771">
        <v>10000</v>
      </c>
      <c r="V771">
        <v>11500</v>
      </c>
      <c r="W771" t="s">
        <v>20</v>
      </c>
      <c r="X771" t="s">
        <v>86</v>
      </c>
    </row>
    <row r="772" spans="1:24" x14ac:dyDescent="0.25">
      <c r="A772" s="7">
        <v>45331</v>
      </c>
      <c r="B772">
        <v>12000</v>
      </c>
      <c r="C772">
        <v>14000</v>
      </c>
      <c r="D772">
        <v>11400</v>
      </c>
      <c r="E772">
        <v>20000</v>
      </c>
      <c r="F772">
        <v>32000</v>
      </c>
      <c r="H772">
        <v>34000</v>
      </c>
      <c r="I772">
        <v>120000</v>
      </c>
      <c r="J772">
        <v>35000</v>
      </c>
      <c r="L772">
        <v>16500</v>
      </c>
      <c r="M772">
        <v>15000</v>
      </c>
      <c r="N772">
        <v>9000</v>
      </c>
      <c r="P772">
        <v>16000</v>
      </c>
      <c r="S772">
        <v>30000</v>
      </c>
      <c r="T772">
        <v>40000</v>
      </c>
      <c r="U772">
        <v>10000</v>
      </c>
      <c r="V772">
        <v>11500</v>
      </c>
      <c r="W772" t="s">
        <v>20</v>
      </c>
      <c r="X772" t="s">
        <v>86</v>
      </c>
    </row>
    <row r="773" spans="1:24" x14ac:dyDescent="0.25">
      <c r="A773" s="7">
        <v>45332</v>
      </c>
      <c r="B773">
        <v>12000</v>
      </c>
      <c r="C773">
        <v>14000</v>
      </c>
      <c r="D773">
        <v>11400</v>
      </c>
      <c r="E773">
        <v>20000</v>
      </c>
      <c r="F773">
        <v>32000</v>
      </c>
      <c r="H773">
        <v>34000</v>
      </c>
      <c r="I773">
        <v>120000</v>
      </c>
      <c r="J773">
        <v>35000</v>
      </c>
      <c r="L773">
        <v>16500</v>
      </c>
      <c r="M773">
        <v>15000</v>
      </c>
      <c r="N773">
        <v>9000</v>
      </c>
      <c r="P773">
        <v>16000</v>
      </c>
      <c r="S773">
        <v>30000</v>
      </c>
      <c r="T773">
        <v>40000</v>
      </c>
      <c r="U773">
        <v>10000</v>
      </c>
      <c r="V773">
        <v>11500</v>
      </c>
      <c r="W773" t="s">
        <v>20</v>
      </c>
      <c r="X773" t="s">
        <v>86</v>
      </c>
    </row>
    <row r="774" spans="1:24" x14ac:dyDescent="0.25">
      <c r="A774" s="7">
        <v>45333</v>
      </c>
      <c r="B774">
        <v>12000</v>
      </c>
      <c r="C774">
        <v>14000</v>
      </c>
      <c r="D774">
        <v>11400</v>
      </c>
      <c r="E774">
        <v>22000</v>
      </c>
      <c r="F774">
        <v>32000</v>
      </c>
      <c r="H774">
        <v>45000</v>
      </c>
      <c r="I774">
        <v>120000</v>
      </c>
      <c r="J774">
        <v>35000</v>
      </c>
      <c r="L774">
        <v>16500</v>
      </c>
      <c r="M774">
        <v>15000</v>
      </c>
      <c r="N774">
        <v>9000</v>
      </c>
      <c r="P774">
        <v>16000</v>
      </c>
      <c r="S774">
        <v>30000</v>
      </c>
      <c r="T774">
        <v>40000</v>
      </c>
      <c r="U774">
        <v>10000</v>
      </c>
      <c r="V774">
        <v>11500</v>
      </c>
      <c r="W774" t="s">
        <v>20</v>
      </c>
      <c r="X774" t="s">
        <v>86</v>
      </c>
    </row>
    <row r="775" spans="1:24" x14ac:dyDescent="0.25">
      <c r="A775" s="7">
        <v>45334</v>
      </c>
      <c r="B775">
        <v>12000</v>
      </c>
      <c r="C775">
        <v>14000</v>
      </c>
      <c r="D775">
        <v>11400</v>
      </c>
      <c r="E775">
        <v>22000</v>
      </c>
      <c r="F775">
        <v>32000</v>
      </c>
      <c r="H775">
        <v>45000</v>
      </c>
      <c r="I775">
        <v>120000</v>
      </c>
      <c r="J775">
        <v>35000</v>
      </c>
      <c r="L775">
        <v>16500</v>
      </c>
      <c r="M775">
        <v>15000</v>
      </c>
      <c r="N775">
        <v>9000</v>
      </c>
      <c r="P775">
        <v>16000</v>
      </c>
      <c r="S775">
        <v>30000</v>
      </c>
      <c r="T775">
        <v>40000</v>
      </c>
      <c r="U775">
        <v>10000</v>
      </c>
      <c r="V775">
        <v>11500</v>
      </c>
      <c r="W775" t="s">
        <v>20</v>
      </c>
      <c r="X775" t="s">
        <v>86</v>
      </c>
    </row>
    <row r="776" spans="1:24" x14ac:dyDescent="0.25">
      <c r="A776" s="7">
        <v>45335</v>
      </c>
      <c r="B776">
        <v>12000</v>
      </c>
      <c r="C776">
        <v>14000</v>
      </c>
      <c r="D776">
        <v>11400</v>
      </c>
      <c r="E776">
        <v>22000</v>
      </c>
      <c r="F776">
        <v>32000</v>
      </c>
      <c r="H776">
        <v>45000</v>
      </c>
      <c r="I776">
        <v>120000</v>
      </c>
      <c r="J776">
        <v>35000</v>
      </c>
      <c r="L776">
        <v>16500</v>
      </c>
      <c r="M776">
        <v>15000</v>
      </c>
      <c r="N776">
        <v>9000</v>
      </c>
      <c r="P776">
        <v>16000</v>
      </c>
      <c r="S776">
        <v>30000</v>
      </c>
      <c r="T776">
        <v>40000</v>
      </c>
      <c r="U776">
        <v>10000</v>
      </c>
      <c r="V776">
        <v>11500</v>
      </c>
      <c r="W776" t="s">
        <v>20</v>
      </c>
      <c r="X776" t="s">
        <v>86</v>
      </c>
    </row>
    <row r="777" spans="1:24" x14ac:dyDescent="0.25">
      <c r="A777" s="7">
        <v>45336</v>
      </c>
      <c r="B777">
        <v>12000</v>
      </c>
      <c r="C777">
        <v>14000</v>
      </c>
      <c r="D777">
        <v>11400</v>
      </c>
      <c r="E777">
        <v>22000</v>
      </c>
      <c r="F777">
        <v>32000</v>
      </c>
      <c r="H777">
        <v>45000</v>
      </c>
      <c r="I777">
        <v>120000</v>
      </c>
      <c r="J777">
        <v>35000</v>
      </c>
      <c r="L777">
        <v>16500</v>
      </c>
      <c r="M777">
        <v>15000</v>
      </c>
      <c r="N777">
        <v>9000</v>
      </c>
      <c r="P777">
        <v>16000</v>
      </c>
      <c r="S777">
        <v>30000</v>
      </c>
      <c r="T777">
        <v>40000</v>
      </c>
      <c r="U777">
        <v>10000</v>
      </c>
      <c r="V777">
        <v>11500</v>
      </c>
      <c r="W777" t="s">
        <v>20</v>
      </c>
      <c r="X777" t="s">
        <v>86</v>
      </c>
    </row>
    <row r="778" spans="1:24" x14ac:dyDescent="0.25">
      <c r="A778" s="7">
        <v>45337</v>
      </c>
      <c r="B778">
        <v>12000</v>
      </c>
      <c r="C778">
        <v>14500</v>
      </c>
      <c r="D778">
        <v>11400</v>
      </c>
      <c r="E778">
        <v>22000</v>
      </c>
      <c r="F778">
        <v>32000</v>
      </c>
      <c r="H778">
        <v>75000</v>
      </c>
      <c r="I778">
        <v>120000</v>
      </c>
      <c r="J778">
        <v>35000</v>
      </c>
      <c r="L778">
        <v>16500</v>
      </c>
      <c r="M778">
        <v>15000</v>
      </c>
      <c r="N778">
        <v>9000</v>
      </c>
      <c r="P778">
        <v>16000</v>
      </c>
      <c r="S778">
        <v>30000</v>
      </c>
      <c r="T778">
        <v>40000</v>
      </c>
      <c r="U778">
        <v>10000</v>
      </c>
      <c r="V778">
        <v>11500</v>
      </c>
      <c r="W778" t="s">
        <v>20</v>
      </c>
      <c r="X778" t="s">
        <v>86</v>
      </c>
    </row>
    <row r="779" spans="1:24" x14ac:dyDescent="0.25">
      <c r="A779" s="7">
        <v>45338</v>
      </c>
      <c r="B779">
        <v>12000</v>
      </c>
      <c r="C779">
        <v>14500</v>
      </c>
      <c r="D779">
        <v>11000</v>
      </c>
      <c r="E779">
        <v>22000</v>
      </c>
      <c r="F779">
        <v>32000</v>
      </c>
      <c r="H779">
        <v>75000</v>
      </c>
      <c r="I779">
        <v>120000</v>
      </c>
      <c r="J779">
        <v>35000</v>
      </c>
      <c r="L779">
        <v>16500</v>
      </c>
      <c r="M779">
        <v>15000</v>
      </c>
      <c r="N779">
        <v>9000</v>
      </c>
      <c r="P779">
        <v>16000</v>
      </c>
      <c r="S779">
        <v>30000</v>
      </c>
      <c r="T779">
        <v>40000</v>
      </c>
      <c r="U779">
        <v>10000</v>
      </c>
      <c r="V779">
        <v>11500</v>
      </c>
      <c r="W779" t="s">
        <v>20</v>
      </c>
      <c r="X779" t="s">
        <v>86</v>
      </c>
    </row>
    <row r="780" spans="1:24" x14ac:dyDescent="0.25">
      <c r="A780" s="7">
        <v>45339</v>
      </c>
      <c r="B780">
        <v>12000</v>
      </c>
      <c r="C780">
        <v>14500</v>
      </c>
      <c r="D780">
        <v>11000</v>
      </c>
      <c r="E780">
        <v>22000</v>
      </c>
      <c r="F780">
        <v>32000</v>
      </c>
      <c r="H780">
        <v>75000</v>
      </c>
      <c r="I780">
        <v>120000</v>
      </c>
      <c r="J780">
        <v>35000</v>
      </c>
      <c r="L780">
        <v>16500</v>
      </c>
      <c r="M780">
        <v>15000</v>
      </c>
      <c r="N780">
        <v>9000</v>
      </c>
      <c r="P780">
        <v>16000</v>
      </c>
      <c r="S780">
        <v>30000</v>
      </c>
      <c r="T780">
        <v>40000</v>
      </c>
      <c r="U780">
        <v>10000</v>
      </c>
      <c r="V780">
        <v>11500</v>
      </c>
      <c r="W780" t="s">
        <v>20</v>
      </c>
      <c r="X780" t="s">
        <v>86</v>
      </c>
    </row>
    <row r="781" spans="1:24" x14ac:dyDescent="0.25">
      <c r="A781" s="7">
        <v>45340</v>
      </c>
      <c r="B781">
        <v>12000</v>
      </c>
      <c r="C781">
        <v>14500</v>
      </c>
      <c r="D781">
        <v>11000</v>
      </c>
      <c r="E781">
        <v>22000</v>
      </c>
      <c r="F781">
        <v>32000</v>
      </c>
      <c r="H781">
        <v>75000</v>
      </c>
      <c r="I781">
        <v>120000</v>
      </c>
      <c r="J781">
        <v>36000</v>
      </c>
      <c r="L781">
        <v>16500</v>
      </c>
      <c r="M781">
        <v>15000</v>
      </c>
      <c r="N781">
        <v>9000</v>
      </c>
      <c r="P781">
        <v>16000</v>
      </c>
      <c r="S781">
        <v>30000</v>
      </c>
      <c r="T781">
        <v>40000</v>
      </c>
      <c r="U781">
        <v>10000</v>
      </c>
      <c r="V781">
        <v>11500</v>
      </c>
      <c r="W781" t="s">
        <v>20</v>
      </c>
      <c r="X781" t="s">
        <v>86</v>
      </c>
    </row>
    <row r="782" spans="1:24" x14ac:dyDescent="0.25">
      <c r="A782" s="7">
        <v>45341</v>
      </c>
      <c r="B782">
        <v>12000</v>
      </c>
      <c r="C782">
        <v>15000</v>
      </c>
      <c r="D782">
        <v>11000</v>
      </c>
      <c r="E782">
        <v>22000</v>
      </c>
      <c r="F782">
        <v>32000</v>
      </c>
      <c r="H782">
        <v>60000</v>
      </c>
      <c r="I782">
        <v>120000</v>
      </c>
      <c r="J782">
        <v>36000</v>
      </c>
      <c r="L782">
        <v>16500</v>
      </c>
      <c r="M782">
        <v>15000</v>
      </c>
      <c r="N782">
        <v>9000</v>
      </c>
      <c r="P782">
        <v>16000</v>
      </c>
      <c r="S782">
        <v>30000</v>
      </c>
      <c r="T782">
        <v>40000</v>
      </c>
      <c r="U782">
        <v>10000</v>
      </c>
      <c r="V782">
        <v>11500</v>
      </c>
      <c r="W782" t="s">
        <v>20</v>
      </c>
      <c r="X782" t="s">
        <v>86</v>
      </c>
    </row>
    <row r="783" spans="1:24" x14ac:dyDescent="0.25">
      <c r="A783" s="7">
        <v>45342</v>
      </c>
      <c r="B783">
        <v>12000</v>
      </c>
      <c r="C783">
        <v>15000</v>
      </c>
      <c r="D783">
        <v>11000</v>
      </c>
      <c r="E783">
        <v>22000</v>
      </c>
      <c r="F783">
        <v>32000</v>
      </c>
      <c r="H783">
        <v>60000</v>
      </c>
      <c r="I783">
        <v>120000</v>
      </c>
      <c r="J783">
        <v>36000</v>
      </c>
      <c r="L783">
        <v>16500</v>
      </c>
      <c r="M783">
        <v>15000</v>
      </c>
      <c r="N783">
        <v>9000</v>
      </c>
      <c r="P783">
        <v>16000</v>
      </c>
      <c r="S783">
        <v>30000</v>
      </c>
      <c r="T783">
        <v>40000</v>
      </c>
      <c r="U783">
        <v>10000</v>
      </c>
      <c r="V783">
        <v>11500</v>
      </c>
      <c r="W783" t="s">
        <v>20</v>
      </c>
      <c r="X783" t="s">
        <v>86</v>
      </c>
    </row>
    <row r="784" spans="1:24" x14ac:dyDescent="0.25">
      <c r="A784" s="7">
        <v>45343</v>
      </c>
      <c r="B784">
        <v>12000</v>
      </c>
      <c r="C784">
        <v>15000</v>
      </c>
      <c r="D784">
        <v>11000</v>
      </c>
      <c r="E784">
        <v>22000</v>
      </c>
      <c r="F784">
        <v>32000</v>
      </c>
      <c r="H784">
        <v>60000</v>
      </c>
      <c r="I784">
        <v>120000</v>
      </c>
      <c r="J784">
        <v>36000</v>
      </c>
      <c r="L784">
        <v>16500</v>
      </c>
      <c r="M784">
        <v>15000</v>
      </c>
      <c r="N784">
        <v>9000</v>
      </c>
      <c r="P784">
        <v>16000</v>
      </c>
      <c r="S784">
        <v>30000</v>
      </c>
      <c r="T784">
        <v>40000</v>
      </c>
      <c r="U784">
        <v>10000</v>
      </c>
      <c r="V784">
        <v>11500</v>
      </c>
      <c r="W784" t="s">
        <v>20</v>
      </c>
      <c r="X784" t="s">
        <v>86</v>
      </c>
    </row>
    <row r="785" spans="1:24" x14ac:dyDescent="0.25">
      <c r="A785" s="7">
        <v>45344</v>
      </c>
      <c r="B785">
        <v>12000</v>
      </c>
      <c r="C785">
        <v>15000</v>
      </c>
      <c r="D785">
        <v>11000</v>
      </c>
      <c r="E785">
        <v>22000</v>
      </c>
      <c r="F785">
        <v>34000</v>
      </c>
      <c r="H785">
        <v>70000</v>
      </c>
      <c r="I785">
        <v>120000</v>
      </c>
      <c r="J785">
        <v>36000</v>
      </c>
      <c r="L785">
        <v>16500</v>
      </c>
      <c r="M785">
        <v>15000</v>
      </c>
      <c r="N785">
        <v>9000</v>
      </c>
      <c r="P785">
        <v>16000</v>
      </c>
      <c r="S785">
        <v>30000</v>
      </c>
      <c r="T785">
        <v>40000</v>
      </c>
      <c r="U785">
        <v>10000</v>
      </c>
      <c r="V785">
        <v>11500</v>
      </c>
      <c r="W785" t="s">
        <v>20</v>
      </c>
      <c r="X785" t="s">
        <v>86</v>
      </c>
    </row>
    <row r="786" spans="1:24" x14ac:dyDescent="0.25">
      <c r="A786" s="7">
        <v>45345</v>
      </c>
      <c r="B786">
        <v>12500</v>
      </c>
      <c r="C786">
        <v>15000</v>
      </c>
      <c r="D786">
        <v>11000</v>
      </c>
      <c r="E786">
        <v>22000</v>
      </c>
      <c r="F786">
        <v>34000</v>
      </c>
      <c r="H786">
        <v>70000</v>
      </c>
      <c r="I786">
        <v>120000</v>
      </c>
      <c r="J786">
        <v>36000</v>
      </c>
      <c r="L786">
        <v>16500</v>
      </c>
      <c r="M786">
        <v>15000</v>
      </c>
      <c r="N786">
        <v>9000</v>
      </c>
      <c r="P786">
        <v>16000</v>
      </c>
      <c r="S786">
        <v>30000</v>
      </c>
      <c r="T786">
        <v>40000</v>
      </c>
      <c r="U786">
        <v>10000</v>
      </c>
      <c r="V786">
        <v>11500</v>
      </c>
      <c r="W786" t="s">
        <v>20</v>
      </c>
      <c r="X786" t="s">
        <v>86</v>
      </c>
    </row>
    <row r="787" spans="1:24" x14ac:dyDescent="0.25">
      <c r="A787" s="7">
        <v>45346</v>
      </c>
      <c r="B787">
        <v>12500</v>
      </c>
      <c r="C787">
        <v>15000</v>
      </c>
      <c r="D787">
        <v>11000</v>
      </c>
      <c r="E787">
        <v>22000</v>
      </c>
      <c r="F787">
        <v>34000</v>
      </c>
      <c r="H787">
        <v>70000</v>
      </c>
      <c r="I787">
        <v>120000</v>
      </c>
      <c r="J787">
        <v>36000</v>
      </c>
      <c r="L787">
        <v>16500</v>
      </c>
      <c r="M787">
        <v>15000</v>
      </c>
      <c r="N787">
        <v>9000</v>
      </c>
      <c r="P787">
        <v>16500</v>
      </c>
      <c r="S787">
        <v>30000</v>
      </c>
      <c r="T787">
        <v>40000</v>
      </c>
      <c r="U787">
        <v>10000</v>
      </c>
      <c r="V787">
        <v>11500</v>
      </c>
      <c r="W787" t="s">
        <v>20</v>
      </c>
      <c r="X787" t="s">
        <v>86</v>
      </c>
    </row>
    <row r="788" spans="1:24" x14ac:dyDescent="0.25">
      <c r="A788" s="7">
        <v>45347</v>
      </c>
      <c r="B788">
        <v>12500</v>
      </c>
      <c r="C788">
        <v>15000</v>
      </c>
      <c r="D788">
        <v>11000</v>
      </c>
      <c r="E788">
        <v>22000</v>
      </c>
      <c r="F788">
        <v>34000</v>
      </c>
      <c r="H788">
        <v>40000</v>
      </c>
      <c r="I788">
        <v>120000</v>
      </c>
      <c r="J788">
        <v>36000</v>
      </c>
      <c r="L788">
        <v>16500</v>
      </c>
      <c r="M788">
        <v>16000</v>
      </c>
      <c r="N788">
        <v>9000</v>
      </c>
      <c r="P788">
        <v>16500</v>
      </c>
      <c r="S788">
        <v>30000</v>
      </c>
      <c r="T788">
        <v>40000</v>
      </c>
      <c r="U788">
        <v>10000</v>
      </c>
      <c r="V788">
        <v>11500</v>
      </c>
      <c r="W788" t="s">
        <v>20</v>
      </c>
      <c r="X788" t="s">
        <v>86</v>
      </c>
    </row>
    <row r="789" spans="1:24" x14ac:dyDescent="0.25">
      <c r="A789" s="7">
        <v>45348</v>
      </c>
      <c r="B789">
        <v>12500</v>
      </c>
      <c r="C789">
        <v>15000</v>
      </c>
      <c r="D789">
        <v>11000</v>
      </c>
      <c r="E789">
        <v>22000</v>
      </c>
      <c r="F789">
        <v>34000</v>
      </c>
      <c r="H789">
        <v>35000</v>
      </c>
      <c r="I789">
        <v>120000</v>
      </c>
      <c r="J789">
        <v>36000</v>
      </c>
      <c r="L789">
        <v>16500</v>
      </c>
      <c r="M789">
        <v>16000</v>
      </c>
      <c r="N789">
        <v>9000</v>
      </c>
      <c r="P789">
        <v>16500</v>
      </c>
      <c r="S789">
        <v>30000</v>
      </c>
      <c r="T789">
        <v>40000</v>
      </c>
      <c r="U789">
        <v>10000</v>
      </c>
      <c r="V789">
        <v>11500</v>
      </c>
      <c r="W789" t="s">
        <v>20</v>
      </c>
      <c r="X789" t="s">
        <v>86</v>
      </c>
    </row>
    <row r="790" spans="1:24" x14ac:dyDescent="0.25">
      <c r="A790" s="7">
        <v>45349</v>
      </c>
      <c r="B790">
        <v>12500</v>
      </c>
      <c r="C790">
        <v>15000</v>
      </c>
      <c r="D790">
        <v>11000</v>
      </c>
      <c r="E790">
        <v>22000</v>
      </c>
      <c r="F790">
        <v>34000</v>
      </c>
      <c r="H790">
        <v>35000</v>
      </c>
      <c r="I790">
        <v>120000</v>
      </c>
      <c r="J790">
        <v>36000</v>
      </c>
      <c r="L790">
        <v>16500</v>
      </c>
      <c r="M790">
        <v>16000</v>
      </c>
      <c r="N790">
        <v>9000</v>
      </c>
      <c r="P790">
        <v>16500</v>
      </c>
      <c r="S790">
        <v>30000</v>
      </c>
      <c r="T790">
        <v>40000</v>
      </c>
      <c r="U790">
        <v>10000</v>
      </c>
      <c r="V790">
        <v>11500</v>
      </c>
      <c r="W790" t="s">
        <v>20</v>
      </c>
      <c r="X790" t="s">
        <v>86</v>
      </c>
    </row>
    <row r="791" spans="1:24" x14ac:dyDescent="0.25">
      <c r="A791" s="7">
        <v>45350</v>
      </c>
      <c r="B791">
        <v>12500</v>
      </c>
      <c r="C791">
        <v>16000</v>
      </c>
      <c r="D791">
        <v>11000</v>
      </c>
      <c r="E791">
        <v>22000</v>
      </c>
      <c r="F791">
        <v>34000</v>
      </c>
      <c r="H791">
        <v>35000</v>
      </c>
      <c r="I791">
        <v>120000</v>
      </c>
      <c r="J791">
        <v>36000</v>
      </c>
      <c r="L791">
        <v>16500</v>
      </c>
      <c r="M791">
        <v>16000</v>
      </c>
      <c r="N791">
        <v>9000</v>
      </c>
      <c r="P791">
        <v>16500</v>
      </c>
      <c r="S791">
        <v>30000</v>
      </c>
      <c r="T791">
        <v>40000</v>
      </c>
      <c r="U791">
        <v>10000</v>
      </c>
      <c r="V791">
        <v>11500</v>
      </c>
      <c r="W791" t="s">
        <v>20</v>
      </c>
      <c r="X791" t="s">
        <v>86</v>
      </c>
    </row>
    <row r="792" spans="1:24" x14ac:dyDescent="0.25">
      <c r="A792" s="7">
        <v>45351</v>
      </c>
      <c r="B792">
        <v>12500</v>
      </c>
      <c r="C792">
        <v>16000</v>
      </c>
      <c r="D792">
        <v>11000</v>
      </c>
      <c r="E792">
        <v>22000</v>
      </c>
      <c r="F792">
        <v>34000</v>
      </c>
      <c r="H792">
        <v>35000</v>
      </c>
      <c r="I792">
        <v>120000</v>
      </c>
      <c r="J792">
        <v>36000</v>
      </c>
      <c r="L792">
        <v>16500</v>
      </c>
      <c r="M792">
        <v>16000</v>
      </c>
      <c r="N792">
        <v>9000</v>
      </c>
      <c r="P792">
        <v>16500</v>
      </c>
      <c r="S792">
        <v>30000</v>
      </c>
      <c r="T792">
        <v>40000</v>
      </c>
      <c r="U792">
        <v>10000</v>
      </c>
      <c r="V792">
        <v>11500</v>
      </c>
      <c r="W792" t="s">
        <v>20</v>
      </c>
      <c r="X792" t="s">
        <v>86</v>
      </c>
    </row>
    <row r="793" spans="1:24" x14ac:dyDescent="0.25">
      <c r="A793" s="7">
        <v>45352</v>
      </c>
      <c r="B793">
        <v>12500</v>
      </c>
      <c r="C793">
        <v>16000</v>
      </c>
      <c r="D793">
        <v>11000</v>
      </c>
      <c r="E793">
        <v>22000</v>
      </c>
      <c r="F793">
        <v>34000</v>
      </c>
      <c r="H793">
        <v>35000</v>
      </c>
      <c r="I793">
        <v>120000</v>
      </c>
      <c r="J793">
        <v>36000</v>
      </c>
      <c r="L793">
        <v>17000</v>
      </c>
      <c r="M793">
        <v>16000</v>
      </c>
      <c r="N793">
        <v>9000</v>
      </c>
      <c r="P793">
        <v>16500</v>
      </c>
      <c r="S793">
        <v>30000</v>
      </c>
      <c r="T793">
        <v>40000</v>
      </c>
      <c r="U793">
        <v>10000</v>
      </c>
      <c r="V793">
        <v>11500</v>
      </c>
      <c r="W793" t="s">
        <v>20</v>
      </c>
      <c r="X793" t="s">
        <v>86</v>
      </c>
    </row>
    <row r="794" spans="1:24" x14ac:dyDescent="0.25">
      <c r="A794" s="7">
        <v>45353</v>
      </c>
      <c r="B794">
        <v>12500</v>
      </c>
      <c r="C794">
        <v>16000</v>
      </c>
      <c r="D794">
        <v>11000</v>
      </c>
      <c r="E794">
        <v>22000</v>
      </c>
      <c r="F794">
        <v>34000</v>
      </c>
      <c r="H794">
        <v>35000</v>
      </c>
      <c r="I794">
        <v>120000</v>
      </c>
      <c r="J794">
        <v>38000</v>
      </c>
      <c r="L794">
        <v>17000</v>
      </c>
      <c r="M794">
        <v>16000</v>
      </c>
      <c r="N794">
        <v>9000</v>
      </c>
      <c r="P794">
        <v>16500</v>
      </c>
      <c r="S794">
        <v>30000</v>
      </c>
      <c r="T794">
        <v>40000</v>
      </c>
      <c r="U794">
        <v>10000</v>
      </c>
      <c r="V794">
        <v>11500</v>
      </c>
      <c r="W794" t="s">
        <v>20</v>
      </c>
      <c r="X794" t="s">
        <v>86</v>
      </c>
    </row>
    <row r="795" spans="1:24" x14ac:dyDescent="0.25">
      <c r="A795" s="7">
        <v>45354</v>
      </c>
      <c r="B795">
        <v>12500</v>
      </c>
      <c r="C795">
        <v>16000</v>
      </c>
      <c r="D795">
        <v>11000</v>
      </c>
      <c r="E795">
        <v>30000</v>
      </c>
      <c r="F795">
        <v>34000</v>
      </c>
      <c r="H795">
        <v>45000</v>
      </c>
      <c r="I795">
        <v>120000</v>
      </c>
      <c r="J795">
        <v>38000</v>
      </c>
      <c r="L795">
        <v>17000</v>
      </c>
      <c r="M795">
        <v>16000</v>
      </c>
      <c r="N795">
        <v>9000</v>
      </c>
      <c r="P795">
        <v>16500</v>
      </c>
      <c r="S795">
        <v>30000</v>
      </c>
      <c r="T795">
        <v>40000</v>
      </c>
      <c r="U795">
        <v>10000</v>
      </c>
      <c r="V795">
        <v>11500</v>
      </c>
      <c r="W795" t="s">
        <v>20</v>
      </c>
      <c r="X795" t="s">
        <v>86</v>
      </c>
    </row>
    <row r="796" spans="1:24" x14ac:dyDescent="0.25">
      <c r="A796" s="7">
        <v>45355</v>
      </c>
      <c r="B796">
        <v>12500</v>
      </c>
      <c r="C796">
        <v>16000</v>
      </c>
      <c r="D796">
        <v>11000</v>
      </c>
      <c r="E796">
        <v>30000</v>
      </c>
      <c r="F796">
        <v>34000</v>
      </c>
      <c r="H796">
        <v>45000</v>
      </c>
      <c r="I796">
        <v>120000</v>
      </c>
      <c r="J796">
        <v>38000</v>
      </c>
      <c r="L796">
        <v>17000</v>
      </c>
      <c r="M796">
        <v>16000</v>
      </c>
      <c r="N796">
        <v>9000</v>
      </c>
      <c r="P796">
        <v>16500</v>
      </c>
      <c r="S796">
        <v>30000</v>
      </c>
      <c r="T796">
        <v>40000</v>
      </c>
      <c r="U796">
        <v>10000</v>
      </c>
      <c r="V796">
        <v>11500</v>
      </c>
      <c r="W796" t="s">
        <v>20</v>
      </c>
      <c r="X796" t="s">
        <v>86</v>
      </c>
    </row>
    <row r="797" spans="1:24" x14ac:dyDescent="0.25">
      <c r="A797" s="7">
        <v>45356</v>
      </c>
      <c r="B797">
        <v>12500</v>
      </c>
      <c r="C797">
        <v>16000</v>
      </c>
      <c r="D797">
        <v>11000</v>
      </c>
      <c r="E797">
        <v>30000</v>
      </c>
      <c r="F797">
        <v>34000</v>
      </c>
      <c r="H797">
        <v>45000</v>
      </c>
      <c r="I797">
        <v>120000</v>
      </c>
      <c r="J797">
        <v>38000</v>
      </c>
      <c r="L797">
        <v>17000</v>
      </c>
      <c r="M797">
        <v>16000</v>
      </c>
      <c r="N797">
        <v>9000</v>
      </c>
      <c r="P797">
        <v>16500</v>
      </c>
      <c r="S797">
        <v>30000</v>
      </c>
      <c r="T797">
        <v>40000</v>
      </c>
      <c r="U797">
        <v>10000</v>
      </c>
      <c r="V797">
        <v>11500</v>
      </c>
      <c r="W797" t="s">
        <v>20</v>
      </c>
      <c r="X797" t="s">
        <v>86</v>
      </c>
    </row>
    <row r="798" spans="1:24" x14ac:dyDescent="0.25">
      <c r="A798" s="7">
        <v>45357</v>
      </c>
      <c r="B798">
        <v>12000</v>
      </c>
      <c r="C798">
        <v>15000</v>
      </c>
      <c r="D798">
        <v>11000</v>
      </c>
      <c r="E798">
        <v>30000</v>
      </c>
      <c r="F798">
        <v>34000</v>
      </c>
      <c r="H798">
        <v>45000</v>
      </c>
      <c r="I798">
        <v>120000</v>
      </c>
      <c r="J798">
        <v>38000</v>
      </c>
      <c r="L798">
        <v>17000</v>
      </c>
      <c r="M798">
        <v>16000</v>
      </c>
      <c r="N798">
        <v>9000</v>
      </c>
      <c r="P798">
        <v>16500</v>
      </c>
      <c r="S798">
        <v>30000</v>
      </c>
      <c r="T798">
        <v>40000</v>
      </c>
      <c r="U798">
        <v>10000</v>
      </c>
      <c r="V798">
        <v>11500</v>
      </c>
      <c r="W798" t="s">
        <v>20</v>
      </c>
      <c r="X798" t="s">
        <v>86</v>
      </c>
    </row>
    <row r="799" spans="1:24" x14ac:dyDescent="0.25">
      <c r="A799" s="7">
        <v>45358</v>
      </c>
      <c r="B799">
        <v>12000</v>
      </c>
      <c r="C799">
        <v>15000</v>
      </c>
      <c r="D799">
        <v>11000</v>
      </c>
      <c r="E799">
        <v>30000</v>
      </c>
      <c r="F799">
        <v>34000</v>
      </c>
      <c r="H799">
        <v>45000</v>
      </c>
      <c r="I799">
        <v>120000</v>
      </c>
      <c r="J799">
        <v>40000</v>
      </c>
      <c r="L799">
        <v>17000</v>
      </c>
      <c r="M799">
        <v>16000</v>
      </c>
      <c r="N799">
        <v>9000</v>
      </c>
      <c r="P799">
        <v>16500</v>
      </c>
      <c r="S799">
        <v>30000</v>
      </c>
      <c r="T799">
        <v>40000</v>
      </c>
      <c r="U799">
        <v>10000</v>
      </c>
      <c r="V799">
        <v>11500</v>
      </c>
      <c r="W799" t="s">
        <v>20</v>
      </c>
      <c r="X799" t="s">
        <v>86</v>
      </c>
    </row>
    <row r="800" spans="1:24" x14ac:dyDescent="0.25">
      <c r="A800" s="7">
        <v>45359</v>
      </c>
      <c r="B800">
        <v>12000</v>
      </c>
      <c r="C800">
        <v>15000</v>
      </c>
      <c r="D800">
        <v>11000</v>
      </c>
      <c r="E800">
        <v>25000</v>
      </c>
      <c r="F800">
        <v>35000</v>
      </c>
      <c r="H800">
        <v>45000</v>
      </c>
      <c r="I800">
        <v>120000</v>
      </c>
      <c r="J800">
        <v>40000</v>
      </c>
      <c r="L800">
        <v>17000</v>
      </c>
      <c r="M800">
        <v>16000</v>
      </c>
      <c r="N800">
        <v>9000</v>
      </c>
      <c r="P800">
        <v>16500</v>
      </c>
      <c r="S800">
        <v>30000</v>
      </c>
      <c r="T800">
        <v>40000</v>
      </c>
      <c r="U800">
        <v>10000</v>
      </c>
      <c r="V800">
        <v>11500</v>
      </c>
      <c r="W800" t="s">
        <v>20</v>
      </c>
      <c r="X800" t="s">
        <v>86</v>
      </c>
    </row>
    <row r="801" spans="1:24" x14ac:dyDescent="0.25">
      <c r="A801" s="7">
        <v>45360</v>
      </c>
      <c r="B801">
        <v>12000</v>
      </c>
      <c r="C801">
        <v>15000</v>
      </c>
      <c r="D801">
        <v>11000</v>
      </c>
      <c r="E801">
        <v>25000</v>
      </c>
      <c r="F801">
        <v>35000</v>
      </c>
      <c r="H801">
        <v>45000</v>
      </c>
      <c r="I801">
        <v>120000</v>
      </c>
      <c r="J801">
        <v>40000</v>
      </c>
      <c r="L801">
        <v>17000</v>
      </c>
      <c r="M801">
        <v>16000</v>
      </c>
      <c r="N801">
        <v>9000</v>
      </c>
      <c r="P801">
        <v>16500</v>
      </c>
      <c r="S801">
        <v>30000</v>
      </c>
      <c r="T801">
        <v>40000</v>
      </c>
      <c r="U801">
        <v>10000</v>
      </c>
      <c r="V801">
        <v>11500</v>
      </c>
      <c r="W801" t="s">
        <v>20</v>
      </c>
      <c r="X801" t="s">
        <v>86</v>
      </c>
    </row>
    <row r="802" spans="1:24" x14ac:dyDescent="0.25">
      <c r="A802" s="7">
        <v>45361</v>
      </c>
      <c r="B802">
        <v>12000</v>
      </c>
      <c r="C802">
        <v>15000</v>
      </c>
      <c r="D802">
        <v>11000</v>
      </c>
      <c r="E802">
        <v>25000</v>
      </c>
      <c r="F802">
        <v>35000</v>
      </c>
      <c r="H802">
        <v>45000</v>
      </c>
      <c r="I802">
        <v>120000</v>
      </c>
      <c r="J802">
        <v>40000</v>
      </c>
      <c r="L802">
        <v>17000</v>
      </c>
      <c r="M802">
        <v>16000</v>
      </c>
      <c r="N802">
        <v>9000</v>
      </c>
      <c r="P802">
        <v>16500</v>
      </c>
      <c r="S802">
        <v>30000</v>
      </c>
      <c r="T802">
        <v>40000</v>
      </c>
      <c r="U802">
        <v>10000</v>
      </c>
      <c r="V802">
        <v>11500</v>
      </c>
      <c r="W802" t="s">
        <v>20</v>
      </c>
      <c r="X802" t="s">
        <v>86</v>
      </c>
    </row>
    <row r="803" spans="1:24" x14ac:dyDescent="0.25">
      <c r="A803" s="7">
        <v>45362</v>
      </c>
      <c r="B803">
        <v>13000</v>
      </c>
      <c r="C803">
        <v>16000</v>
      </c>
      <c r="D803">
        <v>11000</v>
      </c>
      <c r="E803">
        <v>28000</v>
      </c>
      <c r="F803">
        <v>38000</v>
      </c>
      <c r="H803">
        <v>36000</v>
      </c>
      <c r="I803">
        <v>120000</v>
      </c>
      <c r="J803">
        <v>40000</v>
      </c>
      <c r="L803">
        <v>17000</v>
      </c>
      <c r="M803">
        <v>16000</v>
      </c>
      <c r="N803">
        <v>9000</v>
      </c>
      <c r="P803">
        <v>16500</v>
      </c>
      <c r="S803">
        <v>30000</v>
      </c>
      <c r="T803">
        <v>40000</v>
      </c>
      <c r="U803">
        <v>10000</v>
      </c>
      <c r="V803">
        <v>11500</v>
      </c>
      <c r="W803" t="s">
        <v>20</v>
      </c>
      <c r="X803" t="s">
        <v>86</v>
      </c>
    </row>
    <row r="804" spans="1:24" x14ac:dyDescent="0.25">
      <c r="A804" s="7">
        <v>45363</v>
      </c>
      <c r="B804">
        <v>13000</v>
      </c>
      <c r="C804">
        <v>16000</v>
      </c>
      <c r="D804">
        <v>11000</v>
      </c>
      <c r="E804">
        <v>28000</v>
      </c>
      <c r="F804">
        <v>38000</v>
      </c>
      <c r="H804">
        <v>36000</v>
      </c>
      <c r="I804">
        <v>120000</v>
      </c>
      <c r="J804">
        <v>40000</v>
      </c>
      <c r="L804">
        <v>17000</v>
      </c>
      <c r="M804">
        <v>16000</v>
      </c>
      <c r="N804">
        <v>9000</v>
      </c>
      <c r="P804">
        <v>16500</v>
      </c>
      <c r="S804">
        <v>30000</v>
      </c>
      <c r="T804">
        <v>40000</v>
      </c>
      <c r="U804">
        <v>10000</v>
      </c>
      <c r="V804">
        <v>11500</v>
      </c>
      <c r="W804" t="s">
        <v>20</v>
      </c>
      <c r="X804" t="s">
        <v>86</v>
      </c>
    </row>
    <row r="805" spans="1:24" x14ac:dyDescent="0.25">
      <c r="A805" s="7">
        <v>45364</v>
      </c>
      <c r="B805">
        <v>13000</v>
      </c>
      <c r="C805">
        <v>16000</v>
      </c>
      <c r="D805">
        <v>11000</v>
      </c>
      <c r="E805">
        <v>28000</v>
      </c>
      <c r="F805">
        <v>38000</v>
      </c>
      <c r="H805">
        <v>36000</v>
      </c>
      <c r="I805">
        <v>120000</v>
      </c>
      <c r="J805">
        <v>40000</v>
      </c>
      <c r="L805">
        <v>17000</v>
      </c>
      <c r="M805">
        <v>16000</v>
      </c>
      <c r="N805">
        <v>9000</v>
      </c>
      <c r="P805">
        <v>16500</v>
      </c>
      <c r="S805">
        <v>30000</v>
      </c>
      <c r="T805">
        <v>40000</v>
      </c>
      <c r="U805">
        <v>10000</v>
      </c>
      <c r="V805">
        <v>11500</v>
      </c>
      <c r="W805" t="s">
        <v>20</v>
      </c>
      <c r="X805" t="s">
        <v>86</v>
      </c>
    </row>
    <row r="806" spans="1:24" x14ac:dyDescent="0.25">
      <c r="A806" s="7">
        <v>45365</v>
      </c>
      <c r="B806">
        <v>13000</v>
      </c>
      <c r="C806">
        <v>16000</v>
      </c>
      <c r="D806">
        <v>11000</v>
      </c>
      <c r="E806">
        <v>30000</v>
      </c>
      <c r="F806">
        <v>40000</v>
      </c>
      <c r="H806">
        <v>36000</v>
      </c>
      <c r="I806">
        <v>120000</v>
      </c>
      <c r="J806">
        <v>40000</v>
      </c>
      <c r="L806">
        <v>17000</v>
      </c>
      <c r="M806">
        <v>16000</v>
      </c>
      <c r="N806">
        <v>9000</v>
      </c>
      <c r="P806">
        <v>16500</v>
      </c>
      <c r="S806">
        <v>30000</v>
      </c>
      <c r="T806">
        <v>40000</v>
      </c>
      <c r="U806">
        <v>10000</v>
      </c>
      <c r="V806">
        <v>11500</v>
      </c>
      <c r="W806" t="s">
        <v>20</v>
      </c>
      <c r="X806" t="s">
        <v>86</v>
      </c>
    </row>
    <row r="807" spans="1:24" x14ac:dyDescent="0.25">
      <c r="A807" s="7">
        <v>45366</v>
      </c>
      <c r="B807">
        <v>13000</v>
      </c>
      <c r="C807">
        <v>16000</v>
      </c>
      <c r="D807">
        <v>11000</v>
      </c>
      <c r="E807">
        <v>30000</v>
      </c>
      <c r="F807">
        <v>40000</v>
      </c>
      <c r="H807">
        <v>36000</v>
      </c>
      <c r="I807">
        <v>120000</v>
      </c>
      <c r="J807">
        <v>40000</v>
      </c>
      <c r="L807">
        <v>17000</v>
      </c>
      <c r="M807">
        <v>16000</v>
      </c>
      <c r="N807">
        <v>9000</v>
      </c>
      <c r="P807">
        <v>16500</v>
      </c>
      <c r="S807">
        <v>30000</v>
      </c>
      <c r="T807">
        <v>40000</v>
      </c>
      <c r="U807">
        <v>10000</v>
      </c>
      <c r="V807">
        <v>11500</v>
      </c>
      <c r="W807" t="s">
        <v>20</v>
      </c>
      <c r="X807" t="s">
        <v>86</v>
      </c>
    </row>
    <row r="808" spans="1:24" x14ac:dyDescent="0.25">
      <c r="A808" s="7">
        <v>45367</v>
      </c>
      <c r="B808">
        <v>13000</v>
      </c>
      <c r="C808">
        <v>16000</v>
      </c>
      <c r="D808">
        <v>11000</v>
      </c>
      <c r="E808">
        <v>30000</v>
      </c>
      <c r="F808">
        <v>40000</v>
      </c>
      <c r="H808">
        <v>36000</v>
      </c>
      <c r="I808">
        <v>120000</v>
      </c>
      <c r="J808">
        <v>40000</v>
      </c>
      <c r="L808">
        <v>17000</v>
      </c>
      <c r="M808">
        <v>16000</v>
      </c>
      <c r="N808">
        <v>9000</v>
      </c>
      <c r="P808">
        <v>16500</v>
      </c>
      <c r="S808">
        <v>30000</v>
      </c>
      <c r="T808">
        <v>40000</v>
      </c>
      <c r="U808">
        <v>10000</v>
      </c>
      <c r="V808">
        <v>11500</v>
      </c>
      <c r="W808" t="s">
        <v>20</v>
      </c>
      <c r="X808" t="s">
        <v>86</v>
      </c>
    </row>
    <row r="809" spans="1:24" x14ac:dyDescent="0.25">
      <c r="A809" s="7">
        <v>45368</v>
      </c>
      <c r="B809">
        <v>13000</v>
      </c>
      <c r="C809">
        <v>16000</v>
      </c>
      <c r="D809">
        <v>11000</v>
      </c>
      <c r="E809">
        <v>30000</v>
      </c>
      <c r="F809">
        <v>40000</v>
      </c>
      <c r="H809">
        <v>36000</v>
      </c>
      <c r="I809">
        <v>120000</v>
      </c>
      <c r="J809">
        <v>40000</v>
      </c>
      <c r="L809">
        <v>17000</v>
      </c>
      <c r="M809">
        <v>16000</v>
      </c>
      <c r="N809">
        <v>9000</v>
      </c>
      <c r="P809">
        <v>16500</v>
      </c>
      <c r="S809">
        <v>30000</v>
      </c>
      <c r="T809">
        <v>40000</v>
      </c>
      <c r="U809">
        <v>10000</v>
      </c>
      <c r="V809">
        <v>11500</v>
      </c>
      <c r="W809" t="s">
        <v>20</v>
      </c>
      <c r="X809" t="s">
        <v>86</v>
      </c>
    </row>
    <row r="810" spans="1:24" x14ac:dyDescent="0.25">
      <c r="A810" s="7">
        <v>45369</v>
      </c>
      <c r="B810">
        <v>13000</v>
      </c>
      <c r="C810">
        <v>16000</v>
      </c>
      <c r="D810">
        <v>11000</v>
      </c>
      <c r="E810">
        <v>32000</v>
      </c>
      <c r="F810">
        <v>40000</v>
      </c>
      <c r="H810">
        <v>28000</v>
      </c>
      <c r="I810">
        <v>120000</v>
      </c>
      <c r="J810">
        <v>40000</v>
      </c>
      <c r="L810">
        <v>17000</v>
      </c>
      <c r="M810">
        <v>16000</v>
      </c>
      <c r="N810">
        <v>9000</v>
      </c>
      <c r="P810">
        <v>16500</v>
      </c>
      <c r="S810">
        <v>30000</v>
      </c>
      <c r="T810">
        <v>40000</v>
      </c>
      <c r="U810">
        <v>10000</v>
      </c>
      <c r="V810">
        <v>11500</v>
      </c>
      <c r="W810" t="s">
        <v>20</v>
      </c>
      <c r="X810" t="s">
        <v>86</v>
      </c>
    </row>
    <row r="811" spans="1:24" x14ac:dyDescent="0.25">
      <c r="A811" s="7">
        <v>45370</v>
      </c>
      <c r="B811">
        <v>13000</v>
      </c>
      <c r="C811">
        <v>16000</v>
      </c>
      <c r="D811">
        <v>11000</v>
      </c>
      <c r="E811">
        <v>32000</v>
      </c>
      <c r="F811">
        <v>40000</v>
      </c>
      <c r="H811">
        <v>28000</v>
      </c>
      <c r="I811">
        <v>120000</v>
      </c>
      <c r="J811">
        <v>40000</v>
      </c>
      <c r="L811">
        <v>17000</v>
      </c>
      <c r="M811">
        <v>16000</v>
      </c>
      <c r="N811">
        <v>9000</v>
      </c>
      <c r="P811">
        <v>16500</v>
      </c>
      <c r="S811">
        <v>30000</v>
      </c>
      <c r="T811">
        <v>40000</v>
      </c>
      <c r="U811">
        <v>10000</v>
      </c>
      <c r="V811">
        <v>11500</v>
      </c>
      <c r="W811" t="s">
        <v>20</v>
      </c>
      <c r="X811" t="s">
        <v>86</v>
      </c>
    </row>
    <row r="812" spans="1:24" x14ac:dyDescent="0.25">
      <c r="A812" s="7">
        <v>45371</v>
      </c>
      <c r="B812">
        <v>13000</v>
      </c>
      <c r="C812">
        <v>16000</v>
      </c>
      <c r="D812">
        <v>11000</v>
      </c>
      <c r="E812">
        <v>32000</v>
      </c>
      <c r="F812">
        <v>40000</v>
      </c>
      <c r="H812">
        <v>28000</v>
      </c>
      <c r="I812">
        <v>120000</v>
      </c>
      <c r="J812">
        <v>40000</v>
      </c>
      <c r="L812">
        <v>17000</v>
      </c>
      <c r="M812">
        <v>16000</v>
      </c>
      <c r="N812">
        <v>9000</v>
      </c>
      <c r="P812">
        <v>16500</v>
      </c>
      <c r="S812">
        <v>30000</v>
      </c>
      <c r="T812">
        <v>40000</v>
      </c>
      <c r="U812">
        <v>10000</v>
      </c>
      <c r="V812">
        <v>11500</v>
      </c>
      <c r="W812" t="s">
        <v>20</v>
      </c>
      <c r="X812" t="s">
        <v>86</v>
      </c>
    </row>
    <row r="813" spans="1:24" x14ac:dyDescent="0.25">
      <c r="A813" s="7">
        <v>45372</v>
      </c>
      <c r="B813">
        <v>13000</v>
      </c>
      <c r="C813">
        <v>16000</v>
      </c>
      <c r="D813">
        <v>11000</v>
      </c>
      <c r="E813">
        <v>32000</v>
      </c>
      <c r="F813">
        <v>40000</v>
      </c>
      <c r="H813">
        <v>28000</v>
      </c>
      <c r="I813">
        <v>120000</v>
      </c>
      <c r="J813">
        <v>40000</v>
      </c>
      <c r="L813">
        <v>17000</v>
      </c>
      <c r="M813">
        <v>16000</v>
      </c>
      <c r="N813">
        <v>9000</v>
      </c>
      <c r="P813">
        <v>16500</v>
      </c>
      <c r="S813">
        <v>30000</v>
      </c>
      <c r="T813">
        <v>40000</v>
      </c>
      <c r="U813">
        <v>10000</v>
      </c>
      <c r="V813">
        <v>11500</v>
      </c>
      <c r="W813" t="s">
        <v>20</v>
      </c>
      <c r="X813" t="s">
        <v>86</v>
      </c>
    </row>
    <row r="814" spans="1:24" x14ac:dyDescent="0.25">
      <c r="A814" s="7">
        <v>45373</v>
      </c>
      <c r="B814">
        <v>13000</v>
      </c>
      <c r="C814">
        <v>16000</v>
      </c>
      <c r="D814">
        <v>11000</v>
      </c>
      <c r="E814">
        <v>28000</v>
      </c>
      <c r="F814">
        <v>40000</v>
      </c>
      <c r="H814">
        <v>28000</v>
      </c>
      <c r="I814">
        <v>120000</v>
      </c>
      <c r="J814">
        <v>40000</v>
      </c>
      <c r="L814">
        <v>17000</v>
      </c>
      <c r="M814">
        <v>16000</v>
      </c>
      <c r="N814">
        <v>9000</v>
      </c>
      <c r="P814">
        <v>16500</v>
      </c>
      <c r="S814">
        <v>30000</v>
      </c>
      <c r="T814">
        <v>40000</v>
      </c>
      <c r="U814">
        <v>10000</v>
      </c>
      <c r="V814">
        <v>11500</v>
      </c>
      <c r="W814" t="s">
        <v>20</v>
      </c>
      <c r="X814" t="s">
        <v>86</v>
      </c>
    </row>
    <row r="815" spans="1:24" x14ac:dyDescent="0.25">
      <c r="A815" s="7">
        <v>45374</v>
      </c>
      <c r="B815">
        <v>13000</v>
      </c>
      <c r="C815">
        <v>16000</v>
      </c>
      <c r="D815">
        <v>11000</v>
      </c>
      <c r="E815">
        <v>28000</v>
      </c>
      <c r="F815">
        <v>40000</v>
      </c>
      <c r="H815">
        <v>28000</v>
      </c>
      <c r="I815">
        <v>120000</v>
      </c>
      <c r="J815">
        <v>40000</v>
      </c>
      <c r="L815">
        <v>17000</v>
      </c>
      <c r="M815">
        <v>16000</v>
      </c>
      <c r="N815">
        <v>9000</v>
      </c>
      <c r="P815">
        <v>16500</v>
      </c>
      <c r="S815">
        <v>30000</v>
      </c>
      <c r="T815">
        <v>38000</v>
      </c>
      <c r="U815">
        <v>10000</v>
      </c>
      <c r="V815">
        <v>11500</v>
      </c>
      <c r="W815" t="s">
        <v>20</v>
      </c>
      <c r="X815" t="s">
        <v>86</v>
      </c>
    </row>
    <row r="816" spans="1:24" x14ac:dyDescent="0.25">
      <c r="A816" s="7">
        <v>45375</v>
      </c>
      <c r="B816">
        <v>13000</v>
      </c>
      <c r="C816">
        <v>16000</v>
      </c>
      <c r="D816">
        <v>11000</v>
      </c>
      <c r="E816">
        <v>30000</v>
      </c>
      <c r="F816">
        <v>38000</v>
      </c>
      <c r="H816">
        <v>28000</v>
      </c>
      <c r="I816">
        <v>120000</v>
      </c>
      <c r="J816">
        <v>40000</v>
      </c>
      <c r="L816">
        <v>17000</v>
      </c>
      <c r="M816">
        <v>16000</v>
      </c>
      <c r="N816">
        <v>9000</v>
      </c>
      <c r="P816">
        <v>16500</v>
      </c>
      <c r="S816">
        <v>30000</v>
      </c>
      <c r="T816">
        <v>38000</v>
      </c>
      <c r="U816">
        <v>10000</v>
      </c>
      <c r="V816">
        <v>11500</v>
      </c>
      <c r="W816" t="s">
        <v>20</v>
      </c>
      <c r="X816" t="s">
        <v>86</v>
      </c>
    </row>
    <row r="817" spans="1:24" x14ac:dyDescent="0.25">
      <c r="A817" s="7">
        <v>45376</v>
      </c>
      <c r="B817">
        <v>13000</v>
      </c>
      <c r="C817">
        <v>16000</v>
      </c>
      <c r="D817">
        <v>11000</v>
      </c>
      <c r="E817">
        <v>30000</v>
      </c>
      <c r="F817">
        <v>38000</v>
      </c>
      <c r="H817">
        <v>28000</v>
      </c>
      <c r="I817">
        <v>120000</v>
      </c>
      <c r="J817">
        <v>38000</v>
      </c>
      <c r="L817">
        <v>17000</v>
      </c>
      <c r="M817">
        <v>16000</v>
      </c>
      <c r="N817">
        <v>9000</v>
      </c>
      <c r="P817">
        <v>16500</v>
      </c>
      <c r="S817">
        <v>30000</v>
      </c>
      <c r="T817">
        <v>38000</v>
      </c>
      <c r="U817">
        <v>10000</v>
      </c>
      <c r="V817">
        <v>11500</v>
      </c>
      <c r="W817" t="s">
        <v>20</v>
      </c>
      <c r="X817" t="s">
        <v>86</v>
      </c>
    </row>
    <row r="818" spans="1:24" x14ac:dyDescent="0.25">
      <c r="A818" s="7">
        <v>45377</v>
      </c>
      <c r="B818">
        <v>13000</v>
      </c>
      <c r="C818">
        <v>16000</v>
      </c>
      <c r="D818">
        <v>11000</v>
      </c>
      <c r="E818">
        <v>30000</v>
      </c>
      <c r="F818">
        <v>38000</v>
      </c>
      <c r="H818">
        <v>28000</v>
      </c>
      <c r="I818">
        <v>120000</v>
      </c>
      <c r="J818">
        <v>38000</v>
      </c>
      <c r="L818">
        <v>17000</v>
      </c>
      <c r="M818">
        <v>16000</v>
      </c>
      <c r="N818">
        <v>9000</v>
      </c>
      <c r="P818">
        <v>16500</v>
      </c>
      <c r="S818">
        <v>30000</v>
      </c>
      <c r="T818">
        <v>38000</v>
      </c>
      <c r="U818">
        <v>10000</v>
      </c>
      <c r="V818">
        <v>11500</v>
      </c>
      <c r="W818" t="s">
        <v>20</v>
      </c>
      <c r="X818" t="s">
        <v>86</v>
      </c>
    </row>
    <row r="819" spans="1:24" x14ac:dyDescent="0.25">
      <c r="A819" s="7">
        <v>45378</v>
      </c>
      <c r="B819">
        <v>13000</v>
      </c>
      <c r="C819">
        <v>16000</v>
      </c>
      <c r="D819">
        <v>11000</v>
      </c>
      <c r="E819">
        <v>30000</v>
      </c>
      <c r="F819">
        <v>38000</v>
      </c>
      <c r="H819">
        <v>28000</v>
      </c>
      <c r="I819">
        <v>120000</v>
      </c>
      <c r="J819">
        <v>38000</v>
      </c>
      <c r="L819">
        <v>17000</v>
      </c>
      <c r="M819">
        <v>16000</v>
      </c>
      <c r="N819">
        <v>9000</v>
      </c>
      <c r="P819">
        <v>16500</v>
      </c>
      <c r="S819">
        <v>30000</v>
      </c>
      <c r="T819">
        <v>38000</v>
      </c>
      <c r="U819">
        <v>10000</v>
      </c>
      <c r="V819">
        <v>11500</v>
      </c>
      <c r="W819" t="s">
        <v>20</v>
      </c>
      <c r="X819" t="s">
        <v>86</v>
      </c>
    </row>
    <row r="820" spans="1:24" x14ac:dyDescent="0.25">
      <c r="A820" s="7">
        <v>45379</v>
      </c>
      <c r="B820">
        <v>13000</v>
      </c>
      <c r="C820">
        <v>16000</v>
      </c>
      <c r="D820">
        <v>11000</v>
      </c>
      <c r="E820">
        <v>30000</v>
      </c>
      <c r="F820">
        <v>38000</v>
      </c>
      <c r="H820">
        <v>28000</v>
      </c>
      <c r="I820">
        <v>120000</v>
      </c>
      <c r="J820">
        <v>38000</v>
      </c>
      <c r="L820">
        <v>17000</v>
      </c>
      <c r="M820">
        <v>16000</v>
      </c>
      <c r="N820">
        <v>9000</v>
      </c>
      <c r="P820">
        <v>16500</v>
      </c>
      <c r="S820">
        <v>30000</v>
      </c>
      <c r="T820">
        <v>38000</v>
      </c>
      <c r="U820">
        <v>10000</v>
      </c>
      <c r="V820">
        <v>11500</v>
      </c>
      <c r="W820" t="s">
        <v>20</v>
      </c>
      <c r="X820" t="s">
        <v>86</v>
      </c>
    </row>
    <row r="821" spans="1:24" x14ac:dyDescent="0.25">
      <c r="A821" s="7">
        <v>45380</v>
      </c>
      <c r="B821">
        <v>13000</v>
      </c>
      <c r="C821">
        <v>16000</v>
      </c>
      <c r="D821">
        <v>11000</v>
      </c>
      <c r="E821">
        <v>30000</v>
      </c>
      <c r="F821">
        <v>38000</v>
      </c>
      <c r="H821">
        <v>28000</v>
      </c>
      <c r="I821">
        <v>120000</v>
      </c>
      <c r="J821">
        <v>38000</v>
      </c>
      <c r="L821">
        <v>17000</v>
      </c>
      <c r="M821">
        <v>16000</v>
      </c>
      <c r="N821">
        <v>9000</v>
      </c>
      <c r="P821">
        <v>16500</v>
      </c>
      <c r="S821">
        <v>30000</v>
      </c>
      <c r="T821">
        <v>38000</v>
      </c>
      <c r="U821">
        <v>10000</v>
      </c>
      <c r="V821">
        <v>11500</v>
      </c>
      <c r="W821" t="s">
        <v>20</v>
      </c>
      <c r="X821" t="s">
        <v>86</v>
      </c>
    </row>
    <row r="822" spans="1:24" x14ac:dyDescent="0.25">
      <c r="A822" s="7">
        <v>45381</v>
      </c>
      <c r="B822">
        <v>13000</v>
      </c>
      <c r="C822">
        <v>16000</v>
      </c>
      <c r="D822">
        <v>11000</v>
      </c>
      <c r="E822">
        <v>30000</v>
      </c>
      <c r="F822">
        <v>38000</v>
      </c>
      <c r="H822">
        <v>28000</v>
      </c>
      <c r="I822">
        <v>120000</v>
      </c>
      <c r="J822">
        <v>38000</v>
      </c>
      <c r="L822">
        <v>17000</v>
      </c>
      <c r="M822">
        <v>16000</v>
      </c>
      <c r="N822">
        <v>9000</v>
      </c>
      <c r="P822">
        <v>16500</v>
      </c>
      <c r="S822">
        <v>30000</v>
      </c>
      <c r="T822">
        <v>38000</v>
      </c>
      <c r="U822">
        <v>10000</v>
      </c>
      <c r="V822">
        <v>11500</v>
      </c>
      <c r="W822" t="s">
        <v>20</v>
      </c>
      <c r="X822" t="s">
        <v>86</v>
      </c>
    </row>
    <row r="823" spans="1:24" x14ac:dyDescent="0.25">
      <c r="A823" s="7">
        <v>45382</v>
      </c>
      <c r="B823">
        <v>13000</v>
      </c>
      <c r="C823">
        <v>16000</v>
      </c>
      <c r="D823">
        <v>11000</v>
      </c>
      <c r="E823">
        <v>30000</v>
      </c>
      <c r="F823">
        <v>38000</v>
      </c>
      <c r="H823">
        <v>28000</v>
      </c>
      <c r="I823">
        <v>120000</v>
      </c>
      <c r="J823">
        <v>38000</v>
      </c>
      <c r="L823">
        <v>17000</v>
      </c>
      <c r="M823">
        <v>16000</v>
      </c>
      <c r="N823">
        <v>9000</v>
      </c>
      <c r="P823">
        <v>16500</v>
      </c>
      <c r="S823">
        <v>30000</v>
      </c>
      <c r="T823">
        <v>38000</v>
      </c>
      <c r="U823">
        <v>10000</v>
      </c>
      <c r="V823">
        <v>11500</v>
      </c>
      <c r="W823" t="s">
        <v>20</v>
      </c>
      <c r="X823" t="s">
        <v>86</v>
      </c>
    </row>
    <row r="824" spans="1:24" x14ac:dyDescent="0.25">
      <c r="A824" s="7">
        <v>45383</v>
      </c>
      <c r="B824">
        <v>13000</v>
      </c>
      <c r="C824">
        <v>16000</v>
      </c>
      <c r="D824">
        <v>11000</v>
      </c>
      <c r="E824">
        <v>30000</v>
      </c>
      <c r="F824">
        <v>35000</v>
      </c>
      <c r="H824">
        <v>28000</v>
      </c>
      <c r="I824">
        <v>120000</v>
      </c>
      <c r="J824">
        <v>38000</v>
      </c>
      <c r="L824">
        <v>17000</v>
      </c>
      <c r="M824">
        <v>16000</v>
      </c>
      <c r="N824">
        <v>9000</v>
      </c>
      <c r="P824">
        <v>16500</v>
      </c>
      <c r="S824">
        <v>30000</v>
      </c>
      <c r="T824">
        <v>38000</v>
      </c>
      <c r="U824">
        <v>10000</v>
      </c>
      <c r="V824">
        <v>11500</v>
      </c>
      <c r="W824" t="s">
        <v>20</v>
      </c>
      <c r="X824" t="s">
        <v>86</v>
      </c>
    </row>
    <row r="825" spans="1:24" x14ac:dyDescent="0.25">
      <c r="A825" s="7">
        <v>45384</v>
      </c>
      <c r="B825">
        <v>13000</v>
      </c>
      <c r="C825">
        <v>16000</v>
      </c>
      <c r="D825">
        <v>11000</v>
      </c>
      <c r="E825">
        <v>30000</v>
      </c>
      <c r="F825">
        <v>35000</v>
      </c>
      <c r="H825">
        <v>28000</v>
      </c>
      <c r="I825">
        <v>120000</v>
      </c>
      <c r="J825">
        <v>38000</v>
      </c>
      <c r="L825">
        <v>17000</v>
      </c>
      <c r="M825">
        <v>16000</v>
      </c>
      <c r="N825">
        <v>9000</v>
      </c>
      <c r="P825">
        <v>17000</v>
      </c>
      <c r="S825">
        <v>30000</v>
      </c>
      <c r="T825">
        <v>38000</v>
      </c>
      <c r="U825">
        <v>10000</v>
      </c>
      <c r="V825">
        <v>11500</v>
      </c>
      <c r="W825" t="s">
        <v>20</v>
      </c>
      <c r="X825" t="s">
        <v>86</v>
      </c>
    </row>
    <row r="826" spans="1:24" x14ac:dyDescent="0.25">
      <c r="A826" s="7">
        <v>45385</v>
      </c>
      <c r="B826">
        <v>12000</v>
      </c>
      <c r="C826">
        <v>14000</v>
      </c>
      <c r="D826">
        <v>11000</v>
      </c>
      <c r="E826">
        <v>30000</v>
      </c>
      <c r="F826">
        <v>35000</v>
      </c>
      <c r="H826">
        <v>28000</v>
      </c>
      <c r="I826">
        <v>120000</v>
      </c>
      <c r="J826">
        <v>38000</v>
      </c>
      <c r="L826">
        <v>17000</v>
      </c>
      <c r="M826">
        <v>16000</v>
      </c>
      <c r="N826">
        <v>9000</v>
      </c>
      <c r="P826">
        <v>17000</v>
      </c>
      <c r="S826">
        <v>30000</v>
      </c>
      <c r="T826">
        <v>38000</v>
      </c>
      <c r="U826">
        <v>10000</v>
      </c>
      <c r="V826">
        <v>11500</v>
      </c>
      <c r="W826" t="s">
        <v>20</v>
      </c>
      <c r="X826" t="s">
        <v>86</v>
      </c>
    </row>
    <row r="827" spans="1:24" x14ac:dyDescent="0.25">
      <c r="A827" s="7">
        <v>45386</v>
      </c>
      <c r="B827">
        <v>12000</v>
      </c>
      <c r="C827">
        <v>14000</v>
      </c>
      <c r="D827">
        <v>11000</v>
      </c>
      <c r="E827">
        <v>30000</v>
      </c>
      <c r="F827">
        <v>35000</v>
      </c>
      <c r="H827">
        <v>28000</v>
      </c>
      <c r="I827">
        <v>120000</v>
      </c>
      <c r="J827">
        <v>38000</v>
      </c>
      <c r="L827">
        <v>17000</v>
      </c>
      <c r="M827">
        <v>16000</v>
      </c>
      <c r="N827">
        <v>9000</v>
      </c>
      <c r="P827">
        <v>17000</v>
      </c>
      <c r="S827">
        <v>30000</v>
      </c>
      <c r="T827">
        <v>38000</v>
      </c>
      <c r="U827">
        <v>10000</v>
      </c>
      <c r="V827">
        <v>11500</v>
      </c>
      <c r="W827" t="s">
        <v>20</v>
      </c>
      <c r="X827" t="s">
        <v>86</v>
      </c>
    </row>
    <row r="828" spans="1:24" x14ac:dyDescent="0.25">
      <c r="A828" s="7">
        <v>45387</v>
      </c>
      <c r="B828">
        <v>12000</v>
      </c>
      <c r="C828">
        <v>14000</v>
      </c>
      <c r="D828">
        <v>11000</v>
      </c>
      <c r="E828">
        <v>40000</v>
      </c>
      <c r="F828">
        <v>38000</v>
      </c>
      <c r="H828">
        <v>22000</v>
      </c>
      <c r="I828">
        <v>120000</v>
      </c>
      <c r="J828">
        <v>38000</v>
      </c>
      <c r="L828">
        <v>17000</v>
      </c>
      <c r="M828">
        <v>16000</v>
      </c>
      <c r="N828">
        <v>9000</v>
      </c>
      <c r="P828">
        <v>17000</v>
      </c>
      <c r="S828">
        <v>30000</v>
      </c>
      <c r="T828">
        <v>38000</v>
      </c>
      <c r="U828">
        <v>10000</v>
      </c>
      <c r="V828">
        <v>11500</v>
      </c>
      <c r="W828" t="s">
        <v>20</v>
      </c>
      <c r="X828" t="s">
        <v>86</v>
      </c>
    </row>
    <row r="829" spans="1:24" x14ac:dyDescent="0.25">
      <c r="A829" s="7">
        <v>45388</v>
      </c>
      <c r="B829">
        <v>12000</v>
      </c>
      <c r="C829">
        <v>14000</v>
      </c>
      <c r="D829">
        <v>11000</v>
      </c>
      <c r="E829">
        <v>40000</v>
      </c>
      <c r="F829">
        <v>38000</v>
      </c>
      <c r="H829">
        <v>22000</v>
      </c>
      <c r="I829">
        <v>120000</v>
      </c>
      <c r="J829">
        <v>38000</v>
      </c>
      <c r="L829">
        <v>17000</v>
      </c>
      <c r="M829">
        <v>16000</v>
      </c>
      <c r="N829">
        <v>9000</v>
      </c>
      <c r="P829">
        <v>17000</v>
      </c>
      <c r="S829">
        <v>30000</v>
      </c>
      <c r="T829">
        <v>38000</v>
      </c>
      <c r="U829">
        <v>10000</v>
      </c>
      <c r="V829">
        <v>11500</v>
      </c>
      <c r="W829" t="s">
        <v>20</v>
      </c>
      <c r="X829" t="s">
        <v>86</v>
      </c>
    </row>
    <row r="830" spans="1:24" x14ac:dyDescent="0.25">
      <c r="A830" s="7">
        <v>45389</v>
      </c>
      <c r="B830">
        <v>12000</v>
      </c>
      <c r="C830">
        <v>14000</v>
      </c>
      <c r="D830">
        <v>11000</v>
      </c>
      <c r="E830">
        <v>50000</v>
      </c>
      <c r="F830">
        <v>38000</v>
      </c>
      <c r="H830">
        <v>40000</v>
      </c>
      <c r="I830">
        <v>120000</v>
      </c>
      <c r="J830">
        <v>40000</v>
      </c>
      <c r="L830">
        <v>18000</v>
      </c>
      <c r="M830">
        <v>16000</v>
      </c>
      <c r="N830">
        <v>9000</v>
      </c>
      <c r="P830">
        <v>17000</v>
      </c>
      <c r="S830">
        <v>30000</v>
      </c>
      <c r="T830">
        <v>38000</v>
      </c>
      <c r="U830">
        <v>10000</v>
      </c>
      <c r="V830">
        <v>11500</v>
      </c>
      <c r="W830" t="s">
        <v>20</v>
      </c>
      <c r="X830" t="s">
        <v>86</v>
      </c>
    </row>
    <row r="831" spans="1:24" x14ac:dyDescent="0.25">
      <c r="A831" s="7">
        <v>45390</v>
      </c>
      <c r="B831">
        <v>12000</v>
      </c>
      <c r="C831">
        <v>14000</v>
      </c>
      <c r="D831">
        <v>11000</v>
      </c>
      <c r="E831">
        <v>50000</v>
      </c>
      <c r="F831">
        <v>38000</v>
      </c>
      <c r="H831">
        <v>40000</v>
      </c>
      <c r="I831">
        <v>120000</v>
      </c>
      <c r="J831">
        <v>40000</v>
      </c>
      <c r="L831">
        <v>18000</v>
      </c>
      <c r="M831">
        <v>16500</v>
      </c>
      <c r="N831">
        <v>9000</v>
      </c>
      <c r="P831">
        <v>17000</v>
      </c>
      <c r="S831">
        <v>30000</v>
      </c>
      <c r="T831">
        <v>38000</v>
      </c>
      <c r="U831">
        <v>10000</v>
      </c>
      <c r="V831">
        <v>11500</v>
      </c>
      <c r="W831" t="s">
        <v>20</v>
      </c>
      <c r="X831" t="s">
        <v>86</v>
      </c>
    </row>
    <row r="832" spans="1:24" x14ac:dyDescent="0.25">
      <c r="A832" s="7">
        <v>45391</v>
      </c>
      <c r="B832">
        <v>12000</v>
      </c>
      <c r="C832">
        <v>14000</v>
      </c>
      <c r="D832">
        <v>11000</v>
      </c>
      <c r="E832">
        <v>50000</v>
      </c>
      <c r="F832">
        <v>38000</v>
      </c>
      <c r="H832">
        <v>40000</v>
      </c>
      <c r="I832">
        <v>125000</v>
      </c>
      <c r="J832">
        <v>40000</v>
      </c>
      <c r="L832">
        <v>18000</v>
      </c>
      <c r="M832">
        <v>16500</v>
      </c>
      <c r="N832">
        <v>9000</v>
      </c>
      <c r="P832">
        <v>17000</v>
      </c>
      <c r="S832">
        <v>30000</v>
      </c>
      <c r="T832">
        <v>38000</v>
      </c>
      <c r="U832">
        <v>10000</v>
      </c>
      <c r="V832">
        <v>11500</v>
      </c>
      <c r="W832" t="s">
        <v>20</v>
      </c>
      <c r="X832" t="s">
        <v>86</v>
      </c>
    </row>
    <row r="833" spans="1:24" x14ac:dyDescent="0.25">
      <c r="A833" s="7">
        <v>45392</v>
      </c>
      <c r="B833">
        <v>12000</v>
      </c>
      <c r="C833">
        <v>14000</v>
      </c>
      <c r="D833">
        <v>11000</v>
      </c>
      <c r="E833">
        <v>50000</v>
      </c>
      <c r="F833">
        <v>38000</v>
      </c>
      <c r="H833">
        <v>40000</v>
      </c>
      <c r="I833">
        <v>125000</v>
      </c>
      <c r="J833">
        <v>40000</v>
      </c>
      <c r="L833">
        <v>18000</v>
      </c>
      <c r="M833">
        <v>16500</v>
      </c>
      <c r="N833">
        <v>9000</v>
      </c>
      <c r="P833">
        <v>17000</v>
      </c>
      <c r="S833">
        <v>30000</v>
      </c>
      <c r="T833">
        <v>38000</v>
      </c>
      <c r="U833">
        <v>10000</v>
      </c>
      <c r="V833">
        <v>11500</v>
      </c>
      <c r="W833" t="s">
        <v>20</v>
      </c>
      <c r="X833" t="s">
        <v>86</v>
      </c>
    </row>
    <row r="834" spans="1:24" x14ac:dyDescent="0.25">
      <c r="A834" s="7">
        <v>45393</v>
      </c>
      <c r="B834">
        <v>12000</v>
      </c>
      <c r="C834">
        <v>14000</v>
      </c>
      <c r="D834">
        <v>11000</v>
      </c>
      <c r="E834">
        <v>50000</v>
      </c>
      <c r="F834">
        <v>38000</v>
      </c>
      <c r="H834">
        <v>40000</v>
      </c>
      <c r="I834">
        <v>125000</v>
      </c>
      <c r="J834">
        <v>40000</v>
      </c>
      <c r="L834">
        <v>18000</v>
      </c>
      <c r="M834">
        <v>16500</v>
      </c>
      <c r="N834">
        <v>9000</v>
      </c>
      <c r="P834">
        <v>17000</v>
      </c>
      <c r="S834">
        <v>30000</v>
      </c>
      <c r="T834">
        <v>38000</v>
      </c>
      <c r="U834">
        <v>10000</v>
      </c>
      <c r="V834">
        <v>11500</v>
      </c>
      <c r="W834" t="s">
        <v>20</v>
      </c>
      <c r="X834" t="s">
        <v>86</v>
      </c>
    </row>
    <row r="835" spans="1:24" x14ac:dyDescent="0.25">
      <c r="A835" s="7">
        <v>45394</v>
      </c>
      <c r="B835">
        <v>12000</v>
      </c>
      <c r="C835">
        <v>14000</v>
      </c>
      <c r="D835">
        <v>11000</v>
      </c>
      <c r="E835">
        <v>50000</v>
      </c>
      <c r="F835">
        <v>38000</v>
      </c>
      <c r="H835">
        <v>25000</v>
      </c>
      <c r="I835">
        <v>125000</v>
      </c>
      <c r="J835">
        <v>40000</v>
      </c>
      <c r="L835">
        <v>18000</v>
      </c>
      <c r="M835">
        <v>16500</v>
      </c>
      <c r="N835">
        <v>9000</v>
      </c>
      <c r="P835">
        <v>17000</v>
      </c>
      <c r="S835">
        <v>30000</v>
      </c>
      <c r="T835">
        <v>38000</v>
      </c>
      <c r="U835">
        <v>10000</v>
      </c>
      <c r="V835">
        <v>11500</v>
      </c>
      <c r="W835" t="s">
        <v>20</v>
      </c>
      <c r="X835" t="s">
        <v>86</v>
      </c>
    </row>
    <row r="836" spans="1:24" x14ac:dyDescent="0.25">
      <c r="A836" s="7">
        <v>45395</v>
      </c>
      <c r="B836">
        <v>12000</v>
      </c>
      <c r="C836">
        <v>14000</v>
      </c>
      <c r="D836">
        <v>11000</v>
      </c>
      <c r="E836">
        <v>50000</v>
      </c>
      <c r="F836">
        <v>38000</v>
      </c>
      <c r="H836">
        <v>25000</v>
      </c>
      <c r="I836">
        <v>125000</v>
      </c>
      <c r="J836">
        <v>40000</v>
      </c>
      <c r="L836">
        <v>18000</v>
      </c>
      <c r="M836">
        <v>16500</v>
      </c>
      <c r="N836">
        <v>9000</v>
      </c>
      <c r="P836">
        <v>17000</v>
      </c>
      <c r="S836">
        <v>30000</v>
      </c>
      <c r="T836">
        <v>38000</v>
      </c>
      <c r="U836">
        <v>10000</v>
      </c>
      <c r="V836">
        <v>11500</v>
      </c>
      <c r="W836" t="s">
        <v>20</v>
      </c>
      <c r="X836" t="s">
        <v>86</v>
      </c>
    </row>
    <row r="837" spans="1:24" x14ac:dyDescent="0.25">
      <c r="A837" s="7">
        <v>45396</v>
      </c>
      <c r="B837">
        <v>12000</v>
      </c>
      <c r="C837">
        <v>14000</v>
      </c>
      <c r="D837" t="s">
        <v>252</v>
      </c>
      <c r="E837">
        <v>52000</v>
      </c>
      <c r="F837">
        <v>44000</v>
      </c>
      <c r="H837">
        <v>28000</v>
      </c>
      <c r="I837">
        <v>125000</v>
      </c>
      <c r="J837">
        <v>40000</v>
      </c>
      <c r="L837">
        <v>18000</v>
      </c>
      <c r="M837">
        <v>16500</v>
      </c>
      <c r="N837">
        <v>9000</v>
      </c>
      <c r="P837">
        <v>17000</v>
      </c>
      <c r="S837">
        <v>30000</v>
      </c>
      <c r="T837">
        <v>38000</v>
      </c>
      <c r="U837">
        <v>10000</v>
      </c>
      <c r="V837">
        <v>11500</v>
      </c>
      <c r="W837" t="s">
        <v>20</v>
      </c>
      <c r="X837" t="s">
        <v>86</v>
      </c>
    </row>
    <row r="838" spans="1:24" x14ac:dyDescent="0.25">
      <c r="A838" s="7">
        <v>44562</v>
      </c>
      <c r="B838">
        <v>9400</v>
      </c>
      <c r="C838">
        <v>10200</v>
      </c>
      <c r="D838">
        <v>12000</v>
      </c>
      <c r="E838">
        <v>22000</v>
      </c>
      <c r="F838">
        <v>24000</v>
      </c>
      <c r="H838">
        <v>60000</v>
      </c>
      <c r="I838">
        <v>125000</v>
      </c>
      <c r="J838">
        <v>35000</v>
      </c>
      <c r="K838">
        <v>26000</v>
      </c>
      <c r="L838">
        <v>12500</v>
      </c>
      <c r="M838">
        <v>20000</v>
      </c>
      <c r="N838">
        <v>9000</v>
      </c>
      <c r="W838" t="s">
        <v>21</v>
      </c>
      <c r="X838" t="s">
        <v>70</v>
      </c>
    </row>
    <row r="839" spans="1:24" x14ac:dyDescent="0.25">
      <c r="A839" s="7">
        <v>44563</v>
      </c>
      <c r="B839">
        <v>9400</v>
      </c>
      <c r="C839">
        <v>10200</v>
      </c>
      <c r="D839">
        <v>12000</v>
      </c>
      <c r="E839">
        <v>24000</v>
      </c>
      <c r="F839">
        <v>24000</v>
      </c>
      <c r="H839">
        <v>66000</v>
      </c>
      <c r="I839">
        <v>125000</v>
      </c>
      <c r="J839">
        <v>35000</v>
      </c>
      <c r="K839">
        <v>25000</v>
      </c>
      <c r="L839">
        <v>12500</v>
      </c>
      <c r="M839">
        <v>20000</v>
      </c>
      <c r="N839">
        <v>9000</v>
      </c>
      <c r="W839" t="s">
        <v>21</v>
      </c>
      <c r="X839" t="s">
        <v>70</v>
      </c>
    </row>
    <row r="840" spans="1:24" x14ac:dyDescent="0.25">
      <c r="A840" s="7">
        <v>44564</v>
      </c>
      <c r="B840">
        <v>9400</v>
      </c>
      <c r="C840">
        <v>10200</v>
      </c>
      <c r="D840">
        <v>12000</v>
      </c>
      <c r="E840">
        <v>24000</v>
      </c>
      <c r="F840">
        <v>24000</v>
      </c>
      <c r="H840">
        <v>60000</v>
      </c>
      <c r="I840">
        <v>125000</v>
      </c>
      <c r="J840">
        <v>35000</v>
      </c>
      <c r="K840">
        <v>25000</v>
      </c>
      <c r="L840">
        <v>12500</v>
      </c>
      <c r="M840">
        <v>20000</v>
      </c>
      <c r="N840">
        <v>9000</v>
      </c>
      <c r="W840" t="s">
        <v>21</v>
      </c>
      <c r="X840" t="s">
        <v>70</v>
      </c>
    </row>
    <row r="841" spans="1:24" x14ac:dyDescent="0.25">
      <c r="A841" s="7">
        <v>44565</v>
      </c>
      <c r="B841">
        <v>9400</v>
      </c>
      <c r="C841">
        <v>10200</v>
      </c>
      <c r="D841">
        <v>12000</v>
      </c>
      <c r="E841">
        <v>24000</v>
      </c>
      <c r="F841">
        <v>24000</v>
      </c>
      <c r="H841">
        <v>60000</v>
      </c>
      <c r="I841">
        <v>125000</v>
      </c>
      <c r="J841">
        <v>35000</v>
      </c>
      <c r="K841">
        <v>25000</v>
      </c>
      <c r="L841">
        <v>12500</v>
      </c>
      <c r="M841">
        <v>20000</v>
      </c>
      <c r="N841">
        <v>9000</v>
      </c>
      <c r="W841" t="s">
        <v>21</v>
      </c>
      <c r="X841" t="s">
        <v>70</v>
      </c>
    </row>
    <row r="842" spans="1:24" x14ac:dyDescent="0.25">
      <c r="A842" s="7">
        <v>44566</v>
      </c>
      <c r="B842">
        <v>9400</v>
      </c>
      <c r="C842">
        <v>10200</v>
      </c>
      <c r="D842">
        <v>7000</v>
      </c>
      <c r="E842">
        <v>24000</v>
      </c>
      <c r="F842">
        <v>24000</v>
      </c>
      <c r="H842">
        <v>44000</v>
      </c>
      <c r="I842">
        <v>125000</v>
      </c>
      <c r="J842">
        <v>35000</v>
      </c>
      <c r="K842">
        <v>25000</v>
      </c>
      <c r="L842">
        <v>12500</v>
      </c>
      <c r="M842">
        <v>20000</v>
      </c>
      <c r="N842">
        <v>9000</v>
      </c>
      <c r="W842" t="s">
        <v>21</v>
      </c>
      <c r="X842" t="s">
        <v>70</v>
      </c>
    </row>
    <row r="843" spans="1:24" x14ac:dyDescent="0.25">
      <c r="A843" s="7">
        <v>44567</v>
      </c>
      <c r="B843">
        <v>9400</v>
      </c>
      <c r="C843">
        <v>10200</v>
      </c>
      <c r="D843">
        <v>12000</v>
      </c>
      <c r="E843">
        <v>24000</v>
      </c>
      <c r="F843">
        <v>24000</v>
      </c>
      <c r="H843">
        <v>40000</v>
      </c>
      <c r="I843">
        <v>125000</v>
      </c>
      <c r="J843">
        <v>35000</v>
      </c>
      <c r="K843">
        <v>23500</v>
      </c>
      <c r="L843">
        <v>12500</v>
      </c>
      <c r="M843">
        <v>20000</v>
      </c>
      <c r="N843">
        <v>9000</v>
      </c>
      <c r="W843" t="s">
        <v>21</v>
      </c>
      <c r="X843" t="s">
        <v>70</v>
      </c>
    </row>
    <row r="844" spans="1:24" x14ac:dyDescent="0.25">
      <c r="A844" s="7">
        <v>44568</v>
      </c>
      <c r="W844" t="s">
        <v>21</v>
      </c>
      <c r="X844" t="s">
        <v>70</v>
      </c>
    </row>
    <row r="845" spans="1:24" x14ac:dyDescent="0.25">
      <c r="A845" s="7">
        <v>44569</v>
      </c>
      <c r="B845">
        <v>9400</v>
      </c>
      <c r="C845">
        <v>10200</v>
      </c>
      <c r="D845">
        <v>12000</v>
      </c>
      <c r="E845">
        <v>24000</v>
      </c>
      <c r="F845">
        <v>24000</v>
      </c>
      <c r="H845">
        <v>40000</v>
      </c>
      <c r="I845">
        <v>125000</v>
      </c>
      <c r="J845">
        <v>35000</v>
      </c>
      <c r="K845">
        <v>23500</v>
      </c>
      <c r="L845">
        <v>12500</v>
      </c>
      <c r="M845">
        <v>20000</v>
      </c>
      <c r="N845">
        <v>9000</v>
      </c>
      <c r="W845" t="s">
        <v>21</v>
      </c>
      <c r="X845" t="s">
        <v>70</v>
      </c>
    </row>
    <row r="846" spans="1:24" x14ac:dyDescent="0.25">
      <c r="A846" s="7">
        <v>44570</v>
      </c>
      <c r="B846">
        <v>9400</v>
      </c>
      <c r="C846">
        <v>10200</v>
      </c>
      <c r="D846">
        <v>12000</v>
      </c>
      <c r="E846">
        <v>24000</v>
      </c>
      <c r="F846">
        <v>24000</v>
      </c>
      <c r="H846">
        <v>36000</v>
      </c>
      <c r="I846">
        <v>125000</v>
      </c>
      <c r="J846">
        <v>35000</v>
      </c>
      <c r="K846">
        <v>22000</v>
      </c>
      <c r="L846">
        <v>12500</v>
      </c>
      <c r="M846">
        <v>20000</v>
      </c>
      <c r="N846">
        <v>9000</v>
      </c>
      <c r="W846" t="s">
        <v>21</v>
      </c>
      <c r="X846" t="s">
        <v>70</v>
      </c>
    </row>
    <row r="847" spans="1:24" x14ac:dyDescent="0.25">
      <c r="A847" s="7">
        <v>44571</v>
      </c>
      <c r="W847" t="s">
        <v>21</v>
      </c>
      <c r="X847" t="s">
        <v>70</v>
      </c>
    </row>
    <row r="848" spans="1:24" x14ac:dyDescent="0.25">
      <c r="A848" s="7">
        <v>44572</v>
      </c>
      <c r="B848">
        <v>9400</v>
      </c>
      <c r="C848">
        <v>10200</v>
      </c>
      <c r="D848">
        <v>12000</v>
      </c>
      <c r="E848">
        <v>24000</v>
      </c>
      <c r="F848">
        <v>24000</v>
      </c>
      <c r="H848">
        <v>35000</v>
      </c>
      <c r="I848">
        <v>125000</v>
      </c>
      <c r="J848">
        <v>35000</v>
      </c>
      <c r="K848">
        <v>22000</v>
      </c>
      <c r="L848">
        <v>13500</v>
      </c>
      <c r="M848">
        <v>20000</v>
      </c>
      <c r="N848">
        <v>9000</v>
      </c>
      <c r="W848" t="s">
        <v>21</v>
      </c>
      <c r="X848" t="s">
        <v>70</v>
      </c>
    </row>
    <row r="849" spans="1:24" x14ac:dyDescent="0.25">
      <c r="A849" s="7">
        <v>44573</v>
      </c>
      <c r="B849">
        <v>9400</v>
      </c>
      <c r="C849">
        <v>10200</v>
      </c>
      <c r="D849">
        <v>12000</v>
      </c>
      <c r="E849">
        <v>24000</v>
      </c>
      <c r="F849">
        <v>24000</v>
      </c>
      <c r="H849">
        <v>35000</v>
      </c>
      <c r="I849">
        <v>125000</v>
      </c>
      <c r="J849">
        <v>36000</v>
      </c>
      <c r="K849">
        <v>22000</v>
      </c>
      <c r="L849">
        <v>13500</v>
      </c>
      <c r="M849">
        <v>20000</v>
      </c>
      <c r="N849">
        <v>9000</v>
      </c>
      <c r="W849" t="s">
        <v>21</v>
      </c>
      <c r="X849" t="s">
        <v>70</v>
      </c>
    </row>
    <row r="850" spans="1:24" x14ac:dyDescent="0.25">
      <c r="A850" s="7">
        <v>44574</v>
      </c>
      <c r="B850">
        <v>9400</v>
      </c>
      <c r="C850">
        <v>10200</v>
      </c>
      <c r="D850">
        <v>12000</v>
      </c>
      <c r="E850">
        <v>24000</v>
      </c>
      <c r="F850">
        <v>24000</v>
      </c>
      <c r="H850">
        <v>37000</v>
      </c>
      <c r="I850">
        <v>125000</v>
      </c>
      <c r="J850">
        <v>37000</v>
      </c>
      <c r="K850">
        <v>22000</v>
      </c>
      <c r="L850">
        <v>13500</v>
      </c>
      <c r="M850">
        <v>20000</v>
      </c>
      <c r="N850">
        <v>9000</v>
      </c>
      <c r="W850" t="s">
        <v>21</v>
      </c>
      <c r="X850" t="s">
        <v>70</v>
      </c>
    </row>
    <row r="851" spans="1:24" x14ac:dyDescent="0.25">
      <c r="A851" s="7">
        <v>44575</v>
      </c>
      <c r="B851">
        <v>9400</v>
      </c>
      <c r="C851">
        <v>10200</v>
      </c>
      <c r="D851">
        <v>12000</v>
      </c>
      <c r="E851">
        <v>24000</v>
      </c>
      <c r="F851">
        <v>24000</v>
      </c>
      <c r="H851">
        <v>35000</v>
      </c>
      <c r="I851">
        <v>125000</v>
      </c>
      <c r="J851">
        <v>37000</v>
      </c>
      <c r="K851">
        <v>21000</v>
      </c>
      <c r="L851">
        <v>13500</v>
      </c>
      <c r="M851">
        <v>20000</v>
      </c>
      <c r="N851">
        <v>9000</v>
      </c>
      <c r="W851" t="s">
        <v>21</v>
      </c>
      <c r="X851" t="s">
        <v>70</v>
      </c>
    </row>
    <row r="852" spans="1:24" x14ac:dyDescent="0.25">
      <c r="A852" s="7">
        <v>44576</v>
      </c>
      <c r="B852">
        <v>9400</v>
      </c>
      <c r="C852">
        <v>10200</v>
      </c>
      <c r="D852">
        <v>12000</v>
      </c>
      <c r="E852">
        <v>24000</v>
      </c>
      <c r="F852">
        <v>24000</v>
      </c>
      <c r="H852">
        <v>33000</v>
      </c>
      <c r="I852">
        <v>125000</v>
      </c>
      <c r="J852">
        <v>37000</v>
      </c>
      <c r="K852">
        <v>21000</v>
      </c>
      <c r="L852">
        <v>13500</v>
      </c>
      <c r="M852">
        <v>20000</v>
      </c>
      <c r="N852">
        <v>9000</v>
      </c>
      <c r="W852" t="s">
        <v>21</v>
      </c>
      <c r="X852" t="s">
        <v>70</v>
      </c>
    </row>
    <row r="853" spans="1:24" x14ac:dyDescent="0.25">
      <c r="A853" s="7">
        <v>44577</v>
      </c>
      <c r="B853">
        <v>9400</v>
      </c>
      <c r="C853">
        <v>10200</v>
      </c>
      <c r="D853">
        <v>12000</v>
      </c>
      <c r="E853">
        <v>24000</v>
      </c>
      <c r="F853">
        <v>24000</v>
      </c>
      <c r="H853">
        <v>36000</v>
      </c>
      <c r="I853">
        <v>125000</v>
      </c>
      <c r="J853">
        <v>37000</v>
      </c>
      <c r="K853">
        <v>20000</v>
      </c>
      <c r="L853">
        <v>13500</v>
      </c>
      <c r="M853">
        <v>20000</v>
      </c>
      <c r="N853">
        <v>9000</v>
      </c>
      <c r="W853" t="s">
        <v>21</v>
      </c>
      <c r="X853" t="s">
        <v>70</v>
      </c>
    </row>
    <row r="854" spans="1:24" x14ac:dyDescent="0.25">
      <c r="A854" s="7">
        <v>44578</v>
      </c>
      <c r="B854">
        <v>9400</v>
      </c>
      <c r="C854">
        <v>10200</v>
      </c>
      <c r="D854">
        <v>12000</v>
      </c>
      <c r="E854">
        <v>24000</v>
      </c>
      <c r="F854">
        <v>24000</v>
      </c>
      <c r="H854">
        <v>36000</v>
      </c>
      <c r="I854">
        <v>125000</v>
      </c>
      <c r="J854">
        <v>38000</v>
      </c>
      <c r="K854">
        <v>20000</v>
      </c>
      <c r="L854">
        <v>13500</v>
      </c>
      <c r="M854">
        <v>20000</v>
      </c>
      <c r="N854">
        <v>9000</v>
      </c>
      <c r="W854" t="s">
        <v>21</v>
      </c>
      <c r="X854" t="s">
        <v>70</v>
      </c>
    </row>
    <row r="855" spans="1:24" x14ac:dyDescent="0.25">
      <c r="A855" s="7">
        <v>44579</v>
      </c>
      <c r="B855">
        <v>9400</v>
      </c>
      <c r="C855">
        <v>10200</v>
      </c>
      <c r="D855">
        <v>12000</v>
      </c>
      <c r="E855">
        <v>24000</v>
      </c>
      <c r="F855">
        <v>24000</v>
      </c>
      <c r="H855">
        <v>34000</v>
      </c>
      <c r="I855">
        <v>125000</v>
      </c>
      <c r="J855">
        <v>38000</v>
      </c>
      <c r="K855">
        <v>20000</v>
      </c>
      <c r="L855">
        <v>13500</v>
      </c>
      <c r="M855">
        <v>20000</v>
      </c>
      <c r="N855">
        <v>9000</v>
      </c>
      <c r="W855" t="s">
        <v>21</v>
      </c>
      <c r="X855" t="s">
        <v>70</v>
      </c>
    </row>
    <row r="856" spans="1:24" x14ac:dyDescent="0.25">
      <c r="A856" s="7">
        <v>44580</v>
      </c>
      <c r="B856">
        <v>9400</v>
      </c>
      <c r="C856">
        <v>10200</v>
      </c>
      <c r="D856">
        <v>12000</v>
      </c>
      <c r="E856">
        <v>24000</v>
      </c>
      <c r="F856">
        <v>24000</v>
      </c>
      <c r="H856">
        <v>32000</v>
      </c>
      <c r="I856">
        <v>125000</v>
      </c>
      <c r="J856">
        <v>37000</v>
      </c>
      <c r="K856">
        <v>20000</v>
      </c>
      <c r="L856">
        <v>13500</v>
      </c>
      <c r="M856">
        <v>20000</v>
      </c>
      <c r="N856">
        <v>9000</v>
      </c>
      <c r="W856" t="s">
        <v>21</v>
      </c>
      <c r="X856" t="s">
        <v>70</v>
      </c>
    </row>
    <row r="857" spans="1:24" x14ac:dyDescent="0.25">
      <c r="A857" s="7">
        <v>44581</v>
      </c>
      <c r="B857">
        <v>9400</v>
      </c>
      <c r="C857">
        <v>10200</v>
      </c>
      <c r="D857">
        <v>12000</v>
      </c>
      <c r="E857">
        <v>24000</v>
      </c>
      <c r="F857">
        <v>24000</v>
      </c>
      <c r="H857">
        <v>32000</v>
      </c>
      <c r="I857">
        <v>125000</v>
      </c>
      <c r="J857">
        <v>37000</v>
      </c>
      <c r="K857">
        <v>19500</v>
      </c>
      <c r="L857">
        <v>13500</v>
      </c>
      <c r="M857">
        <v>20000</v>
      </c>
      <c r="N857">
        <v>9000</v>
      </c>
      <c r="W857" t="s">
        <v>21</v>
      </c>
      <c r="X857" t="s">
        <v>70</v>
      </c>
    </row>
    <row r="858" spans="1:24" x14ac:dyDescent="0.25">
      <c r="A858" s="7">
        <v>44582</v>
      </c>
      <c r="B858">
        <v>9400</v>
      </c>
      <c r="C858">
        <v>10200</v>
      </c>
      <c r="D858">
        <v>12000</v>
      </c>
      <c r="E858">
        <v>24000</v>
      </c>
      <c r="F858">
        <v>24000</v>
      </c>
      <c r="H858">
        <v>28000</v>
      </c>
      <c r="I858">
        <v>125000</v>
      </c>
      <c r="J858">
        <v>37000</v>
      </c>
      <c r="K858">
        <v>19500</v>
      </c>
      <c r="L858">
        <v>13500</v>
      </c>
      <c r="M858">
        <v>20000</v>
      </c>
      <c r="N858">
        <v>10000</v>
      </c>
      <c r="W858" t="s">
        <v>21</v>
      </c>
      <c r="X858" t="s">
        <v>70</v>
      </c>
    </row>
    <row r="859" spans="1:24" x14ac:dyDescent="0.25">
      <c r="A859" s="7">
        <v>44583</v>
      </c>
      <c r="B859">
        <v>9400</v>
      </c>
      <c r="C859">
        <v>10200</v>
      </c>
      <c r="D859">
        <v>12000</v>
      </c>
      <c r="E859">
        <v>24000</v>
      </c>
      <c r="F859">
        <v>24000</v>
      </c>
      <c r="H859">
        <v>20000</v>
      </c>
      <c r="I859">
        <v>125000</v>
      </c>
      <c r="J859">
        <v>37000</v>
      </c>
      <c r="K859">
        <v>19500</v>
      </c>
      <c r="L859">
        <v>13500</v>
      </c>
      <c r="M859">
        <v>20000</v>
      </c>
      <c r="N859">
        <v>10000</v>
      </c>
      <c r="W859" t="s">
        <v>21</v>
      </c>
      <c r="X859" t="s">
        <v>70</v>
      </c>
    </row>
    <row r="860" spans="1:24" x14ac:dyDescent="0.25">
      <c r="A860" s="7">
        <v>44584</v>
      </c>
      <c r="B860">
        <v>9400</v>
      </c>
      <c r="C860">
        <v>10200</v>
      </c>
      <c r="D860">
        <v>12000</v>
      </c>
      <c r="E860">
        <v>24000</v>
      </c>
      <c r="F860">
        <v>24000</v>
      </c>
      <c r="H860">
        <v>20000</v>
      </c>
      <c r="I860">
        <v>125000</v>
      </c>
      <c r="J860">
        <v>37000</v>
      </c>
      <c r="K860">
        <v>19500</v>
      </c>
      <c r="L860">
        <v>13500</v>
      </c>
      <c r="M860">
        <v>20000</v>
      </c>
      <c r="N860">
        <v>10000</v>
      </c>
      <c r="W860" t="s">
        <v>21</v>
      </c>
      <c r="X860" t="s">
        <v>70</v>
      </c>
    </row>
    <row r="861" spans="1:24" x14ac:dyDescent="0.25">
      <c r="A861" s="7">
        <v>44585</v>
      </c>
      <c r="B861">
        <v>9600</v>
      </c>
      <c r="C861">
        <v>10500</v>
      </c>
      <c r="D861">
        <v>12000</v>
      </c>
      <c r="E861">
        <v>24000</v>
      </c>
      <c r="F861">
        <v>24000</v>
      </c>
      <c r="H861">
        <v>22000</v>
      </c>
      <c r="I861">
        <v>125000</v>
      </c>
      <c r="J861">
        <v>36000</v>
      </c>
      <c r="K861">
        <v>19000</v>
      </c>
      <c r="L861">
        <v>13500</v>
      </c>
      <c r="M861">
        <v>20000</v>
      </c>
      <c r="N861">
        <v>10000</v>
      </c>
      <c r="W861" t="s">
        <v>21</v>
      </c>
      <c r="X861" t="s">
        <v>70</v>
      </c>
    </row>
    <row r="862" spans="1:24" x14ac:dyDescent="0.25">
      <c r="A862" s="7">
        <v>44586</v>
      </c>
      <c r="B862">
        <v>9600</v>
      </c>
      <c r="C862">
        <v>10500</v>
      </c>
      <c r="E862">
        <v>12000</v>
      </c>
      <c r="F862">
        <v>24000</v>
      </c>
      <c r="G862">
        <v>24000</v>
      </c>
      <c r="I862">
        <v>125000</v>
      </c>
      <c r="J862">
        <v>36000</v>
      </c>
      <c r="K862">
        <v>19000</v>
      </c>
      <c r="L862">
        <v>13500</v>
      </c>
      <c r="M862">
        <v>20000</v>
      </c>
      <c r="N862">
        <v>10000</v>
      </c>
      <c r="W862" t="s">
        <v>21</v>
      </c>
      <c r="X862" t="s">
        <v>70</v>
      </c>
    </row>
    <row r="863" spans="1:24" x14ac:dyDescent="0.25">
      <c r="A863" s="7">
        <v>44587</v>
      </c>
      <c r="B863">
        <v>9500</v>
      </c>
      <c r="C863">
        <v>10500</v>
      </c>
      <c r="D863">
        <v>12000</v>
      </c>
      <c r="E863">
        <v>24000</v>
      </c>
      <c r="F863">
        <v>24000</v>
      </c>
      <c r="H863">
        <v>24000</v>
      </c>
      <c r="I863">
        <v>125000</v>
      </c>
      <c r="J863">
        <v>36000</v>
      </c>
      <c r="K863">
        <v>19000</v>
      </c>
      <c r="L863">
        <v>13500</v>
      </c>
      <c r="M863">
        <v>20000</v>
      </c>
      <c r="N863">
        <v>10000</v>
      </c>
      <c r="W863" t="s">
        <v>21</v>
      </c>
      <c r="X863" t="s">
        <v>70</v>
      </c>
    </row>
    <row r="864" spans="1:24" x14ac:dyDescent="0.25">
      <c r="A864" s="7">
        <v>44588</v>
      </c>
      <c r="B864">
        <v>9500</v>
      </c>
      <c r="C864">
        <v>10500</v>
      </c>
      <c r="D864">
        <v>12000</v>
      </c>
      <c r="E864">
        <v>24000</v>
      </c>
      <c r="F864">
        <v>24000</v>
      </c>
      <c r="H864">
        <v>20000</v>
      </c>
      <c r="I864">
        <v>125000</v>
      </c>
      <c r="J864">
        <v>35000</v>
      </c>
      <c r="K864">
        <v>19000</v>
      </c>
      <c r="L864">
        <v>13500</v>
      </c>
      <c r="M864">
        <v>20000</v>
      </c>
      <c r="N864">
        <v>10000</v>
      </c>
      <c r="W864" t="s">
        <v>21</v>
      </c>
      <c r="X864" t="s">
        <v>70</v>
      </c>
    </row>
    <row r="865" spans="1:24" x14ac:dyDescent="0.25">
      <c r="A865" s="7">
        <v>44589</v>
      </c>
      <c r="B865">
        <v>9500</v>
      </c>
      <c r="C865">
        <v>10500</v>
      </c>
      <c r="D865">
        <v>12000</v>
      </c>
      <c r="E865">
        <v>24000</v>
      </c>
      <c r="F865">
        <v>24000</v>
      </c>
      <c r="H865">
        <v>20000</v>
      </c>
      <c r="I865">
        <v>125000</v>
      </c>
      <c r="J865">
        <v>35000</v>
      </c>
      <c r="K865">
        <v>19000</v>
      </c>
      <c r="L865">
        <v>13500</v>
      </c>
      <c r="M865">
        <v>20000</v>
      </c>
      <c r="N865">
        <v>10000</v>
      </c>
      <c r="W865" t="s">
        <v>21</v>
      </c>
      <c r="X865" t="s">
        <v>70</v>
      </c>
    </row>
    <row r="866" spans="1:24" x14ac:dyDescent="0.25">
      <c r="A866" s="7">
        <v>44590</v>
      </c>
      <c r="B866">
        <v>9500</v>
      </c>
      <c r="C866">
        <v>10500</v>
      </c>
      <c r="D866">
        <v>12000</v>
      </c>
      <c r="E866">
        <v>24000</v>
      </c>
      <c r="F866">
        <v>24000</v>
      </c>
      <c r="H866">
        <v>20000</v>
      </c>
      <c r="I866">
        <v>125000</v>
      </c>
      <c r="J866">
        <v>35000</v>
      </c>
      <c r="K866">
        <v>19000</v>
      </c>
      <c r="L866">
        <v>13500</v>
      </c>
      <c r="M866">
        <v>19000</v>
      </c>
      <c r="N866">
        <v>10000</v>
      </c>
      <c r="W866" t="s">
        <v>21</v>
      </c>
      <c r="X866" t="s">
        <v>70</v>
      </c>
    </row>
    <row r="867" spans="1:24" x14ac:dyDescent="0.25">
      <c r="A867" s="7">
        <v>44591</v>
      </c>
      <c r="B867">
        <v>9500</v>
      </c>
      <c r="C867">
        <v>10500</v>
      </c>
      <c r="D867">
        <v>12000</v>
      </c>
      <c r="E867">
        <v>24000</v>
      </c>
      <c r="F867">
        <v>24000</v>
      </c>
      <c r="H867">
        <v>18000</v>
      </c>
      <c r="I867">
        <v>125000</v>
      </c>
      <c r="J867">
        <v>35000</v>
      </c>
      <c r="K867">
        <v>19000</v>
      </c>
      <c r="L867">
        <v>13500</v>
      </c>
      <c r="M867">
        <v>19000</v>
      </c>
      <c r="N867">
        <v>10000</v>
      </c>
      <c r="W867" t="s">
        <v>21</v>
      </c>
      <c r="X867" t="s">
        <v>70</v>
      </c>
    </row>
    <row r="868" spans="1:24" x14ac:dyDescent="0.25">
      <c r="A868" s="7">
        <v>44592</v>
      </c>
      <c r="B868">
        <v>9500</v>
      </c>
      <c r="C868">
        <v>10500</v>
      </c>
      <c r="D868">
        <v>12000</v>
      </c>
      <c r="E868">
        <v>24000</v>
      </c>
      <c r="F868">
        <v>24000</v>
      </c>
      <c r="H868">
        <v>20000</v>
      </c>
      <c r="I868">
        <v>125000</v>
      </c>
      <c r="J868">
        <v>33000</v>
      </c>
      <c r="K868">
        <v>19000</v>
      </c>
      <c r="L868">
        <v>13500</v>
      </c>
      <c r="M868">
        <v>19000</v>
      </c>
      <c r="N868">
        <v>10000</v>
      </c>
      <c r="W868" t="s">
        <v>21</v>
      </c>
      <c r="X868" t="s">
        <v>70</v>
      </c>
    </row>
    <row r="869" spans="1:24" x14ac:dyDescent="0.25">
      <c r="A869" s="7">
        <v>44593</v>
      </c>
      <c r="W869" t="s">
        <v>21</v>
      </c>
      <c r="X869" t="s">
        <v>70</v>
      </c>
    </row>
    <row r="870" spans="1:24" x14ac:dyDescent="0.25">
      <c r="A870" s="7">
        <v>44594</v>
      </c>
      <c r="B870">
        <v>9500</v>
      </c>
      <c r="C870">
        <v>10500</v>
      </c>
      <c r="D870">
        <v>12000</v>
      </c>
      <c r="E870">
        <v>24000</v>
      </c>
      <c r="F870">
        <v>24000</v>
      </c>
      <c r="H870">
        <v>24000</v>
      </c>
      <c r="I870">
        <v>125000</v>
      </c>
      <c r="J870">
        <v>32000</v>
      </c>
      <c r="K870">
        <v>19000</v>
      </c>
      <c r="L870">
        <v>13500</v>
      </c>
      <c r="M870">
        <v>19000</v>
      </c>
      <c r="N870">
        <v>10000</v>
      </c>
      <c r="W870" t="s">
        <v>21</v>
      </c>
      <c r="X870" t="s">
        <v>70</v>
      </c>
    </row>
    <row r="871" spans="1:24" x14ac:dyDescent="0.25">
      <c r="A871" s="7">
        <v>44595</v>
      </c>
      <c r="B871">
        <v>9500</v>
      </c>
      <c r="C871">
        <v>10500</v>
      </c>
      <c r="D871">
        <v>12000</v>
      </c>
      <c r="E871">
        <v>24000</v>
      </c>
      <c r="F871">
        <v>24000</v>
      </c>
      <c r="H871">
        <v>28000</v>
      </c>
      <c r="I871">
        <v>125000</v>
      </c>
      <c r="J871">
        <v>32000</v>
      </c>
      <c r="K871">
        <v>19000</v>
      </c>
      <c r="L871">
        <v>13500</v>
      </c>
      <c r="M871">
        <v>19000</v>
      </c>
      <c r="N871">
        <v>10000</v>
      </c>
      <c r="W871" t="s">
        <v>21</v>
      </c>
      <c r="X871" t="s">
        <v>70</v>
      </c>
    </row>
    <row r="872" spans="1:24" x14ac:dyDescent="0.25">
      <c r="A872" s="7">
        <v>44596</v>
      </c>
      <c r="B872">
        <v>9500</v>
      </c>
      <c r="C872">
        <v>10500</v>
      </c>
      <c r="D872">
        <v>12000</v>
      </c>
      <c r="E872">
        <v>24000</v>
      </c>
      <c r="F872">
        <v>24000</v>
      </c>
      <c r="H872">
        <v>32000</v>
      </c>
      <c r="I872">
        <v>125000</v>
      </c>
      <c r="J872">
        <v>32000</v>
      </c>
      <c r="K872">
        <v>19000</v>
      </c>
      <c r="L872">
        <v>13500</v>
      </c>
      <c r="M872">
        <v>19000</v>
      </c>
      <c r="N872">
        <v>10000</v>
      </c>
      <c r="W872" t="s">
        <v>21</v>
      </c>
      <c r="X872" t="s">
        <v>70</v>
      </c>
    </row>
    <row r="873" spans="1:24" x14ac:dyDescent="0.25">
      <c r="A873" s="7">
        <v>44597</v>
      </c>
      <c r="B873">
        <v>9500</v>
      </c>
      <c r="C873">
        <v>10500</v>
      </c>
      <c r="D873">
        <v>12000</v>
      </c>
      <c r="E873">
        <v>24000</v>
      </c>
      <c r="F873">
        <v>24000</v>
      </c>
      <c r="H873">
        <v>40000</v>
      </c>
      <c r="I873">
        <v>125000</v>
      </c>
      <c r="J873">
        <v>32000</v>
      </c>
      <c r="K873">
        <v>19000</v>
      </c>
      <c r="L873">
        <v>13500</v>
      </c>
      <c r="M873">
        <v>19000</v>
      </c>
      <c r="N873">
        <v>10000</v>
      </c>
      <c r="W873" t="s">
        <v>21</v>
      </c>
      <c r="X873" t="s">
        <v>70</v>
      </c>
    </row>
    <row r="874" spans="1:24" x14ac:dyDescent="0.25">
      <c r="A874" s="7">
        <v>44598</v>
      </c>
      <c r="B874">
        <v>9500</v>
      </c>
      <c r="C874">
        <v>10500</v>
      </c>
      <c r="D874">
        <v>12000</v>
      </c>
      <c r="E874">
        <v>24000</v>
      </c>
      <c r="F874">
        <v>24000</v>
      </c>
      <c r="H874">
        <v>40000</v>
      </c>
      <c r="I874">
        <v>125000</v>
      </c>
      <c r="J874">
        <v>31000</v>
      </c>
      <c r="K874">
        <v>19000</v>
      </c>
      <c r="L874">
        <v>13500</v>
      </c>
      <c r="M874">
        <v>15000</v>
      </c>
      <c r="N874">
        <v>10000</v>
      </c>
      <c r="W874" t="s">
        <v>21</v>
      </c>
      <c r="X874" t="s">
        <v>70</v>
      </c>
    </row>
    <row r="875" spans="1:24" x14ac:dyDescent="0.25">
      <c r="A875" s="7">
        <v>44599</v>
      </c>
      <c r="B875">
        <v>9500</v>
      </c>
      <c r="C875">
        <v>10500</v>
      </c>
      <c r="D875">
        <v>12000</v>
      </c>
      <c r="E875">
        <v>24000</v>
      </c>
      <c r="F875">
        <v>24000</v>
      </c>
      <c r="H875">
        <v>28000</v>
      </c>
      <c r="I875">
        <v>125000</v>
      </c>
      <c r="J875">
        <v>31000</v>
      </c>
      <c r="K875">
        <v>19000</v>
      </c>
      <c r="L875">
        <v>13500</v>
      </c>
      <c r="M875">
        <v>15000</v>
      </c>
      <c r="N875">
        <v>10000</v>
      </c>
      <c r="W875" t="s">
        <v>21</v>
      </c>
      <c r="X875" t="s">
        <v>70</v>
      </c>
    </row>
    <row r="876" spans="1:24" x14ac:dyDescent="0.25">
      <c r="A876" s="7">
        <v>44600</v>
      </c>
      <c r="B876">
        <v>9500</v>
      </c>
      <c r="C876">
        <v>10500</v>
      </c>
      <c r="D876">
        <v>12000</v>
      </c>
      <c r="E876">
        <v>32000</v>
      </c>
      <c r="F876">
        <v>24000</v>
      </c>
      <c r="H876">
        <v>24000</v>
      </c>
      <c r="I876">
        <v>125000</v>
      </c>
      <c r="J876">
        <v>31000</v>
      </c>
      <c r="K876">
        <v>18500</v>
      </c>
      <c r="L876">
        <v>13500</v>
      </c>
      <c r="M876">
        <v>15000</v>
      </c>
      <c r="N876">
        <v>10000</v>
      </c>
      <c r="W876" t="s">
        <v>21</v>
      </c>
      <c r="X876" t="s">
        <v>70</v>
      </c>
    </row>
    <row r="877" spans="1:24" x14ac:dyDescent="0.25">
      <c r="A877" s="7">
        <v>44601</v>
      </c>
      <c r="B877">
        <v>9500</v>
      </c>
      <c r="C877">
        <v>10500</v>
      </c>
      <c r="D877">
        <v>12000</v>
      </c>
      <c r="E877">
        <v>34000</v>
      </c>
      <c r="F877">
        <v>24000</v>
      </c>
      <c r="H877">
        <v>30000</v>
      </c>
      <c r="I877">
        <v>125000</v>
      </c>
      <c r="J877">
        <v>31000</v>
      </c>
      <c r="K877">
        <v>18500</v>
      </c>
      <c r="L877">
        <v>13000</v>
      </c>
      <c r="M877">
        <v>15000</v>
      </c>
      <c r="N877">
        <v>10000</v>
      </c>
      <c r="W877" t="s">
        <v>21</v>
      </c>
      <c r="X877" t="s">
        <v>70</v>
      </c>
    </row>
    <row r="878" spans="1:24" x14ac:dyDescent="0.25">
      <c r="A878" s="7">
        <v>44602</v>
      </c>
      <c r="B878">
        <v>9500</v>
      </c>
      <c r="C878">
        <v>10500</v>
      </c>
      <c r="D878">
        <v>7000</v>
      </c>
      <c r="E878">
        <v>34000</v>
      </c>
      <c r="F878">
        <v>24000</v>
      </c>
      <c r="H878">
        <v>36000</v>
      </c>
      <c r="I878">
        <v>125000</v>
      </c>
      <c r="J878">
        <v>31000</v>
      </c>
      <c r="K878">
        <v>18500</v>
      </c>
      <c r="L878">
        <v>13000</v>
      </c>
      <c r="M878">
        <v>15000</v>
      </c>
      <c r="N878">
        <v>10000</v>
      </c>
      <c r="W878" t="s">
        <v>21</v>
      </c>
      <c r="X878" t="s">
        <v>70</v>
      </c>
    </row>
    <row r="879" spans="1:24" x14ac:dyDescent="0.25">
      <c r="A879" s="7">
        <v>44603</v>
      </c>
      <c r="B879">
        <v>9500</v>
      </c>
      <c r="C879">
        <v>10500</v>
      </c>
      <c r="D879">
        <v>12000</v>
      </c>
      <c r="E879">
        <v>34000</v>
      </c>
      <c r="F879">
        <v>24000</v>
      </c>
      <c r="H879">
        <v>35000</v>
      </c>
      <c r="I879">
        <v>125000</v>
      </c>
      <c r="J879">
        <v>31000</v>
      </c>
      <c r="K879">
        <v>18500</v>
      </c>
      <c r="L879">
        <v>13000</v>
      </c>
      <c r="M879">
        <v>15000</v>
      </c>
      <c r="N879">
        <v>10000</v>
      </c>
      <c r="W879" t="s">
        <v>21</v>
      </c>
      <c r="X879" t="s">
        <v>70</v>
      </c>
    </row>
    <row r="880" spans="1:24" x14ac:dyDescent="0.25">
      <c r="A880" s="7">
        <v>44604</v>
      </c>
      <c r="B880">
        <v>9500</v>
      </c>
      <c r="C880">
        <v>10500</v>
      </c>
      <c r="D880">
        <v>12000</v>
      </c>
      <c r="E880">
        <v>36000</v>
      </c>
      <c r="F880">
        <v>24000</v>
      </c>
      <c r="H880">
        <v>34000</v>
      </c>
      <c r="I880">
        <v>125000</v>
      </c>
      <c r="J880">
        <v>31000</v>
      </c>
      <c r="K880">
        <v>18500</v>
      </c>
      <c r="L880">
        <v>13000</v>
      </c>
      <c r="M880">
        <v>15000</v>
      </c>
      <c r="N880">
        <v>10000</v>
      </c>
      <c r="W880" t="s">
        <v>21</v>
      </c>
      <c r="X880" t="s">
        <v>70</v>
      </c>
    </row>
    <row r="881" spans="1:24" x14ac:dyDescent="0.25">
      <c r="A881" s="7">
        <v>44605</v>
      </c>
      <c r="W881" t="s">
        <v>21</v>
      </c>
      <c r="X881" t="s">
        <v>70</v>
      </c>
    </row>
    <row r="882" spans="1:24" x14ac:dyDescent="0.25">
      <c r="A882" s="7">
        <v>44606</v>
      </c>
      <c r="B882">
        <v>9500</v>
      </c>
      <c r="C882">
        <v>10500</v>
      </c>
      <c r="D882">
        <v>12000</v>
      </c>
      <c r="E882">
        <v>34000</v>
      </c>
      <c r="F882">
        <v>24000</v>
      </c>
      <c r="H882">
        <v>32000</v>
      </c>
      <c r="I882">
        <v>125000</v>
      </c>
      <c r="J882">
        <v>30000</v>
      </c>
      <c r="K882">
        <v>18000</v>
      </c>
      <c r="L882">
        <v>13000</v>
      </c>
      <c r="M882">
        <v>15000</v>
      </c>
      <c r="N882">
        <v>10000</v>
      </c>
      <c r="W882" t="s">
        <v>21</v>
      </c>
      <c r="X882" t="s">
        <v>70</v>
      </c>
    </row>
    <row r="883" spans="1:24" x14ac:dyDescent="0.25">
      <c r="A883" s="7">
        <v>44607</v>
      </c>
      <c r="B883">
        <v>9500</v>
      </c>
      <c r="C883">
        <v>10500</v>
      </c>
      <c r="D883">
        <v>12000</v>
      </c>
      <c r="E883">
        <v>34000</v>
      </c>
      <c r="F883">
        <v>24000</v>
      </c>
      <c r="H883">
        <v>35000</v>
      </c>
      <c r="I883">
        <v>125000</v>
      </c>
      <c r="J883">
        <v>30000</v>
      </c>
      <c r="K883">
        <v>18000</v>
      </c>
      <c r="L883">
        <v>13000</v>
      </c>
      <c r="M883">
        <v>15000</v>
      </c>
      <c r="N883">
        <v>10000</v>
      </c>
      <c r="W883" t="s">
        <v>21</v>
      </c>
      <c r="X883" t="s">
        <v>70</v>
      </c>
    </row>
    <row r="884" spans="1:24" x14ac:dyDescent="0.25">
      <c r="A884" s="7">
        <v>44608</v>
      </c>
      <c r="B884">
        <v>9500</v>
      </c>
      <c r="C884">
        <v>10500</v>
      </c>
      <c r="D884">
        <v>12000</v>
      </c>
      <c r="E884">
        <v>34000</v>
      </c>
      <c r="F884">
        <v>24000</v>
      </c>
      <c r="H884">
        <v>125000</v>
      </c>
      <c r="I884">
        <v>125000</v>
      </c>
      <c r="J884">
        <v>30000</v>
      </c>
      <c r="K884">
        <v>18500</v>
      </c>
      <c r="L884">
        <v>13000</v>
      </c>
      <c r="M884">
        <v>15000</v>
      </c>
      <c r="N884">
        <v>10000</v>
      </c>
      <c r="W884" t="s">
        <v>21</v>
      </c>
      <c r="X884" t="s">
        <v>70</v>
      </c>
    </row>
    <row r="885" spans="1:24" x14ac:dyDescent="0.25">
      <c r="A885" s="7">
        <v>44609</v>
      </c>
      <c r="B885">
        <v>9500</v>
      </c>
      <c r="C885">
        <v>10500</v>
      </c>
      <c r="D885">
        <v>12000</v>
      </c>
      <c r="E885">
        <v>34000</v>
      </c>
      <c r="F885">
        <v>24000</v>
      </c>
      <c r="H885">
        <v>40000</v>
      </c>
      <c r="I885">
        <v>125000</v>
      </c>
      <c r="J885">
        <v>30000</v>
      </c>
      <c r="K885">
        <v>18500</v>
      </c>
      <c r="L885">
        <v>13000</v>
      </c>
      <c r="M885">
        <v>15000</v>
      </c>
      <c r="N885">
        <v>10000</v>
      </c>
      <c r="W885" t="s">
        <v>21</v>
      </c>
      <c r="X885" t="s">
        <v>70</v>
      </c>
    </row>
    <row r="886" spans="1:24" x14ac:dyDescent="0.25">
      <c r="A886" s="7">
        <v>44610</v>
      </c>
      <c r="B886">
        <v>9500</v>
      </c>
      <c r="C886">
        <v>10500</v>
      </c>
      <c r="D886">
        <v>12000</v>
      </c>
      <c r="E886">
        <v>34000</v>
      </c>
      <c r="F886">
        <v>24000</v>
      </c>
      <c r="H886">
        <v>40000</v>
      </c>
      <c r="I886">
        <v>125000</v>
      </c>
      <c r="J886">
        <v>30000</v>
      </c>
      <c r="K886">
        <v>19500</v>
      </c>
      <c r="L886">
        <v>13000</v>
      </c>
      <c r="M886">
        <v>15000</v>
      </c>
      <c r="N886">
        <v>10000</v>
      </c>
      <c r="W886" t="s">
        <v>21</v>
      </c>
      <c r="X886" t="s">
        <v>70</v>
      </c>
    </row>
    <row r="887" spans="1:24" x14ac:dyDescent="0.25">
      <c r="A887" s="7">
        <v>44611</v>
      </c>
      <c r="B887">
        <v>9500</v>
      </c>
      <c r="C887">
        <v>10500</v>
      </c>
      <c r="D887">
        <v>12000</v>
      </c>
      <c r="E887">
        <v>34000</v>
      </c>
      <c r="F887">
        <v>24000</v>
      </c>
      <c r="H887">
        <v>40000</v>
      </c>
      <c r="I887">
        <v>125000</v>
      </c>
      <c r="J887">
        <v>30000</v>
      </c>
      <c r="K887">
        <v>20000</v>
      </c>
      <c r="L887">
        <v>13000</v>
      </c>
      <c r="M887">
        <v>15000</v>
      </c>
      <c r="N887">
        <v>10000</v>
      </c>
      <c r="W887" t="s">
        <v>21</v>
      </c>
      <c r="X887" t="s">
        <v>70</v>
      </c>
    </row>
    <row r="888" spans="1:24" x14ac:dyDescent="0.25">
      <c r="A888" s="7">
        <v>44612</v>
      </c>
      <c r="B888">
        <v>9500</v>
      </c>
      <c r="C888">
        <v>10500</v>
      </c>
      <c r="D888">
        <v>12000</v>
      </c>
      <c r="E888">
        <v>35000</v>
      </c>
      <c r="F888">
        <v>24000</v>
      </c>
      <c r="H888">
        <v>42000</v>
      </c>
      <c r="I888">
        <v>125000</v>
      </c>
      <c r="J888">
        <v>30000</v>
      </c>
      <c r="K888">
        <v>20000</v>
      </c>
      <c r="L888">
        <v>13000</v>
      </c>
      <c r="M888">
        <v>15000</v>
      </c>
      <c r="N888">
        <v>10000</v>
      </c>
      <c r="W888" t="s">
        <v>21</v>
      </c>
      <c r="X888" t="s">
        <v>70</v>
      </c>
    </row>
    <row r="889" spans="1:24" x14ac:dyDescent="0.25">
      <c r="A889" s="7">
        <v>44613</v>
      </c>
      <c r="B889">
        <v>9500</v>
      </c>
      <c r="C889">
        <v>10500</v>
      </c>
      <c r="D889">
        <v>12000</v>
      </c>
      <c r="E889">
        <v>34000</v>
      </c>
      <c r="F889">
        <v>24000</v>
      </c>
      <c r="H889">
        <v>46000</v>
      </c>
      <c r="I889">
        <v>125000</v>
      </c>
      <c r="J889">
        <v>29000</v>
      </c>
      <c r="K889">
        <v>20000</v>
      </c>
      <c r="L889">
        <v>13000</v>
      </c>
      <c r="M889">
        <v>15000</v>
      </c>
      <c r="N889">
        <v>10000</v>
      </c>
      <c r="W889" t="s">
        <v>21</v>
      </c>
      <c r="X889" t="s">
        <v>70</v>
      </c>
    </row>
    <row r="890" spans="1:24" x14ac:dyDescent="0.25">
      <c r="A890" s="7">
        <v>44614</v>
      </c>
      <c r="B890">
        <v>9500</v>
      </c>
      <c r="C890">
        <v>10500</v>
      </c>
      <c r="D890">
        <v>12000</v>
      </c>
      <c r="E890">
        <v>32000</v>
      </c>
      <c r="F890">
        <v>24000</v>
      </c>
      <c r="H890">
        <v>46000</v>
      </c>
      <c r="I890">
        <v>125000</v>
      </c>
      <c r="J890">
        <v>29000</v>
      </c>
      <c r="K890">
        <v>20000</v>
      </c>
      <c r="L890">
        <v>13000</v>
      </c>
      <c r="M890">
        <v>15000</v>
      </c>
      <c r="N890">
        <v>10000</v>
      </c>
      <c r="W890" t="s">
        <v>21</v>
      </c>
      <c r="X890" t="s">
        <v>70</v>
      </c>
    </row>
    <row r="891" spans="1:24" x14ac:dyDescent="0.25">
      <c r="A891" s="7">
        <v>44615</v>
      </c>
      <c r="B891">
        <v>9500</v>
      </c>
      <c r="C891">
        <v>10500</v>
      </c>
      <c r="D891">
        <v>12000</v>
      </c>
      <c r="E891">
        <v>32000</v>
      </c>
      <c r="F891">
        <v>24000</v>
      </c>
      <c r="H891">
        <v>50000</v>
      </c>
      <c r="I891">
        <v>125000</v>
      </c>
      <c r="J891">
        <v>29000</v>
      </c>
      <c r="K891">
        <v>20000</v>
      </c>
      <c r="L891">
        <v>13000</v>
      </c>
      <c r="M891">
        <v>15000</v>
      </c>
      <c r="N891">
        <v>10000</v>
      </c>
      <c r="W891" t="s">
        <v>21</v>
      </c>
      <c r="X891" t="s">
        <v>70</v>
      </c>
    </row>
    <row r="892" spans="1:24" x14ac:dyDescent="0.25">
      <c r="A892" s="7">
        <v>44616</v>
      </c>
      <c r="B892">
        <v>9500</v>
      </c>
      <c r="C892">
        <v>10500</v>
      </c>
      <c r="D892">
        <v>12000</v>
      </c>
      <c r="E892">
        <v>34000</v>
      </c>
      <c r="F892">
        <v>24000</v>
      </c>
      <c r="H892">
        <v>48000</v>
      </c>
      <c r="I892">
        <v>125000</v>
      </c>
      <c r="J892">
        <v>29000</v>
      </c>
      <c r="K892">
        <v>21000</v>
      </c>
      <c r="L892">
        <v>13000</v>
      </c>
      <c r="M892">
        <v>15000</v>
      </c>
      <c r="N892">
        <v>10000</v>
      </c>
      <c r="W892" t="s">
        <v>21</v>
      </c>
      <c r="X892" t="s">
        <v>70</v>
      </c>
    </row>
    <row r="893" spans="1:24" x14ac:dyDescent="0.25">
      <c r="A893" s="7">
        <v>44617</v>
      </c>
      <c r="B893">
        <v>9500</v>
      </c>
      <c r="C893">
        <v>10500</v>
      </c>
      <c r="D893">
        <v>12000</v>
      </c>
      <c r="E893">
        <v>34000</v>
      </c>
      <c r="F893">
        <v>24000</v>
      </c>
      <c r="H893">
        <v>48000</v>
      </c>
      <c r="I893">
        <v>125000</v>
      </c>
      <c r="J893">
        <v>30000</v>
      </c>
      <c r="K893">
        <v>21000</v>
      </c>
      <c r="L893">
        <v>13000</v>
      </c>
      <c r="M893">
        <v>15000</v>
      </c>
      <c r="N893">
        <v>10000</v>
      </c>
      <c r="W893" t="s">
        <v>21</v>
      </c>
      <c r="X893" t="s">
        <v>70</v>
      </c>
    </row>
    <row r="894" spans="1:24" x14ac:dyDescent="0.25">
      <c r="A894" s="7">
        <v>44618</v>
      </c>
      <c r="B894">
        <v>9500</v>
      </c>
      <c r="C894">
        <v>10500</v>
      </c>
      <c r="D894">
        <v>12000</v>
      </c>
      <c r="E894">
        <v>34000</v>
      </c>
      <c r="F894">
        <v>24000</v>
      </c>
      <c r="H894">
        <v>56000</v>
      </c>
      <c r="I894">
        <v>125000</v>
      </c>
      <c r="J894">
        <v>31000</v>
      </c>
      <c r="K894">
        <v>20000</v>
      </c>
      <c r="L894">
        <v>13000</v>
      </c>
      <c r="M894">
        <v>15000</v>
      </c>
      <c r="N894">
        <v>10000</v>
      </c>
      <c r="W894" t="s">
        <v>21</v>
      </c>
      <c r="X894" t="s">
        <v>70</v>
      </c>
    </row>
    <row r="895" spans="1:24" x14ac:dyDescent="0.25">
      <c r="A895" s="7">
        <v>44619</v>
      </c>
      <c r="B895">
        <v>9500</v>
      </c>
      <c r="C895">
        <v>10500</v>
      </c>
      <c r="D895">
        <v>12000</v>
      </c>
      <c r="E895">
        <v>34000</v>
      </c>
      <c r="F895">
        <v>24000</v>
      </c>
      <c r="H895">
        <v>60000</v>
      </c>
      <c r="I895">
        <v>125000</v>
      </c>
      <c r="J895">
        <v>31000</v>
      </c>
      <c r="K895">
        <v>20000</v>
      </c>
      <c r="L895">
        <v>13000</v>
      </c>
      <c r="M895">
        <v>15000</v>
      </c>
      <c r="N895">
        <v>10000</v>
      </c>
      <c r="W895" t="s">
        <v>21</v>
      </c>
      <c r="X895" t="s">
        <v>70</v>
      </c>
    </row>
    <row r="896" spans="1:24" x14ac:dyDescent="0.25">
      <c r="A896" s="7">
        <v>44620</v>
      </c>
      <c r="B896">
        <v>9500</v>
      </c>
      <c r="C896">
        <v>10500</v>
      </c>
      <c r="D896">
        <v>12000</v>
      </c>
      <c r="E896">
        <v>34000</v>
      </c>
      <c r="F896">
        <v>24000</v>
      </c>
      <c r="H896">
        <v>60000</v>
      </c>
      <c r="I896">
        <v>125000</v>
      </c>
      <c r="J896">
        <v>31000</v>
      </c>
      <c r="K896">
        <v>20000</v>
      </c>
      <c r="L896">
        <v>13000</v>
      </c>
      <c r="M896">
        <v>15000</v>
      </c>
      <c r="N896">
        <v>10000</v>
      </c>
      <c r="W896" t="s">
        <v>21</v>
      </c>
      <c r="X896" t="s">
        <v>70</v>
      </c>
    </row>
    <row r="897" spans="1:24" x14ac:dyDescent="0.25">
      <c r="A897" s="7">
        <v>44621</v>
      </c>
      <c r="B897">
        <v>9500</v>
      </c>
      <c r="C897">
        <v>10500</v>
      </c>
      <c r="D897">
        <v>12000</v>
      </c>
      <c r="E897">
        <v>34000</v>
      </c>
      <c r="F897">
        <v>24000</v>
      </c>
      <c r="H897">
        <v>62000</v>
      </c>
      <c r="I897">
        <v>125000</v>
      </c>
      <c r="J897">
        <v>31000</v>
      </c>
      <c r="K897">
        <v>20000</v>
      </c>
      <c r="L897">
        <v>13000</v>
      </c>
      <c r="M897">
        <v>15000</v>
      </c>
      <c r="N897">
        <v>10000</v>
      </c>
      <c r="W897" t="s">
        <v>21</v>
      </c>
      <c r="X897" t="s">
        <v>70</v>
      </c>
    </row>
    <row r="898" spans="1:24" x14ac:dyDescent="0.25">
      <c r="A898" s="7">
        <v>44622</v>
      </c>
      <c r="B898">
        <v>9500</v>
      </c>
      <c r="C898">
        <v>10500</v>
      </c>
      <c r="D898">
        <v>12000</v>
      </c>
      <c r="E898">
        <v>34000</v>
      </c>
      <c r="F898">
        <v>24000</v>
      </c>
      <c r="H898">
        <v>62000</v>
      </c>
      <c r="I898">
        <v>125000</v>
      </c>
      <c r="J898">
        <v>31000</v>
      </c>
      <c r="K898">
        <v>21000</v>
      </c>
      <c r="L898">
        <v>13000</v>
      </c>
      <c r="M898">
        <v>15000</v>
      </c>
      <c r="N898">
        <v>10000</v>
      </c>
      <c r="W898" t="s">
        <v>21</v>
      </c>
      <c r="X898" t="s">
        <v>70</v>
      </c>
    </row>
    <row r="899" spans="1:24" x14ac:dyDescent="0.25">
      <c r="A899" s="7">
        <v>44623</v>
      </c>
      <c r="B899">
        <v>9500</v>
      </c>
      <c r="C899">
        <v>10500</v>
      </c>
      <c r="D899">
        <v>12000</v>
      </c>
      <c r="E899">
        <v>34000</v>
      </c>
      <c r="F899">
        <v>24000</v>
      </c>
      <c r="H899">
        <v>60000</v>
      </c>
      <c r="I899">
        <v>125000</v>
      </c>
      <c r="J899">
        <v>31000</v>
      </c>
      <c r="K899">
        <v>21000</v>
      </c>
      <c r="L899">
        <v>13000</v>
      </c>
      <c r="M899">
        <v>15000</v>
      </c>
      <c r="N899">
        <v>10000</v>
      </c>
      <c r="W899" t="s">
        <v>21</v>
      </c>
      <c r="X899" t="s">
        <v>70</v>
      </c>
    </row>
    <row r="900" spans="1:24" x14ac:dyDescent="0.25">
      <c r="A900" s="7">
        <v>44624</v>
      </c>
      <c r="B900">
        <v>9500</v>
      </c>
      <c r="C900">
        <v>10500</v>
      </c>
      <c r="D900">
        <v>12000</v>
      </c>
      <c r="E900">
        <v>34000</v>
      </c>
      <c r="F900">
        <v>24000</v>
      </c>
      <c r="H900">
        <v>58000</v>
      </c>
      <c r="I900">
        <v>125000</v>
      </c>
      <c r="J900">
        <v>31000</v>
      </c>
      <c r="K900">
        <v>21000</v>
      </c>
      <c r="L900">
        <v>13000</v>
      </c>
      <c r="M900">
        <v>15000</v>
      </c>
      <c r="N900">
        <v>10000</v>
      </c>
      <c r="W900" t="s">
        <v>21</v>
      </c>
      <c r="X900" t="s">
        <v>70</v>
      </c>
    </row>
    <row r="901" spans="1:24" x14ac:dyDescent="0.25">
      <c r="A901" s="7">
        <v>44625</v>
      </c>
      <c r="B901">
        <v>9500</v>
      </c>
      <c r="C901">
        <v>10500</v>
      </c>
      <c r="D901">
        <v>12000</v>
      </c>
      <c r="E901">
        <v>34000</v>
      </c>
      <c r="F901">
        <v>24000</v>
      </c>
      <c r="H901">
        <v>46000</v>
      </c>
      <c r="I901">
        <v>125000</v>
      </c>
      <c r="J901">
        <v>32000</v>
      </c>
      <c r="K901">
        <v>21000</v>
      </c>
      <c r="L901">
        <v>13000</v>
      </c>
      <c r="M901">
        <v>16000</v>
      </c>
      <c r="N901">
        <v>10000</v>
      </c>
      <c r="W901" t="s">
        <v>21</v>
      </c>
      <c r="X901" t="s">
        <v>70</v>
      </c>
    </row>
    <row r="902" spans="1:24" x14ac:dyDescent="0.25">
      <c r="A902" s="7">
        <v>44626</v>
      </c>
      <c r="B902">
        <v>9500</v>
      </c>
      <c r="C902">
        <v>10500</v>
      </c>
      <c r="D902">
        <v>13000</v>
      </c>
      <c r="E902">
        <v>34000</v>
      </c>
      <c r="F902">
        <v>24000</v>
      </c>
      <c r="H902">
        <v>64000</v>
      </c>
      <c r="I902">
        <v>125000</v>
      </c>
      <c r="J902">
        <v>32000</v>
      </c>
      <c r="K902">
        <v>22000</v>
      </c>
      <c r="L902">
        <v>13000</v>
      </c>
      <c r="M902">
        <v>16000</v>
      </c>
      <c r="N902">
        <v>10000</v>
      </c>
      <c r="W902" t="s">
        <v>21</v>
      </c>
      <c r="X902" t="s">
        <v>70</v>
      </c>
    </row>
    <row r="903" spans="1:24" x14ac:dyDescent="0.25">
      <c r="A903" s="7">
        <v>44627</v>
      </c>
      <c r="B903">
        <v>9500</v>
      </c>
      <c r="C903">
        <v>10500</v>
      </c>
      <c r="D903">
        <v>13000</v>
      </c>
      <c r="E903">
        <v>34000</v>
      </c>
      <c r="F903">
        <v>24000</v>
      </c>
      <c r="H903">
        <v>60000</v>
      </c>
      <c r="I903">
        <v>125000</v>
      </c>
      <c r="J903">
        <v>32000</v>
      </c>
      <c r="K903">
        <v>22000</v>
      </c>
      <c r="L903">
        <v>13000</v>
      </c>
      <c r="M903">
        <v>16000</v>
      </c>
      <c r="N903">
        <v>10000</v>
      </c>
      <c r="W903" t="s">
        <v>21</v>
      </c>
      <c r="X903" t="s">
        <v>70</v>
      </c>
    </row>
    <row r="904" spans="1:24" x14ac:dyDescent="0.25">
      <c r="A904" s="7">
        <v>44628</v>
      </c>
      <c r="B904">
        <v>9500</v>
      </c>
      <c r="C904">
        <v>10500</v>
      </c>
      <c r="D904">
        <v>13000</v>
      </c>
      <c r="E904">
        <v>34000</v>
      </c>
      <c r="F904">
        <v>24000</v>
      </c>
      <c r="H904">
        <v>60000</v>
      </c>
      <c r="I904">
        <v>125000</v>
      </c>
      <c r="J904">
        <v>32000</v>
      </c>
      <c r="K904">
        <v>22000</v>
      </c>
      <c r="L904">
        <v>13000</v>
      </c>
      <c r="M904">
        <v>16000</v>
      </c>
      <c r="N904">
        <v>10000</v>
      </c>
      <c r="W904" t="s">
        <v>21</v>
      </c>
      <c r="X904" t="s">
        <v>70</v>
      </c>
    </row>
    <row r="905" spans="1:24" x14ac:dyDescent="0.25">
      <c r="A905" s="7">
        <v>44629</v>
      </c>
      <c r="B905">
        <v>9500</v>
      </c>
      <c r="C905">
        <v>10500</v>
      </c>
      <c r="D905">
        <v>13000</v>
      </c>
      <c r="E905">
        <v>34000</v>
      </c>
      <c r="F905">
        <v>24000</v>
      </c>
      <c r="H905">
        <v>60000</v>
      </c>
      <c r="I905">
        <v>125000</v>
      </c>
      <c r="J905">
        <v>32000</v>
      </c>
      <c r="K905">
        <v>22000</v>
      </c>
      <c r="L905">
        <v>13000</v>
      </c>
      <c r="M905">
        <v>16000</v>
      </c>
      <c r="N905">
        <v>10000</v>
      </c>
      <c r="W905" t="s">
        <v>21</v>
      </c>
      <c r="X905" t="s">
        <v>70</v>
      </c>
    </row>
    <row r="906" spans="1:24" x14ac:dyDescent="0.25">
      <c r="A906" s="7">
        <v>44630</v>
      </c>
      <c r="B906">
        <v>9500</v>
      </c>
      <c r="C906">
        <v>10500</v>
      </c>
      <c r="D906">
        <v>13000</v>
      </c>
      <c r="E906">
        <v>34000</v>
      </c>
      <c r="F906">
        <v>24000</v>
      </c>
      <c r="H906">
        <v>48000</v>
      </c>
      <c r="I906">
        <v>125000</v>
      </c>
      <c r="J906">
        <v>32000</v>
      </c>
      <c r="K906">
        <v>22000</v>
      </c>
      <c r="L906">
        <v>13500</v>
      </c>
      <c r="M906">
        <v>16000</v>
      </c>
      <c r="N906">
        <v>10000</v>
      </c>
      <c r="W906" t="s">
        <v>21</v>
      </c>
      <c r="X906" t="s">
        <v>70</v>
      </c>
    </row>
    <row r="907" spans="1:24" x14ac:dyDescent="0.25">
      <c r="A907" s="7">
        <v>44631</v>
      </c>
      <c r="B907">
        <v>9500</v>
      </c>
      <c r="C907">
        <v>10500</v>
      </c>
      <c r="D907">
        <v>13000</v>
      </c>
      <c r="E907">
        <v>35000</v>
      </c>
      <c r="F907">
        <v>26000</v>
      </c>
      <c r="H907">
        <v>48000</v>
      </c>
      <c r="I907">
        <v>125000</v>
      </c>
      <c r="J907">
        <v>33000</v>
      </c>
      <c r="K907">
        <v>23000</v>
      </c>
      <c r="L907">
        <v>13500</v>
      </c>
      <c r="M907">
        <v>16000</v>
      </c>
      <c r="N907">
        <v>10000</v>
      </c>
      <c r="W907" t="s">
        <v>21</v>
      </c>
      <c r="X907" t="s">
        <v>70</v>
      </c>
    </row>
    <row r="908" spans="1:24" x14ac:dyDescent="0.25">
      <c r="A908" s="7">
        <v>44632</v>
      </c>
      <c r="B908">
        <v>9500</v>
      </c>
      <c r="C908">
        <v>10500</v>
      </c>
      <c r="D908">
        <v>13000</v>
      </c>
      <c r="E908">
        <v>34000</v>
      </c>
      <c r="F908">
        <v>28000</v>
      </c>
      <c r="H908">
        <v>58000</v>
      </c>
      <c r="I908">
        <v>125000</v>
      </c>
      <c r="J908">
        <v>33000</v>
      </c>
      <c r="K908">
        <v>23000</v>
      </c>
      <c r="L908">
        <v>13500</v>
      </c>
      <c r="M908">
        <v>16000</v>
      </c>
      <c r="N908">
        <v>10000</v>
      </c>
      <c r="W908" t="s">
        <v>21</v>
      </c>
      <c r="X908" t="s">
        <v>70</v>
      </c>
    </row>
    <row r="909" spans="1:24" x14ac:dyDescent="0.25">
      <c r="A909" s="7">
        <v>44633</v>
      </c>
      <c r="B909">
        <v>9500</v>
      </c>
      <c r="C909">
        <v>10500</v>
      </c>
      <c r="D909">
        <v>13000</v>
      </c>
      <c r="E909">
        <v>34000</v>
      </c>
      <c r="F909">
        <v>28000</v>
      </c>
      <c r="H909">
        <v>54000</v>
      </c>
      <c r="I909">
        <v>125000</v>
      </c>
      <c r="J909">
        <v>33000</v>
      </c>
      <c r="K909">
        <v>23000</v>
      </c>
      <c r="L909">
        <v>13500</v>
      </c>
      <c r="M909">
        <v>16000</v>
      </c>
      <c r="N909">
        <v>10000</v>
      </c>
      <c r="W909" t="s">
        <v>21</v>
      </c>
      <c r="X909" t="s">
        <v>70</v>
      </c>
    </row>
    <row r="910" spans="1:24" x14ac:dyDescent="0.25">
      <c r="A910" s="7">
        <v>44634</v>
      </c>
      <c r="B910">
        <v>9500</v>
      </c>
      <c r="C910">
        <v>10500</v>
      </c>
      <c r="D910">
        <v>13000</v>
      </c>
      <c r="E910">
        <v>34000</v>
      </c>
      <c r="F910">
        <v>28000</v>
      </c>
      <c r="H910">
        <v>52000</v>
      </c>
      <c r="I910">
        <v>125000</v>
      </c>
      <c r="J910">
        <v>32000</v>
      </c>
      <c r="K910">
        <v>23000</v>
      </c>
      <c r="L910">
        <v>13500</v>
      </c>
      <c r="M910">
        <v>16000</v>
      </c>
      <c r="N910">
        <v>10000</v>
      </c>
      <c r="W910" t="s">
        <v>21</v>
      </c>
      <c r="X910" t="s">
        <v>70</v>
      </c>
    </row>
    <row r="911" spans="1:24" x14ac:dyDescent="0.25">
      <c r="A911" s="7">
        <v>44635</v>
      </c>
      <c r="B911">
        <v>9500</v>
      </c>
      <c r="C911">
        <v>10500</v>
      </c>
      <c r="D911">
        <v>13000</v>
      </c>
      <c r="E911">
        <v>32000</v>
      </c>
      <c r="F911">
        <v>28000</v>
      </c>
      <c r="H911">
        <v>48000</v>
      </c>
      <c r="I911">
        <v>125000</v>
      </c>
      <c r="J911">
        <v>32000</v>
      </c>
      <c r="K911">
        <v>23000</v>
      </c>
      <c r="L911">
        <v>13500</v>
      </c>
      <c r="M911">
        <v>16000</v>
      </c>
      <c r="N911">
        <v>10000</v>
      </c>
      <c r="W911" t="s">
        <v>21</v>
      </c>
      <c r="X911" t="s">
        <v>70</v>
      </c>
    </row>
    <row r="912" spans="1:24" x14ac:dyDescent="0.25">
      <c r="A912" s="7">
        <v>44636</v>
      </c>
      <c r="B912">
        <v>9500</v>
      </c>
      <c r="C912">
        <v>10500</v>
      </c>
      <c r="D912">
        <v>13000</v>
      </c>
      <c r="E912">
        <v>34000</v>
      </c>
      <c r="F912">
        <v>28000</v>
      </c>
      <c r="H912">
        <v>52000</v>
      </c>
      <c r="I912">
        <v>125000</v>
      </c>
      <c r="J912">
        <v>33000</v>
      </c>
      <c r="K912">
        <v>23000</v>
      </c>
      <c r="L912">
        <v>13500</v>
      </c>
      <c r="M912">
        <v>16000</v>
      </c>
      <c r="N912">
        <v>10000</v>
      </c>
      <c r="W912" t="s">
        <v>21</v>
      </c>
      <c r="X912" t="s">
        <v>70</v>
      </c>
    </row>
    <row r="913" spans="1:24" x14ac:dyDescent="0.25">
      <c r="A913" s="7">
        <v>44637</v>
      </c>
      <c r="B913">
        <v>9500</v>
      </c>
      <c r="C913">
        <v>10500</v>
      </c>
      <c r="D913">
        <v>13000</v>
      </c>
      <c r="E913">
        <v>34000</v>
      </c>
      <c r="F913">
        <v>28000</v>
      </c>
      <c r="H913">
        <v>52000</v>
      </c>
      <c r="I913">
        <v>125000</v>
      </c>
      <c r="J913">
        <v>33000</v>
      </c>
      <c r="K913">
        <v>23000</v>
      </c>
      <c r="L913">
        <v>13500</v>
      </c>
      <c r="M913">
        <v>16000</v>
      </c>
      <c r="N913">
        <v>10000</v>
      </c>
      <c r="W913" t="s">
        <v>21</v>
      </c>
      <c r="X913" t="s">
        <v>70</v>
      </c>
    </row>
    <row r="914" spans="1:24" x14ac:dyDescent="0.25">
      <c r="A914" s="7">
        <v>44638</v>
      </c>
      <c r="B914">
        <v>9500</v>
      </c>
      <c r="C914">
        <v>10500</v>
      </c>
      <c r="D914">
        <v>13000</v>
      </c>
      <c r="E914">
        <v>34000</v>
      </c>
      <c r="F914">
        <v>28000</v>
      </c>
      <c r="H914">
        <v>58000</v>
      </c>
      <c r="I914">
        <v>125000</v>
      </c>
      <c r="J914">
        <v>33000</v>
      </c>
      <c r="K914">
        <v>23000</v>
      </c>
      <c r="L914">
        <v>13500</v>
      </c>
      <c r="M914">
        <v>18000</v>
      </c>
      <c r="N914">
        <v>10000</v>
      </c>
      <c r="W914" t="s">
        <v>21</v>
      </c>
      <c r="X914" t="s">
        <v>70</v>
      </c>
    </row>
    <row r="915" spans="1:24" x14ac:dyDescent="0.25">
      <c r="A915" s="7">
        <v>44639</v>
      </c>
      <c r="B915">
        <v>9500</v>
      </c>
      <c r="C915">
        <v>10500</v>
      </c>
      <c r="D915">
        <v>13000</v>
      </c>
      <c r="E915">
        <v>34000</v>
      </c>
      <c r="F915">
        <v>28000</v>
      </c>
      <c r="H915">
        <v>56000</v>
      </c>
      <c r="I915">
        <v>125000</v>
      </c>
      <c r="J915">
        <v>33000</v>
      </c>
      <c r="K915">
        <v>23000</v>
      </c>
      <c r="L915">
        <v>13500</v>
      </c>
      <c r="M915">
        <v>25000</v>
      </c>
      <c r="N915">
        <v>10000</v>
      </c>
      <c r="W915" t="s">
        <v>21</v>
      </c>
      <c r="X915" t="s">
        <v>70</v>
      </c>
    </row>
    <row r="916" spans="1:24" x14ac:dyDescent="0.25">
      <c r="A916" s="7">
        <v>44640</v>
      </c>
      <c r="B916">
        <v>9500</v>
      </c>
      <c r="C916">
        <v>10500</v>
      </c>
      <c r="D916">
        <v>13000</v>
      </c>
      <c r="E916">
        <v>34000</v>
      </c>
      <c r="F916">
        <v>28000</v>
      </c>
      <c r="H916">
        <v>56000</v>
      </c>
      <c r="I916">
        <v>125000</v>
      </c>
      <c r="J916">
        <v>33000</v>
      </c>
      <c r="K916">
        <v>23000</v>
      </c>
      <c r="L916">
        <v>13500</v>
      </c>
      <c r="M916">
        <v>25000</v>
      </c>
      <c r="N916">
        <v>10000</v>
      </c>
      <c r="W916" t="s">
        <v>21</v>
      </c>
      <c r="X916" t="s">
        <v>70</v>
      </c>
    </row>
    <row r="917" spans="1:24" x14ac:dyDescent="0.25">
      <c r="A917" s="7">
        <v>44641</v>
      </c>
      <c r="B917">
        <v>9500</v>
      </c>
      <c r="C917">
        <v>10500</v>
      </c>
      <c r="D917">
        <v>13000</v>
      </c>
      <c r="E917">
        <v>30000</v>
      </c>
      <c r="F917">
        <v>28000</v>
      </c>
      <c r="H917">
        <v>48000</v>
      </c>
      <c r="I917">
        <v>125000</v>
      </c>
      <c r="J917">
        <v>33000</v>
      </c>
      <c r="K917">
        <v>25000</v>
      </c>
      <c r="L917">
        <v>13500</v>
      </c>
      <c r="M917">
        <v>25000</v>
      </c>
      <c r="N917">
        <v>10000</v>
      </c>
      <c r="W917" t="s">
        <v>21</v>
      </c>
      <c r="X917" t="s">
        <v>70</v>
      </c>
    </row>
    <row r="918" spans="1:24" x14ac:dyDescent="0.25">
      <c r="A918" s="7">
        <v>44642</v>
      </c>
      <c r="B918">
        <v>9500</v>
      </c>
      <c r="C918">
        <v>10500</v>
      </c>
      <c r="D918">
        <v>13500</v>
      </c>
      <c r="E918">
        <v>34000</v>
      </c>
      <c r="F918">
        <v>28000</v>
      </c>
      <c r="H918">
        <v>48000</v>
      </c>
      <c r="I918">
        <v>125000</v>
      </c>
      <c r="J918">
        <v>33000</v>
      </c>
      <c r="K918">
        <v>25000</v>
      </c>
      <c r="L918">
        <v>13500</v>
      </c>
      <c r="M918">
        <v>25000</v>
      </c>
      <c r="N918">
        <v>10000</v>
      </c>
      <c r="W918" t="s">
        <v>21</v>
      </c>
      <c r="X918" t="s">
        <v>70</v>
      </c>
    </row>
    <row r="919" spans="1:24" x14ac:dyDescent="0.25">
      <c r="A919" s="7">
        <v>44643</v>
      </c>
      <c r="B919">
        <v>9500</v>
      </c>
      <c r="C919">
        <v>10500</v>
      </c>
      <c r="D919">
        <v>13500</v>
      </c>
      <c r="E919">
        <v>34000</v>
      </c>
      <c r="F919">
        <v>28000</v>
      </c>
      <c r="H919">
        <v>48000</v>
      </c>
      <c r="I919">
        <v>125000</v>
      </c>
      <c r="J919">
        <v>33000</v>
      </c>
      <c r="K919">
        <v>25000</v>
      </c>
      <c r="L919">
        <v>13500</v>
      </c>
      <c r="M919">
        <v>25000</v>
      </c>
      <c r="N919">
        <v>10000</v>
      </c>
      <c r="W919" t="s">
        <v>21</v>
      </c>
      <c r="X919" t="s">
        <v>70</v>
      </c>
    </row>
    <row r="920" spans="1:24" x14ac:dyDescent="0.25">
      <c r="A920" s="7">
        <v>44644</v>
      </c>
      <c r="B920">
        <v>9500</v>
      </c>
      <c r="C920">
        <v>10500</v>
      </c>
      <c r="D920">
        <v>13500</v>
      </c>
      <c r="E920">
        <v>34000</v>
      </c>
      <c r="F920">
        <v>28000</v>
      </c>
      <c r="H920">
        <v>48000</v>
      </c>
      <c r="I920">
        <v>125000</v>
      </c>
      <c r="J920">
        <v>33000</v>
      </c>
      <c r="K920">
        <v>25000</v>
      </c>
      <c r="L920">
        <v>13500</v>
      </c>
      <c r="M920">
        <v>25000</v>
      </c>
      <c r="N920">
        <v>10000</v>
      </c>
      <c r="W920" t="s">
        <v>21</v>
      </c>
      <c r="X920" t="s">
        <v>70</v>
      </c>
    </row>
    <row r="921" spans="1:24" x14ac:dyDescent="0.25">
      <c r="A921" s="7">
        <v>44645</v>
      </c>
      <c r="B921">
        <v>9500</v>
      </c>
      <c r="C921">
        <v>10500</v>
      </c>
      <c r="D921">
        <v>13500</v>
      </c>
      <c r="E921">
        <v>34000</v>
      </c>
      <c r="F921">
        <v>28000</v>
      </c>
      <c r="H921">
        <v>45000</v>
      </c>
      <c r="I921">
        <v>125000</v>
      </c>
      <c r="J921">
        <v>33000</v>
      </c>
      <c r="K921">
        <v>25000</v>
      </c>
      <c r="L921">
        <v>13500</v>
      </c>
      <c r="M921">
        <v>25000</v>
      </c>
      <c r="N921">
        <v>10000</v>
      </c>
      <c r="W921" t="s">
        <v>21</v>
      </c>
      <c r="X921" t="s">
        <v>70</v>
      </c>
    </row>
    <row r="922" spans="1:24" x14ac:dyDescent="0.25">
      <c r="A922" s="7">
        <v>44646</v>
      </c>
      <c r="B922">
        <v>9500</v>
      </c>
      <c r="C922">
        <v>10500</v>
      </c>
      <c r="D922">
        <v>13500</v>
      </c>
      <c r="E922">
        <v>34000</v>
      </c>
      <c r="F922">
        <v>28000</v>
      </c>
      <c r="H922">
        <v>46000</v>
      </c>
      <c r="I922">
        <v>125000</v>
      </c>
      <c r="J922">
        <v>34000</v>
      </c>
      <c r="K922">
        <v>24000</v>
      </c>
      <c r="L922">
        <v>13500</v>
      </c>
      <c r="M922">
        <v>25000</v>
      </c>
      <c r="N922">
        <v>10000</v>
      </c>
      <c r="W922" t="s">
        <v>21</v>
      </c>
      <c r="X922" t="s">
        <v>70</v>
      </c>
    </row>
    <row r="923" spans="1:24" x14ac:dyDescent="0.25">
      <c r="A923" s="7">
        <v>44647</v>
      </c>
      <c r="B923">
        <v>9500</v>
      </c>
      <c r="C923">
        <v>10500</v>
      </c>
      <c r="D923">
        <v>13500</v>
      </c>
      <c r="E923">
        <v>34000</v>
      </c>
      <c r="F923">
        <v>28000</v>
      </c>
      <c r="H923">
        <v>46000</v>
      </c>
      <c r="I923">
        <v>125000</v>
      </c>
      <c r="J923">
        <v>34000</v>
      </c>
      <c r="K923">
        <v>24000</v>
      </c>
      <c r="L923">
        <v>13500</v>
      </c>
      <c r="M923">
        <v>25000</v>
      </c>
      <c r="N923">
        <v>10000</v>
      </c>
      <c r="W923" t="s">
        <v>21</v>
      </c>
      <c r="X923" t="s">
        <v>70</v>
      </c>
    </row>
    <row r="924" spans="1:24" x14ac:dyDescent="0.25">
      <c r="A924" s="7">
        <v>44648</v>
      </c>
      <c r="B924">
        <v>9500</v>
      </c>
      <c r="C924">
        <v>10500</v>
      </c>
      <c r="D924">
        <v>13500</v>
      </c>
      <c r="E924">
        <v>34000</v>
      </c>
      <c r="F924">
        <v>28000</v>
      </c>
      <c r="H924">
        <v>46000</v>
      </c>
      <c r="I924">
        <v>125000</v>
      </c>
      <c r="J924">
        <v>34000</v>
      </c>
      <c r="K924">
        <v>24000</v>
      </c>
      <c r="L924">
        <v>13500</v>
      </c>
      <c r="M924">
        <v>25000</v>
      </c>
      <c r="N924">
        <v>10000</v>
      </c>
      <c r="W924" t="s">
        <v>21</v>
      </c>
      <c r="X924" t="s">
        <v>70</v>
      </c>
    </row>
    <row r="925" spans="1:24" x14ac:dyDescent="0.25">
      <c r="A925" s="7">
        <v>44649</v>
      </c>
      <c r="B925">
        <v>9500</v>
      </c>
      <c r="C925">
        <v>10500</v>
      </c>
      <c r="D925">
        <v>13500</v>
      </c>
      <c r="E925">
        <v>34000</v>
      </c>
      <c r="F925">
        <v>28000</v>
      </c>
      <c r="H925">
        <v>46000</v>
      </c>
      <c r="I925">
        <v>125000</v>
      </c>
      <c r="J925">
        <v>34000</v>
      </c>
      <c r="K925">
        <v>24000</v>
      </c>
      <c r="L925">
        <v>13500</v>
      </c>
      <c r="M925">
        <v>25000</v>
      </c>
      <c r="N925">
        <v>10000</v>
      </c>
      <c r="W925" t="s">
        <v>21</v>
      </c>
      <c r="X925" t="s">
        <v>70</v>
      </c>
    </row>
    <row r="926" spans="1:24" x14ac:dyDescent="0.25">
      <c r="A926" s="7">
        <v>44650</v>
      </c>
      <c r="B926">
        <v>9500</v>
      </c>
      <c r="C926">
        <v>10500</v>
      </c>
      <c r="D926">
        <v>13500</v>
      </c>
      <c r="E926">
        <v>34000</v>
      </c>
      <c r="F926">
        <v>28000</v>
      </c>
      <c r="H926">
        <v>48000</v>
      </c>
      <c r="I926">
        <v>125000</v>
      </c>
      <c r="J926">
        <v>34000</v>
      </c>
      <c r="K926">
        <v>25000</v>
      </c>
      <c r="L926">
        <v>13500</v>
      </c>
      <c r="M926">
        <v>25000</v>
      </c>
      <c r="N926">
        <v>10000</v>
      </c>
      <c r="W926" t="s">
        <v>21</v>
      </c>
      <c r="X926" t="s">
        <v>70</v>
      </c>
    </row>
    <row r="927" spans="1:24" x14ac:dyDescent="0.25">
      <c r="A927" s="7">
        <v>44651</v>
      </c>
      <c r="B927">
        <v>9500</v>
      </c>
      <c r="C927">
        <v>10500</v>
      </c>
      <c r="D927">
        <v>13500</v>
      </c>
      <c r="E927">
        <v>34000</v>
      </c>
      <c r="F927">
        <v>28000</v>
      </c>
      <c r="H927">
        <v>48000</v>
      </c>
      <c r="I927">
        <v>125000</v>
      </c>
      <c r="J927">
        <v>34000</v>
      </c>
      <c r="K927">
        <v>25000</v>
      </c>
      <c r="L927">
        <v>13500</v>
      </c>
      <c r="M927">
        <v>25000</v>
      </c>
      <c r="N927">
        <v>10000</v>
      </c>
      <c r="W927" t="s">
        <v>21</v>
      </c>
      <c r="X927" t="s">
        <v>70</v>
      </c>
    </row>
    <row r="928" spans="1:24" x14ac:dyDescent="0.25">
      <c r="A928" s="7">
        <v>44652</v>
      </c>
      <c r="B928">
        <v>9500</v>
      </c>
      <c r="C928">
        <v>10500</v>
      </c>
      <c r="D928">
        <v>13500</v>
      </c>
      <c r="E928">
        <v>30000</v>
      </c>
      <c r="F928">
        <v>28000</v>
      </c>
      <c r="H928">
        <v>48000</v>
      </c>
      <c r="I928">
        <v>125000</v>
      </c>
      <c r="J928">
        <v>36000</v>
      </c>
      <c r="K928">
        <v>25000</v>
      </c>
      <c r="L928">
        <v>13500</v>
      </c>
      <c r="M928">
        <v>25000</v>
      </c>
      <c r="N928">
        <v>10000</v>
      </c>
      <c r="W928" t="s">
        <v>21</v>
      </c>
      <c r="X928" t="s">
        <v>70</v>
      </c>
    </row>
    <row r="929" spans="1:24" x14ac:dyDescent="0.25">
      <c r="A929" s="7">
        <v>44653</v>
      </c>
      <c r="B929">
        <v>9500</v>
      </c>
      <c r="C929">
        <v>10500</v>
      </c>
      <c r="D929">
        <v>13500</v>
      </c>
      <c r="E929">
        <v>30000</v>
      </c>
      <c r="F929">
        <v>28000</v>
      </c>
      <c r="H929">
        <v>44000</v>
      </c>
      <c r="I929">
        <v>125000</v>
      </c>
      <c r="J929">
        <v>36000</v>
      </c>
      <c r="K929">
        <v>25000</v>
      </c>
      <c r="L929">
        <v>13500</v>
      </c>
      <c r="M929">
        <v>25000</v>
      </c>
      <c r="N929">
        <v>10000</v>
      </c>
      <c r="W929" t="s">
        <v>21</v>
      </c>
      <c r="X929" t="s">
        <v>70</v>
      </c>
    </row>
    <row r="930" spans="1:24" x14ac:dyDescent="0.25">
      <c r="A930" s="7">
        <v>44654</v>
      </c>
      <c r="B930">
        <v>9500</v>
      </c>
      <c r="C930">
        <v>10500</v>
      </c>
      <c r="D930">
        <v>13500</v>
      </c>
      <c r="E930">
        <v>30000</v>
      </c>
      <c r="F930">
        <v>28000</v>
      </c>
      <c r="H930">
        <v>40000</v>
      </c>
      <c r="I930">
        <v>130000</v>
      </c>
      <c r="J930">
        <v>25000</v>
      </c>
      <c r="K930">
        <v>25000</v>
      </c>
      <c r="L930">
        <v>13500</v>
      </c>
      <c r="M930">
        <v>25000</v>
      </c>
      <c r="N930">
        <v>10000</v>
      </c>
      <c r="W930" t="s">
        <v>21</v>
      </c>
      <c r="X930" t="s">
        <v>70</v>
      </c>
    </row>
    <row r="931" spans="1:24" x14ac:dyDescent="0.25">
      <c r="A931" s="7">
        <v>44655</v>
      </c>
      <c r="B931">
        <v>9500</v>
      </c>
      <c r="C931">
        <v>10500</v>
      </c>
      <c r="D931">
        <v>13500</v>
      </c>
      <c r="E931">
        <v>30000</v>
      </c>
      <c r="F931">
        <v>28000</v>
      </c>
      <c r="H931">
        <v>44000</v>
      </c>
      <c r="I931">
        <v>130000</v>
      </c>
      <c r="J931">
        <v>36000</v>
      </c>
      <c r="K931">
        <v>24000</v>
      </c>
      <c r="L931">
        <v>13500</v>
      </c>
      <c r="M931">
        <v>25000</v>
      </c>
      <c r="N931">
        <v>10000</v>
      </c>
      <c r="W931" t="s">
        <v>21</v>
      </c>
      <c r="X931" t="s">
        <v>70</v>
      </c>
    </row>
    <row r="932" spans="1:24" x14ac:dyDescent="0.25">
      <c r="A932" s="7">
        <v>44656</v>
      </c>
      <c r="B932">
        <v>9500</v>
      </c>
      <c r="C932">
        <v>10500</v>
      </c>
      <c r="D932">
        <v>13500</v>
      </c>
      <c r="E932">
        <v>30000</v>
      </c>
      <c r="F932">
        <v>28000</v>
      </c>
      <c r="H932">
        <v>44000</v>
      </c>
      <c r="I932">
        <v>130000</v>
      </c>
      <c r="J932">
        <v>36000</v>
      </c>
      <c r="K932">
        <v>23500</v>
      </c>
      <c r="L932">
        <v>13500</v>
      </c>
      <c r="M932">
        <v>25000</v>
      </c>
      <c r="N932">
        <v>10000</v>
      </c>
      <c r="W932" t="s">
        <v>21</v>
      </c>
      <c r="X932" t="s">
        <v>70</v>
      </c>
    </row>
    <row r="933" spans="1:24" x14ac:dyDescent="0.25">
      <c r="A933" s="7">
        <v>44657</v>
      </c>
      <c r="B933">
        <v>9500</v>
      </c>
      <c r="C933">
        <v>10500</v>
      </c>
      <c r="D933">
        <v>13500</v>
      </c>
      <c r="E933">
        <v>26000</v>
      </c>
      <c r="F933">
        <v>28000</v>
      </c>
      <c r="H933">
        <v>36000</v>
      </c>
      <c r="I933">
        <v>130000</v>
      </c>
      <c r="J933">
        <v>36000</v>
      </c>
      <c r="K933">
        <v>23500</v>
      </c>
      <c r="L933">
        <v>13500</v>
      </c>
      <c r="M933">
        <v>25000</v>
      </c>
      <c r="N933">
        <v>10000</v>
      </c>
      <c r="W933" t="s">
        <v>21</v>
      </c>
      <c r="X933" t="s">
        <v>70</v>
      </c>
    </row>
    <row r="934" spans="1:24" x14ac:dyDescent="0.25">
      <c r="A934" s="7">
        <v>44658</v>
      </c>
      <c r="B934">
        <v>9500</v>
      </c>
      <c r="C934">
        <v>10500</v>
      </c>
      <c r="D934">
        <v>13500</v>
      </c>
      <c r="E934">
        <v>26000</v>
      </c>
      <c r="F934">
        <v>28000</v>
      </c>
      <c r="H934">
        <v>36000</v>
      </c>
      <c r="I934">
        <v>130000</v>
      </c>
      <c r="J934">
        <v>36000</v>
      </c>
      <c r="K934">
        <v>23500</v>
      </c>
      <c r="L934">
        <v>13500</v>
      </c>
      <c r="M934">
        <v>25000</v>
      </c>
      <c r="N934">
        <v>10000</v>
      </c>
      <c r="W934" t="s">
        <v>21</v>
      </c>
      <c r="X934" t="s">
        <v>70</v>
      </c>
    </row>
    <row r="935" spans="1:24" x14ac:dyDescent="0.25">
      <c r="A935" s="7">
        <v>44659</v>
      </c>
      <c r="B935">
        <v>9500</v>
      </c>
      <c r="C935">
        <v>10500</v>
      </c>
      <c r="D935">
        <v>13500</v>
      </c>
      <c r="E935">
        <v>28000</v>
      </c>
      <c r="F935">
        <v>27000</v>
      </c>
      <c r="H935">
        <v>28000</v>
      </c>
      <c r="I935">
        <v>130000</v>
      </c>
      <c r="J935">
        <v>37000</v>
      </c>
      <c r="K935">
        <v>23500</v>
      </c>
      <c r="L935">
        <v>13500</v>
      </c>
      <c r="M935">
        <v>25000</v>
      </c>
      <c r="N935">
        <v>10000</v>
      </c>
      <c r="W935" t="s">
        <v>21</v>
      </c>
      <c r="X935" t="s">
        <v>70</v>
      </c>
    </row>
    <row r="936" spans="1:24" x14ac:dyDescent="0.25">
      <c r="A936" s="7">
        <v>44660</v>
      </c>
      <c r="B936">
        <v>9500</v>
      </c>
      <c r="C936">
        <v>10500</v>
      </c>
      <c r="D936">
        <v>13500</v>
      </c>
      <c r="E936">
        <v>28000</v>
      </c>
      <c r="F936">
        <v>27000</v>
      </c>
      <c r="H936">
        <v>28000</v>
      </c>
      <c r="I936">
        <v>130000</v>
      </c>
      <c r="J936">
        <v>37000</v>
      </c>
      <c r="K936">
        <v>23500</v>
      </c>
      <c r="L936">
        <v>13500</v>
      </c>
      <c r="M936">
        <v>25000</v>
      </c>
      <c r="N936">
        <v>10000</v>
      </c>
      <c r="W936" t="s">
        <v>21</v>
      </c>
      <c r="X936" t="s">
        <v>70</v>
      </c>
    </row>
    <row r="937" spans="1:24" x14ac:dyDescent="0.25">
      <c r="A937" s="7">
        <v>44661</v>
      </c>
      <c r="B937">
        <v>9500</v>
      </c>
      <c r="C937">
        <v>10500</v>
      </c>
      <c r="D937">
        <v>13500</v>
      </c>
      <c r="E937">
        <v>28000</v>
      </c>
      <c r="F937">
        <v>27000</v>
      </c>
      <c r="H937">
        <v>28000</v>
      </c>
      <c r="I937">
        <v>130000</v>
      </c>
      <c r="J937">
        <v>37000</v>
      </c>
      <c r="K937">
        <v>23500</v>
      </c>
      <c r="L937">
        <v>13500</v>
      </c>
      <c r="M937">
        <v>25000</v>
      </c>
      <c r="N937">
        <v>10000</v>
      </c>
      <c r="W937" t="s">
        <v>21</v>
      </c>
      <c r="X937" t="s">
        <v>70</v>
      </c>
    </row>
    <row r="938" spans="1:24" x14ac:dyDescent="0.25">
      <c r="A938" s="7">
        <v>44662</v>
      </c>
      <c r="B938">
        <v>9500</v>
      </c>
      <c r="C938">
        <v>10500</v>
      </c>
      <c r="D938">
        <v>13500</v>
      </c>
      <c r="E938">
        <v>28000</v>
      </c>
      <c r="F938">
        <v>27000</v>
      </c>
      <c r="H938">
        <v>28000</v>
      </c>
      <c r="I938">
        <v>130000</v>
      </c>
      <c r="J938">
        <v>37000</v>
      </c>
      <c r="K938">
        <v>23500</v>
      </c>
      <c r="L938">
        <v>13500</v>
      </c>
      <c r="M938">
        <v>25000</v>
      </c>
      <c r="N938">
        <v>10000</v>
      </c>
      <c r="W938" t="s">
        <v>21</v>
      </c>
      <c r="X938" t="s">
        <v>70</v>
      </c>
    </row>
    <row r="939" spans="1:24" x14ac:dyDescent="0.25">
      <c r="A939" s="7">
        <v>44663</v>
      </c>
      <c r="B939">
        <v>9500</v>
      </c>
      <c r="C939">
        <v>10500</v>
      </c>
      <c r="D939">
        <v>13500</v>
      </c>
      <c r="E939">
        <v>28000</v>
      </c>
      <c r="F939">
        <v>27000</v>
      </c>
      <c r="H939">
        <v>26000</v>
      </c>
      <c r="I939">
        <v>130000</v>
      </c>
      <c r="J939">
        <v>37000</v>
      </c>
      <c r="K939">
        <v>24000</v>
      </c>
      <c r="L939">
        <v>13500</v>
      </c>
      <c r="M939">
        <v>25000</v>
      </c>
      <c r="N939">
        <v>10000</v>
      </c>
      <c r="W939" t="s">
        <v>21</v>
      </c>
      <c r="X939" t="s">
        <v>70</v>
      </c>
    </row>
    <row r="940" spans="1:24" x14ac:dyDescent="0.25">
      <c r="A940" s="7">
        <v>44664</v>
      </c>
      <c r="B940">
        <v>9500</v>
      </c>
      <c r="C940">
        <v>10500</v>
      </c>
      <c r="D940">
        <v>13500</v>
      </c>
      <c r="E940">
        <v>28000</v>
      </c>
      <c r="F940">
        <v>26000</v>
      </c>
      <c r="H940">
        <v>25000</v>
      </c>
      <c r="I940">
        <v>130000</v>
      </c>
      <c r="J940">
        <v>36000</v>
      </c>
      <c r="K940">
        <v>24000</v>
      </c>
      <c r="L940">
        <v>13500</v>
      </c>
      <c r="M940">
        <v>25000</v>
      </c>
      <c r="N940">
        <v>10000</v>
      </c>
      <c r="W940" t="s">
        <v>21</v>
      </c>
      <c r="X940" t="s">
        <v>70</v>
      </c>
    </row>
    <row r="941" spans="1:24" x14ac:dyDescent="0.25">
      <c r="A941" s="7">
        <v>44665</v>
      </c>
      <c r="B941">
        <v>9500</v>
      </c>
      <c r="C941">
        <v>10500</v>
      </c>
      <c r="D941">
        <v>13500</v>
      </c>
      <c r="E941">
        <v>28000</v>
      </c>
      <c r="F941">
        <v>26000</v>
      </c>
      <c r="H941">
        <v>24000</v>
      </c>
      <c r="I941">
        <v>130000</v>
      </c>
      <c r="J941">
        <v>34000</v>
      </c>
      <c r="K941">
        <v>24000</v>
      </c>
      <c r="L941">
        <v>13500</v>
      </c>
      <c r="M941">
        <v>25000</v>
      </c>
      <c r="N941">
        <v>10000</v>
      </c>
      <c r="W941" t="s">
        <v>21</v>
      </c>
      <c r="X941" t="s">
        <v>70</v>
      </c>
    </row>
    <row r="942" spans="1:24" x14ac:dyDescent="0.25">
      <c r="A942" s="7">
        <v>44666</v>
      </c>
      <c r="W942" t="s">
        <v>21</v>
      </c>
      <c r="X942" t="s">
        <v>70</v>
      </c>
    </row>
    <row r="943" spans="1:24" x14ac:dyDescent="0.25">
      <c r="A943" s="7">
        <v>44667</v>
      </c>
      <c r="B943">
        <v>9500</v>
      </c>
      <c r="C943">
        <v>10500</v>
      </c>
      <c r="D943">
        <v>13500</v>
      </c>
      <c r="E943">
        <v>28000</v>
      </c>
      <c r="F943">
        <v>26000</v>
      </c>
      <c r="H943">
        <v>23000</v>
      </c>
      <c r="I943">
        <v>130000</v>
      </c>
      <c r="J943">
        <v>34000</v>
      </c>
      <c r="K943">
        <v>24000</v>
      </c>
      <c r="L943">
        <v>13500</v>
      </c>
      <c r="M943">
        <v>25000</v>
      </c>
      <c r="N943">
        <v>10000</v>
      </c>
      <c r="W943" t="s">
        <v>21</v>
      </c>
      <c r="X943" t="s">
        <v>70</v>
      </c>
    </row>
    <row r="944" spans="1:24" x14ac:dyDescent="0.25">
      <c r="A944" s="7">
        <v>44668</v>
      </c>
      <c r="B944">
        <v>9500</v>
      </c>
      <c r="C944">
        <v>10500</v>
      </c>
      <c r="D944">
        <v>13500</v>
      </c>
      <c r="E944">
        <v>28000</v>
      </c>
      <c r="F944">
        <v>26000</v>
      </c>
      <c r="H944">
        <v>23000</v>
      </c>
      <c r="I944">
        <v>130000</v>
      </c>
      <c r="J944">
        <v>34000</v>
      </c>
      <c r="K944">
        <v>24000</v>
      </c>
      <c r="L944">
        <v>13500</v>
      </c>
      <c r="M944">
        <v>25000</v>
      </c>
      <c r="N944">
        <v>10000</v>
      </c>
      <c r="W944" t="s">
        <v>21</v>
      </c>
      <c r="X944" t="s">
        <v>70</v>
      </c>
    </row>
    <row r="945" spans="1:24" x14ac:dyDescent="0.25">
      <c r="A945" s="7">
        <v>44669</v>
      </c>
      <c r="B945">
        <v>9500</v>
      </c>
      <c r="C945">
        <v>10500</v>
      </c>
      <c r="D945">
        <v>13500</v>
      </c>
      <c r="E945">
        <v>28000</v>
      </c>
      <c r="F945">
        <v>25000</v>
      </c>
      <c r="H945">
        <v>24000</v>
      </c>
      <c r="I945">
        <v>130000</v>
      </c>
      <c r="J945">
        <v>34000</v>
      </c>
      <c r="K945">
        <v>24000</v>
      </c>
      <c r="L945">
        <v>13500</v>
      </c>
      <c r="M945">
        <v>25000</v>
      </c>
      <c r="N945">
        <v>10000</v>
      </c>
      <c r="W945" t="s">
        <v>21</v>
      </c>
      <c r="X945" t="s">
        <v>70</v>
      </c>
    </row>
    <row r="946" spans="1:24" x14ac:dyDescent="0.25">
      <c r="A946" s="7">
        <v>44670</v>
      </c>
      <c r="B946">
        <v>9500</v>
      </c>
      <c r="C946">
        <v>10500</v>
      </c>
      <c r="D946">
        <v>13500</v>
      </c>
      <c r="E946">
        <v>28000</v>
      </c>
      <c r="F946">
        <v>26000</v>
      </c>
      <c r="H946">
        <v>24000</v>
      </c>
      <c r="I946">
        <v>130000</v>
      </c>
      <c r="J946">
        <v>34000</v>
      </c>
      <c r="K946">
        <v>23500</v>
      </c>
      <c r="L946">
        <v>13500</v>
      </c>
      <c r="M946">
        <v>25000</v>
      </c>
      <c r="N946">
        <v>10000</v>
      </c>
      <c r="W946" t="s">
        <v>21</v>
      </c>
      <c r="X946" t="s">
        <v>70</v>
      </c>
    </row>
    <row r="947" spans="1:24" x14ac:dyDescent="0.25">
      <c r="A947" s="7">
        <v>44671</v>
      </c>
      <c r="B947">
        <v>9500</v>
      </c>
      <c r="C947">
        <v>10500</v>
      </c>
      <c r="D947">
        <v>13500</v>
      </c>
      <c r="E947">
        <v>28000</v>
      </c>
      <c r="F947">
        <v>26000</v>
      </c>
      <c r="H947">
        <v>23000</v>
      </c>
      <c r="I947">
        <v>130000</v>
      </c>
      <c r="J947">
        <v>34000</v>
      </c>
      <c r="K947">
        <v>23500</v>
      </c>
      <c r="L947">
        <v>13500</v>
      </c>
      <c r="M947">
        <v>25000</v>
      </c>
      <c r="N947">
        <v>10000</v>
      </c>
      <c r="W947" t="s">
        <v>21</v>
      </c>
      <c r="X947" t="s">
        <v>70</v>
      </c>
    </row>
    <row r="948" spans="1:24" x14ac:dyDescent="0.25">
      <c r="A948" s="7">
        <v>44672</v>
      </c>
      <c r="B948">
        <v>9500</v>
      </c>
      <c r="C948">
        <v>10500</v>
      </c>
      <c r="D948">
        <v>13500</v>
      </c>
      <c r="E948">
        <v>28000</v>
      </c>
      <c r="F948">
        <v>26000</v>
      </c>
      <c r="H948">
        <v>23000</v>
      </c>
      <c r="I948">
        <v>130000</v>
      </c>
      <c r="J948">
        <v>35000</v>
      </c>
      <c r="K948">
        <v>23500</v>
      </c>
      <c r="L948">
        <v>13500</v>
      </c>
      <c r="M948">
        <v>25000</v>
      </c>
      <c r="N948">
        <v>10000</v>
      </c>
      <c r="P948">
        <v>25000</v>
      </c>
      <c r="W948" t="s">
        <v>21</v>
      </c>
      <c r="X948" t="s">
        <v>70</v>
      </c>
    </row>
    <row r="949" spans="1:24" x14ac:dyDescent="0.25">
      <c r="A949" s="7">
        <v>44673</v>
      </c>
      <c r="B949">
        <v>9500</v>
      </c>
      <c r="C949">
        <v>10500</v>
      </c>
      <c r="D949">
        <v>13500</v>
      </c>
      <c r="E949">
        <v>28000</v>
      </c>
      <c r="F949">
        <v>26000</v>
      </c>
      <c r="H949">
        <v>22000</v>
      </c>
      <c r="I949">
        <v>130000</v>
      </c>
      <c r="J949">
        <v>35000</v>
      </c>
      <c r="K949">
        <v>26000</v>
      </c>
      <c r="L949">
        <v>13500</v>
      </c>
      <c r="M949">
        <v>25000</v>
      </c>
      <c r="N949">
        <v>11000</v>
      </c>
      <c r="P949">
        <v>25000</v>
      </c>
      <c r="W949" t="s">
        <v>21</v>
      </c>
      <c r="X949" t="s">
        <v>70</v>
      </c>
    </row>
    <row r="950" spans="1:24" x14ac:dyDescent="0.25">
      <c r="A950" s="7">
        <v>44674</v>
      </c>
      <c r="B950">
        <v>9500</v>
      </c>
      <c r="C950">
        <v>10500</v>
      </c>
      <c r="D950">
        <v>13500</v>
      </c>
      <c r="E950">
        <v>28000</v>
      </c>
      <c r="F950">
        <v>26000</v>
      </c>
      <c r="H950">
        <v>22000</v>
      </c>
      <c r="I950">
        <v>130000</v>
      </c>
      <c r="J950">
        <v>37000</v>
      </c>
      <c r="K950">
        <v>26000</v>
      </c>
      <c r="L950">
        <v>14000</v>
      </c>
      <c r="M950">
        <v>25000</v>
      </c>
      <c r="N950">
        <v>11000</v>
      </c>
      <c r="P950">
        <v>20000</v>
      </c>
      <c r="W950" t="s">
        <v>21</v>
      </c>
      <c r="X950" t="s">
        <v>70</v>
      </c>
    </row>
    <row r="951" spans="1:24" x14ac:dyDescent="0.25">
      <c r="A951" s="7">
        <v>44675</v>
      </c>
      <c r="B951">
        <v>9500</v>
      </c>
      <c r="C951">
        <v>10500</v>
      </c>
      <c r="D951">
        <v>13500</v>
      </c>
      <c r="E951">
        <v>28000</v>
      </c>
      <c r="F951">
        <v>26000</v>
      </c>
      <c r="H951">
        <v>22000</v>
      </c>
      <c r="I951">
        <v>135000</v>
      </c>
      <c r="J951">
        <v>37000</v>
      </c>
      <c r="K951">
        <v>26000</v>
      </c>
      <c r="L951">
        <v>14000</v>
      </c>
      <c r="M951">
        <v>25000</v>
      </c>
      <c r="N951">
        <v>11000</v>
      </c>
      <c r="P951">
        <v>20000</v>
      </c>
      <c r="W951" t="s">
        <v>21</v>
      </c>
      <c r="X951" t="s">
        <v>70</v>
      </c>
    </row>
    <row r="952" spans="1:24" x14ac:dyDescent="0.25">
      <c r="A952" s="7">
        <v>44676</v>
      </c>
      <c r="B952">
        <v>9500</v>
      </c>
      <c r="C952">
        <v>10500</v>
      </c>
      <c r="D952">
        <v>7000</v>
      </c>
      <c r="E952">
        <v>13500</v>
      </c>
      <c r="F952">
        <v>26000</v>
      </c>
      <c r="H952">
        <v>22000</v>
      </c>
      <c r="I952">
        <v>135000</v>
      </c>
      <c r="J952">
        <v>37000</v>
      </c>
      <c r="K952">
        <v>26000</v>
      </c>
      <c r="L952">
        <v>14000</v>
      </c>
      <c r="M952">
        <v>25000</v>
      </c>
      <c r="N952">
        <v>11000</v>
      </c>
      <c r="P952">
        <v>20000</v>
      </c>
      <c r="W952" t="s">
        <v>21</v>
      </c>
      <c r="X952" t="s">
        <v>70</v>
      </c>
    </row>
    <row r="953" spans="1:24" x14ac:dyDescent="0.25">
      <c r="A953" s="7">
        <v>44677</v>
      </c>
      <c r="B953">
        <v>9500</v>
      </c>
      <c r="C953">
        <v>10500</v>
      </c>
      <c r="D953">
        <v>13500</v>
      </c>
      <c r="E953">
        <v>28000</v>
      </c>
      <c r="F953">
        <v>24000</v>
      </c>
      <c r="H953">
        <v>27000</v>
      </c>
      <c r="I953">
        <v>140000</v>
      </c>
      <c r="J953">
        <v>38000</v>
      </c>
      <c r="K953">
        <v>26000</v>
      </c>
      <c r="L953">
        <v>14000</v>
      </c>
      <c r="M953">
        <v>25000</v>
      </c>
      <c r="N953">
        <v>11000</v>
      </c>
      <c r="P953">
        <v>18000</v>
      </c>
      <c r="W953" t="s">
        <v>21</v>
      </c>
      <c r="X953" t="s">
        <v>70</v>
      </c>
    </row>
    <row r="954" spans="1:24" x14ac:dyDescent="0.25">
      <c r="A954" s="7">
        <v>44678</v>
      </c>
      <c r="B954">
        <v>9500</v>
      </c>
      <c r="C954">
        <v>10500</v>
      </c>
      <c r="D954">
        <v>13500</v>
      </c>
      <c r="E954">
        <v>28000</v>
      </c>
      <c r="F954">
        <v>26000</v>
      </c>
      <c r="H954">
        <v>28000</v>
      </c>
      <c r="I954">
        <v>140000</v>
      </c>
      <c r="J954">
        <v>40000</v>
      </c>
      <c r="K954">
        <v>26000</v>
      </c>
      <c r="L954">
        <v>14000</v>
      </c>
      <c r="M954">
        <v>25000</v>
      </c>
      <c r="N954">
        <v>11000</v>
      </c>
      <c r="P954">
        <v>18000</v>
      </c>
      <c r="W954" t="s">
        <v>21</v>
      </c>
      <c r="X954" t="s">
        <v>70</v>
      </c>
    </row>
    <row r="955" spans="1:24" x14ac:dyDescent="0.25">
      <c r="A955" s="7">
        <v>44679</v>
      </c>
      <c r="B955">
        <v>9500</v>
      </c>
      <c r="C955">
        <v>10500</v>
      </c>
      <c r="D955">
        <v>13500</v>
      </c>
      <c r="E955">
        <v>28000</v>
      </c>
      <c r="F955">
        <v>24000</v>
      </c>
      <c r="H955">
        <v>28000</v>
      </c>
      <c r="I955">
        <v>140000</v>
      </c>
      <c r="J955">
        <v>40000</v>
      </c>
      <c r="K955">
        <v>28000</v>
      </c>
      <c r="L955">
        <v>14000</v>
      </c>
      <c r="M955">
        <v>25000</v>
      </c>
      <c r="N955">
        <v>11000</v>
      </c>
      <c r="P955">
        <v>18000</v>
      </c>
      <c r="W955" t="s">
        <v>21</v>
      </c>
      <c r="X955" t="s">
        <v>70</v>
      </c>
    </row>
    <row r="956" spans="1:24" x14ac:dyDescent="0.25">
      <c r="A956" s="7">
        <v>44680</v>
      </c>
      <c r="B956">
        <v>9500</v>
      </c>
      <c r="C956">
        <v>10500</v>
      </c>
      <c r="D956">
        <v>13500</v>
      </c>
      <c r="E956">
        <v>28000</v>
      </c>
      <c r="F956">
        <v>24000</v>
      </c>
      <c r="H956">
        <v>28000</v>
      </c>
      <c r="I956">
        <v>140000</v>
      </c>
      <c r="J956">
        <v>40000</v>
      </c>
      <c r="K956">
        <v>28000</v>
      </c>
      <c r="L956">
        <v>14000</v>
      </c>
      <c r="M956">
        <v>25000</v>
      </c>
      <c r="N956">
        <v>11000</v>
      </c>
      <c r="P956">
        <v>18000</v>
      </c>
      <c r="W956" t="s">
        <v>21</v>
      </c>
      <c r="X956" t="s">
        <v>70</v>
      </c>
    </row>
    <row r="957" spans="1:24" x14ac:dyDescent="0.25">
      <c r="A957" s="7">
        <v>44681</v>
      </c>
      <c r="B957">
        <v>9500</v>
      </c>
      <c r="C957">
        <v>10500</v>
      </c>
      <c r="D957">
        <v>13500</v>
      </c>
      <c r="E957">
        <v>36000</v>
      </c>
      <c r="F957">
        <v>24000</v>
      </c>
      <c r="H957">
        <v>24000</v>
      </c>
      <c r="I957">
        <v>140000</v>
      </c>
      <c r="J957">
        <v>40000</v>
      </c>
      <c r="K957">
        <v>28000</v>
      </c>
      <c r="L957">
        <v>14000</v>
      </c>
      <c r="M957">
        <v>25000</v>
      </c>
      <c r="N957">
        <v>11000</v>
      </c>
      <c r="P957">
        <v>18000</v>
      </c>
      <c r="W957" t="s">
        <v>21</v>
      </c>
      <c r="X957" t="s">
        <v>70</v>
      </c>
    </row>
    <row r="958" spans="1:24" x14ac:dyDescent="0.25">
      <c r="A958" s="7">
        <v>44682</v>
      </c>
      <c r="B958">
        <v>9500</v>
      </c>
      <c r="C958">
        <v>10500</v>
      </c>
      <c r="D958">
        <v>13500</v>
      </c>
      <c r="E958">
        <v>40000</v>
      </c>
      <c r="F958">
        <v>24000</v>
      </c>
      <c r="H958">
        <v>28000</v>
      </c>
      <c r="I958">
        <v>150000</v>
      </c>
      <c r="J958">
        <v>45000</v>
      </c>
      <c r="K958">
        <v>30000</v>
      </c>
      <c r="L958">
        <v>14000</v>
      </c>
      <c r="M958">
        <v>25000</v>
      </c>
      <c r="N958">
        <v>11000</v>
      </c>
      <c r="P958">
        <v>18000</v>
      </c>
      <c r="W958" t="s">
        <v>21</v>
      </c>
      <c r="X958" t="s">
        <v>70</v>
      </c>
    </row>
    <row r="959" spans="1:24" x14ac:dyDescent="0.25">
      <c r="A959" s="7">
        <v>44683</v>
      </c>
      <c r="W959" t="s">
        <v>21</v>
      </c>
      <c r="X959" t="s">
        <v>70</v>
      </c>
    </row>
    <row r="960" spans="1:24" x14ac:dyDescent="0.25">
      <c r="A960" s="7">
        <v>44684</v>
      </c>
      <c r="W960" t="s">
        <v>21</v>
      </c>
      <c r="X960" t="s">
        <v>70</v>
      </c>
    </row>
    <row r="961" spans="1:24" x14ac:dyDescent="0.25">
      <c r="A961" s="7">
        <v>44685</v>
      </c>
      <c r="B961">
        <v>9500</v>
      </c>
      <c r="C961">
        <v>10500</v>
      </c>
      <c r="D961">
        <v>13500</v>
      </c>
      <c r="E961">
        <v>40000</v>
      </c>
      <c r="F961">
        <v>24000</v>
      </c>
      <c r="H961">
        <v>28000</v>
      </c>
      <c r="I961">
        <v>150000</v>
      </c>
      <c r="J961">
        <v>45000</v>
      </c>
      <c r="K961">
        <v>30000</v>
      </c>
      <c r="L961">
        <v>14000</v>
      </c>
      <c r="M961">
        <v>25000</v>
      </c>
      <c r="N961">
        <v>11000</v>
      </c>
      <c r="P961">
        <v>16000</v>
      </c>
      <c r="W961" t="s">
        <v>21</v>
      </c>
      <c r="X961" t="s">
        <v>70</v>
      </c>
    </row>
    <row r="962" spans="1:24" x14ac:dyDescent="0.25">
      <c r="A962" s="7">
        <v>44686</v>
      </c>
      <c r="B962">
        <v>9500</v>
      </c>
      <c r="C962">
        <v>10500</v>
      </c>
      <c r="D962">
        <v>13500</v>
      </c>
      <c r="E962">
        <v>40000</v>
      </c>
      <c r="F962">
        <v>24000</v>
      </c>
      <c r="H962">
        <v>30000</v>
      </c>
      <c r="I962">
        <v>150000</v>
      </c>
      <c r="J962">
        <v>45000</v>
      </c>
      <c r="K962">
        <v>30000</v>
      </c>
      <c r="L962">
        <v>14000</v>
      </c>
      <c r="M962">
        <v>25000</v>
      </c>
      <c r="N962">
        <v>11000</v>
      </c>
      <c r="P962">
        <v>16000</v>
      </c>
      <c r="W962" t="s">
        <v>21</v>
      </c>
      <c r="X962" t="s">
        <v>70</v>
      </c>
    </row>
    <row r="963" spans="1:24" x14ac:dyDescent="0.25">
      <c r="A963" s="7">
        <v>44687</v>
      </c>
      <c r="B963">
        <v>9500</v>
      </c>
      <c r="C963">
        <v>10500</v>
      </c>
      <c r="D963">
        <v>13500</v>
      </c>
      <c r="E963">
        <v>40000</v>
      </c>
      <c r="F963">
        <v>24000</v>
      </c>
      <c r="H963">
        <v>36000</v>
      </c>
      <c r="I963">
        <v>150000</v>
      </c>
      <c r="J963">
        <v>42000</v>
      </c>
      <c r="K963">
        <v>30000</v>
      </c>
      <c r="L963">
        <v>14000</v>
      </c>
      <c r="M963">
        <v>25000</v>
      </c>
      <c r="N963">
        <v>11000</v>
      </c>
      <c r="P963">
        <v>16000</v>
      </c>
      <c r="W963" t="s">
        <v>21</v>
      </c>
      <c r="X963" t="s">
        <v>70</v>
      </c>
    </row>
    <row r="964" spans="1:24" x14ac:dyDescent="0.25">
      <c r="A964" s="7">
        <v>44688</v>
      </c>
      <c r="W964" t="s">
        <v>21</v>
      </c>
      <c r="X964" t="s">
        <v>70</v>
      </c>
    </row>
    <row r="965" spans="1:24" x14ac:dyDescent="0.25">
      <c r="A965" s="7">
        <v>44689</v>
      </c>
      <c r="B965">
        <v>9500</v>
      </c>
      <c r="C965">
        <v>10500</v>
      </c>
      <c r="D965">
        <v>13500</v>
      </c>
      <c r="E965">
        <v>40000</v>
      </c>
      <c r="F965">
        <v>24000</v>
      </c>
      <c r="H965">
        <v>24000</v>
      </c>
      <c r="I965">
        <v>150000</v>
      </c>
      <c r="J965">
        <v>42000</v>
      </c>
      <c r="K965">
        <v>27000</v>
      </c>
      <c r="L965">
        <v>14000</v>
      </c>
      <c r="M965">
        <v>25000</v>
      </c>
      <c r="N965">
        <v>11000</v>
      </c>
      <c r="P965">
        <v>16000</v>
      </c>
      <c r="W965" t="s">
        <v>21</v>
      </c>
      <c r="X965" t="s">
        <v>70</v>
      </c>
    </row>
    <row r="966" spans="1:24" x14ac:dyDescent="0.25">
      <c r="A966" s="7">
        <v>44690</v>
      </c>
      <c r="B966">
        <v>9500</v>
      </c>
      <c r="C966">
        <v>10500</v>
      </c>
      <c r="D966">
        <v>13500</v>
      </c>
      <c r="E966">
        <v>36000</v>
      </c>
      <c r="F966">
        <v>24000</v>
      </c>
      <c r="H966">
        <v>24000</v>
      </c>
      <c r="I966">
        <v>130000</v>
      </c>
      <c r="J966">
        <v>38000</v>
      </c>
      <c r="K966">
        <v>25000</v>
      </c>
      <c r="L966">
        <v>14000</v>
      </c>
      <c r="M966">
        <v>25000</v>
      </c>
      <c r="N966">
        <v>11000</v>
      </c>
      <c r="P966">
        <v>16000</v>
      </c>
      <c r="W966" t="s">
        <v>21</v>
      </c>
      <c r="X966" t="s">
        <v>70</v>
      </c>
    </row>
    <row r="967" spans="1:24" x14ac:dyDescent="0.25">
      <c r="A967" s="7">
        <v>44691</v>
      </c>
      <c r="B967">
        <v>9500</v>
      </c>
      <c r="C967">
        <v>10500</v>
      </c>
      <c r="D967">
        <v>13500</v>
      </c>
      <c r="E967">
        <v>36000</v>
      </c>
      <c r="F967">
        <v>24000</v>
      </c>
      <c r="H967">
        <v>28000</v>
      </c>
      <c r="I967">
        <v>130000</v>
      </c>
      <c r="J967">
        <v>38000</v>
      </c>
      <c r="K967">
        <v>25000</v>
      </c>
      <c r="L967">
        <v>14000</v>
      </c>
      <c r="M967">
        <v>25000</v>
      </c>
      <c r="N967">
        <v>11000</v>
      </c>
      <c r="P967">
        <v>16000</v>
      </c>
      <c r="W967" t="s">
        <v>21</v>
      </c>
      <c r="X967" t="s">
        <v>70</v>
      </c>
    </row>
    <row r="968" spans="1:24" x14ac:dyDescent="0.25">
      <c r="A968" s="7">
        <v>44692</v>
      </c>
      <c r="B968">
        <v>9500</v>
      </c>
      <c r="C968">
        <v>10500</v>
      </c>
      <c r="D968">
        <v>13000</v>
      </c>
      <c r="E968">
        <v>34000</v>
      </c>
      <c r="F968">
        <v>24000</v>
      </c>
      <c r="H968">
        <v>28000</v>
      </c>
      <c r="I968">
        <v>130000</v>
      </c>
      <c r="J968">
        <v>36000</v>
      </c>
      <c r="K968">
        <v>25000</v>
      </c>
      <c r="L968">
        <v>14000</v>
      </c>
      <c r="M968">
        <v>25000</v>
      </c>
      <c r="N968">
        <v>11000</v>
      </c>
      <c r="P968">
        <v>17000</v>
      </c>
      <c r="W968" t="s">
        <v>21</v>
      </c>
      <c r="X968" t="s">
        <v>70</v>
      </c>
    </row>
    <row r="969" spans="1:24" x14ac:dyDescent="0.25">
      <c r="A969" s="7">
        <v>44693</v>
      </c>
      <c r="B969">
        <v>9500</v>
      </c>
      <c r="C969">
        <v>10500</v>
      </c>
      <c r="D969">
        <v>13000</v>
      </c>
      <c r="E969">
        <v>36000</v>
      </c>
      <c r="F969">
        <v>23000</v>
      </c>
      <c r="H969">
        <v>28000</v>
      </c>
      <c r="I969">
        <v>130000</v>
      </c>
      <c r="J969">
        <v>36000</v>
      </c>
      <c r="K969">
        <v>25000</v>
      </c>
      <c r="L969">
        <v>14000</v>
      </c>
      <c r="M969">
        <v>25000</v>
      </c>
      <c r="N969">
        <v>11000</v>
      </c>
      <c r="P969">
        <v>18000</v>
      </c>
      <c r="W969" t="s">
        <v>21</v>
      </c>
      <c r="X969" t="s">
        <v>70</v>
      </c>
    </row>
    <row r="970" spans="1:24" x14ac:dyDescent="0.25">
      <c r="A970" s="7">
        <v>44694</v>
      </c>
      <c r="B970">
        <v>9500</v>
      </c>
      <c r="C970">
        <v>10500</v>
      </c>
      <c r="D970">
        <v>13000</v>
      </c>
      <c r="E970">
        <v>34000</v>
      </c>
      <c r="F970">
        <v>23000</v>
      </c>
      <c r="H970">
        <v>26000</v>
      </c>
      <c r="I970">
        <v>130000</v>
      </c>
      <c r="J970">
        <v>36000</v>
      </c>
      <c r="K970">
        <v>25000</v>
      </c>
      <c r="L970">
        <v>14000</v>
      </c>
      <c r="M970">
        <v>25000</v>
      </c>
      <c r="N970">
        <v>11000</v>
      </c>
      <c r="P970">
        <v>18000</v>
      </c>
      <c r="W970" t="s">
        <v>21</v>
      </c>
      <c r="X970" t="s">
        <v>70</v>
      </c>
    </row>
    <row r="971" spans="1:24" x14ac:dyDescent="0.25">
      <c r="A971" s="7">
        <v>44695</v>
      </c>
      <c r="B971">
        <v>9500</v>
      </c>
      <c r="C971">
        <v>10500</v>
      </c>
      <c r="D971">
        <v>13000</v>
      </c>
      <c r="E971">
        <v>34000</v>
      </c>
      <c r="F971">
        <v>23000</v>
      </c>
      <c r="H971">
        <v>30000</v>
      </c>
      <c r="I971">
        <v>130000</v>
      </c>
      <c r="J971">
        <v>34000</v>
      </c>
      <c r="K971">
        <v>25000</v>
      </c>
      <c r="L971">
        <v>13500</v>
      </c>
      <c r="M971">
        <v>25000</v>
      </c>
      <c r="N971">
        <v>11000</v>
      </c>
      <c r="P971">
        <v>18000</v>
      </c>
      <c r="W971" t="s">
        <v>21</v>
      </c>
      <c r="X971" t="s">
        <v>70</v>
      </c>
    </row>
    <row r="972" spans="1:24" x14ac:dyDescent="0.25">
      <c r="A972" s="7">
        <v>44696</v>
      </c>
      <c r="B972">
        <v>9500</v>
      </c>
      <c r="C972">
        <v>10500</v>
      </c>
      <c r="D972">
        <v>13000</v>
      </c>
      <c r="E972">
        <v>34000</v>
      </c>
      <c r="F972">
        <v>23000</v>
      </c>
      <c r="H972">
        <v>30000</v>
      </c>
      <c r="I972">
        <v>130000</v>
      </c>
      <c r="J972">
        <v>34000</v>
      </c>
      <c r="K972">
        <v>25000</v>
      </c>
      <c r="L972">
        <v>13500</v>
      </c>
      <c r="M972">
        <v>25000</v>
      </c>
      <c r="N972">
        <v>11000</v>
      </c>
      <c r="P972">
        <v>18000</v>
      </c>
      <c r="W972" t="s">
        <v>21</v>
      </c>
      <c r="X972" t="s">
        <v>70</v>
      </c>
    </row>
    <row r="973" spans="1:24" x14ac:dyDescent="0.25">
      <c r="A973" s="7">
        <v>44697</v>
      </c>
      <c r="B973">
        <v>9500</v>
      </c>
      <c r="C973">
        <v>10500</v>
      </c>
      <c r="D973">
        <v>13000</v>
      </c>
      <c r="E973">
        <v>34000</v>
      </c>
      <c r="F973">
        <v>23000</v>
      </c>
      <c r="H973">
        <v>30000</v>
      </c>
      <c r="I973">
        <v>130000</v>
      </c>
      <c r="J973">
        <v>33000</v>
      </c>
      <c r="K973">
        <v>25000</v>
      </c>
      <c r="L973">
        <v>13500</v>
      </c>
      <c r="M973">
        <v>25000</v>
      </c>
      <c r="N973">
        <v>11000</v>
      </c>
      <c r="P973">
        <v>18000</v>
      </c>
      <c r="W973" t="s">
        <v>21</v>
      </c>
      <c r="X973" t="s">
        <v>70</v>
      </c>
    </row>
    <row r="974" spans="1:24" x14ac:dyDescent="0.25">
      <c r="A974" s="7">
        <v>44698</v>
      </c>
      <c r="B974">
        <v>9500</v>
      </c>
      <c r="C974">
        <v>10500</v>
      </c>
      <c r="D974">
        <v>13000</v>
      </c>
      <c r="E974">
        <v>34000</v>
      </c>
      <c r="F974">
        <v>23000</v>
      </c>
      <c r="H974">
        <v>40000</v>
      </c>
      <c r="I974">
        <v>130000</v>
      </c>
      <c r="J974">
        <v>32000</v>
      </c>
      <c r="K974">
        <v>25000</v>
      </c>
      <c r="L974">
        <v>13500</v>
      </c>
      <c r="M974">
        <v>25000</v>
      </c>
      <c r="N974">
        <v>11000</v>
      </c>
      <c r="P974">
        <v>17000</v>
      </c>
      <c r="W974" t="s">
        <v>21</v>
      </c>
      <c r="X974" t="s">
        <v>70</v>
      </c>
    </row>
    <row r="975" spans="1:24" x14ac:dyDescent="0.25">
      <c r="A975" s="7">
        <v>44699</v>
      </c>
      <c r="B975">
        <v>9500</v>
      </c>
      <c r="C975">
        <v>10500</v>
      </c>
      <c r="D975">
        <v>13500</v>
      </c>
      <c r="E975">
        <v>38000</v>
      </c>
      <c r="F975">
        <v>24000</v>
      </c>
      <c r="H975">
        <v>40000</v>
      </c>
      <c r="I975">
        <v>130000</v>
      </c>
      <c r="J975">
        <v>32000</v>
      </c>
      <c r="K975">
        <v>24500</v>
      </c>
      <c r="L975">
        <v>13500</v>
      </c>
      <c r="M975">
        <v>24000</v>
      </c>
      <c r="N975">
        <v>11000</v>
      </c>
      <c r="P975">
        <v>17000</v>
      </c>
      <c r="W975" t="s">
        <v>21</v>
      </c>
      <c r="X975" t="s">
        <v>70</v>
      </c>
    </row>
    <row r="976" spans="1:24" x14ac:dyDescent="0.25">
      <c r="A976" s="7">
        <v>44700</v>
      </c>
      <c r="B976">
        <v>9500</v>
      </c>
      <c r="C976">
        <v>10500</v>
      </c>
      <c r="D976">
        <v>13500</v>
      </c>
      <c r="E976">
        <v>38000</v>
      </c>
      <c r="F976">
        <v>24000</v>
      </c>
      <c r="H976">
        <v>44000</v>
      </c>
      <c r="I976">
        <v>130000</v>
      </c>
      <c r="J976">
        <v>30000</v>
      </c>
      <c r="K976">
        <v>26000</v>
      </c>
      <c r="L976">
        <v>13500</v>
      </c>
      <c r="M976">
        <v>24000</v>
      </c>
      <c r="N976">
        <v>11000</v>
      </c>
      <c r="P976">
        <v>17000</v>
      </c>
      <c r="W976" t="s">
        <v>21</v>
      </c>
      <c r="X976" t="s">
        <v>70</v>
      </c>
    </row>
    <row r="977" spans="1:24" x14ac:dyDescent="0.25">
      <c r="A977" s="7">
        <v>44701</v>
      </c>
      <c r="B977">
        <v>9500</v>
      </c>
      <c r="C977">
        <v>10500</v>
      </c>
      <c r="D977">
        <v>13500</v>
      </c>
      <c r="E977">
        <v>38000</v>
      </c>
      <c r="F977">
        <v>24000</v>
      </c>
      <c r="H977">
        <v>40000</v>
      </c>
      <c r="I977">
        <v>130000</v>
      </c>
      <c r="J977">
        <v>30000</v>
      </c>
      <c r="K977">
        <v>26000</v>
      </c>
      <c r="L977">
        <v>13500</v>
      </c>
      <c r="M977">
        <v>24000</v>
      </c>
      <c r="N977">
        <v>11000</v>
      </c>
      <c r="P977">
        <v>17000</v>
      </c>
      <c r="Q977">
        <v>5600</v>
      </c>
      <c r="W977" t="s">
        <v>21</v>
      </c>
      <c r="X977" t="s">
        <v>70</v>
      </c>
    </row>
    <row r="978" spans="1:24" x14ac:dyDescent="0.25">
      <c r="A978" s="7">
        <v>44702</v>
      </c>
      <c r="B978">
        <v>9500</v>
      </c>
      <c r="C978">
        <v>10500</v>
      </c>
      <c r="D978">
        <v>13500</v>
      </c>
      <c r="E978">
        <v>36000</v>
      </c>
      <c r="F978">
        <v>22000</v>
      </c>
      <c r="H978">
        <v>46000</v>
      </c>
      <c r="I978">
        <v>130000</v>
      </c>
      <c r="J978">
        <v>30000</v>
      </c>
      <c r="K978">
        <v>26000</v>
      </c>
      <c r="L978">
        <v>13500</v>
      </c>
      <c r="M978">
        <v>24000</v>
      </c>
      <c r="N978">
        <v>11000</v>
      </c>
      <c r="P978">
        <v>17000</v>
      </c>
      <c r="Q978">
        <v>5600</v>
      </c>
      <c r="W978" t="s">
        <v>21</v>
      </c>
      <c r="X978" t="s">
        <v>70</v>
      </c>
    </row>
    <row r="979" spans="1:24" x14ac:dyDescent="0.25">
      <c r="A979" s="7">
        <v>44703</v>
      </c>
      <c r="B979">
        <v>9500</v>
      </c>
      <c r="C979">
        <v>10500</v>
      </c>
      <c r="D979">
        <v>13500</v>
      </c>
      <c r="E979">
        <v>36000</v>
      </c>
      <c r="F979">
        <v>22000</v>
      </c>
      <c r="H979">
        <v>46000</v>
      </c>
      <c r="I979">
        <v>130000</v>
      </c>
      <c r="J979">
        <v>30000</v>
      </c>
      <c r="K979">
        <v>26000</v>
      </c>
      <c r="L979">
        <v>13500</v>
      </c>
      <c r="M979">
        <v>24000</v>
      </c>
      <c r="N979">
        <v>11000</v>
      </c>
      <c r="P979">
        <v>17000</v>
      </c>
      <c r="Q979">
        <v>5600</v>
      </c>
      <c r="W979" t="s">
        <v>21</v>
      </c>
      <c r="X979" t="s">
        <v>70</v>
      </c>
    </row>
    <row r="980" spans="1:24" x14ac:dyDescent="0.25">
      <c r="A980" s="7">
        <v>44704</v>
      </c>
      <c r="B980">
        <v>9500</v>
      </c>
      <c r="C980">
        <v>10500</v>
      </c>
      <c r="D980">
        <v>13500</v>
      </c>
      <c r="E980">
        <v>36000</v>
      </c>
      <c r="F980">
        <v>22000</v>
      </c>
      <c r="H980">
        <v>40000</v>
      </c>
      <c r="I980">
        <v>130000</v>
      </c>
      <c r="J980">
        <v>30000</v>
      </c>
      <c r="K980">
        <v>26000</v>
      </c>
      <c r="L980">
        <v>13500</v>
      </c>
      <c r="M980">
        <v>24000</v>
      </c>
      <c r="N980">
        <v>11000</v>
      </c>
      <c r="P980">
        <v>17000</v>
      </c>
      <c r="Q980">
        <v>5600</v>
      </c>
      <c r="W980" t="s">
        <v>21</v>
      </c>
      <c r="X980" t="s">
        <v>70</v>
      </c>
    </row>
    <row r="981" spans="1:24" x14ac:dyDescent="0.25">
      <c r="A981" s="7">
        <v>44705</v>
      </c>
      <c r="B981">
        <v>9500</v>
      </c>
      <c r="C981">
        <v>10500</v>
      </c>
      <c r="D981">
        <v>13500</v>
      </c>
      <c r="E981">
        <v>36000</v>
      </c>
      <c r="F981">
        <v>22000</v>
      </c>
      <c r="H981">
        <v>44000</v>
      </c>
      <c r="I981">
        <v>130000</v>
      </c>
      <c r="J981">
        <v>30000</v>
      </c>
      <c r="K981">
        <v>26000</v>
      </c>
      <c r="L981">
        <v>13500</v>
      </c>
      <c r="M981">
        <v>24000</v>
      </c>
      <c r="N981">
        <v>11000</v>
      </c>
      <c r="P981">
        <v>17000</v>
      </c>
      <c r="Q981">
        <v>5600</v>
      </c>
      <c r="W981" t="s">
        <v>21</v>
      </c>
      <c r="X981" t="s">
        <v>70</v>
      </c>
    </row>
    <row r="982" spans="1:24" x14ac:dyDescent="0.25">
      <c r="A982" s="7">
        <v>44706</v>
      </c>
      <c r="B982">
        <v>9500</v>
      </c>
      <c r="C982">
        <v>10500</v>
      </c>
      <c r="D982">
        <v>13500</v>
      </c>
      <c r="E982">
        <v>36000</v>
      </c>
      <c r="F982">
        <v>22000</v>
      </c>
      <c r="H982">
        <v>56000</v>
      </c>
      <c r="I982">
        <v>130000</v>
      </c>
      <c r="J982">
        <v>28000</v>
      </c>
      <c r="K982">
        <v>26000</v>
      </c>
      <c r="L982">
        <v>13500</v>
      </c>
      <c r="M982">
        <v>24000</v>
      </c>
      <c r="N982">
        <v>11000</v>
      </c>
      <c r="P982">
        <v>17000</v>
      </c>
      <c r="Q982">
        <v>5600</v>
      </c>
      <c r="W982" t="s">
        <v>21</v>
      </c>
      <c r="X982" t="s">
        <v>70</v>
      </c>
    </row>
    <row r="983" spans="1:24" x14ac:dyDescent="0.25">
      <c r="A983" s="7">
        <v>44707</v>
      </c>
      <c r="B983">
        <v>9500</v>
      </c>
      <c r="C983">
        <v>10500</v>
      </c>
      <c r="D983">
        <v>13500</v>
      </c>
      <c r="E983">
        <v>36000</v>
      </c>
      <c r="F983">
        <v>22000</v>
      </c>
      <c r="H983">
        <v>56000</v>
      </c>
      <c r="I983">
        <v>130000</v>
      </c>
      <c r="J983">
        <v>29000</v>
      </c>
      <c r="K983">
        <v>26000</v>
      </c>
      <c r="L983">
        <v>13500</v>
      </c>
      <c r="M983">
        <v>24000</v>
      </c>
      <c r="N983">
        <v>11000</v>
      </c>
      <c r="P983">
        <v>17000</v>
      </c>
      <c r="Q983">
        <v>5600</v>
      </c>
      <c r="W983" t="s">
        <v>21</v>
      </c>
      <c r="X983" t="s">
        <v>70</v>
      </c>
    </row>
    <row r="984" spans="1:24" x14ac:dyDescent="0.25">
      <c r="A984" s="7">
        <v>44708</v>
      </c>
      <c r="B984">
        <v>9500</v>
      </c>
      <c r="C984">
        <v>10500</v>
      </c>
      <c r="D984">
        <v>13500</v>
      </c>
      <c r="E984">
        <v>36000</v>
      </c>
      <c r="F984">
        <v>22000</v>
      </c>
      <c r="H984">
        <v>48000</v>
      </c>
      <c r="I984">
        <v>130000</v>
      </c>
      <c r="J984">
        <v>30000</v>
      </c>
      <c r="K984">
        <v>26000</v>
      </c>
      <c r="L984">
        <v>13500</v>
      </c>
      <c r="M984">
        <v>24000</v>
      </c>
      <c r="N984">
        <v>11000</v>
      </c>
      <c r="P984">
        <v>16500</v>
      </c>
      <c r="Q984">
        <v>5600</v>
      </c>
      <c r="W984" t="s">
        <v>21</v>
      </c>
      <c r="X984" t="s">
        <v>70</v>
      </c>
    </row>
    <row r="985" spans="1:24" x14ac:dyDescent="0.25">
      <c r="A985" s="7">
        <v>44709</v>
      </c>
      <c r="B985">
        <v>9500</v>
      </c>
      <c r="C985">
        <v>10500</v>
      </c>
      <c r="D985">
        <v>13500</v>
      </c>
      <c r="E985">
        <v>36000</v>
      </c>
      <c r="F985">
        <v>22000</v>
      </c>
      <c r="H985">
        <v>48000</v>
      </c>
      <c r="I985">
        <v>130000</v>
      </c>
      <c r="J985">
        <v>30000</v>
      </c>
      <c r="K985">
        <v>26000</v>
      </c>
      <c r="L985">
        <v>13500</v>
      </c>
      <c r="M985">
        <v>24000</v>
      </c>
      <c r="N985">
        <v>11000</v>
      </c>
      <c r="P985">
        <v>16500</v>
      </c>
      <c r="Q985">
        <v>5600</v>
      </c>
      <c r="W985" t="s">
        <v>21</v>
      </c>
      <c r="X985" t="s">
        <v>70</v>
      </c>
    </row>
    <row r="986" spans="1:24" x14ac:dyDescent="0.25">
      <c r="A986" s="7">
        <v>44710</v>
      </c>
      <c r="B986">
        <v>9500</v>
      </c>
      <c r="C986">
        <v>10500</v>
      </c>
      <c r="D986">
        <v>13500</v>
      </c>
      <c r="E986">
        <v>36000</v>
      </c>
      <c r="F986">
        <v>22000</v>
      </c>
      <c r="H986">
        <v>50000</v>
      </c>
      <c r="I986">
        <v>130000</v>
      </c>
      <c r="J986">
        <v>32000</v>
      </c>
      <c r="K986">
        <v>26000</v>
      </c>
      <c r="L986">
        <v>13500</v>
      </c>
      <c r="M986">
        <v>24000</v>
      </c>
      <c r="N986">
        <v>11000</v>
      </c>
      <c r="P986">
        <v>16500</v>
      </c>
      <c r="Q986">
        <v>5600</v>
      </c>
      <c r="W986" t="s">
        <v>21</v>
      </c>
      <c r="X986" t="s">
        <v>70</v>
      </c>
    </row>
    <row r="987" spans="1:24" x14ac:dyDescent="0.25">
      <c r="A987" s="7">
        <v>44711</v>
      </c>
      <c r="B987">
        <v>9500</v>
      </c>
      <c r="C987">
        <v>10500</v>
      </c>
      <c r="D987">
        <v>13500</v>
      </c>
      <c r="E987">
        <v>34000</v>
      </c>
      <c r="F987">
        <v>22000</v>
      </c>
      <c r="H987">
        <v>60000</v>
      </c>
      <c r="I987">
        <v>130000</v>
      </c>
      <c r="J987">
        <v>32000</v>
      </c>
      <c r="K987">
        <v>26000</v>
      </c>
      <c r="L987">
        <v>13500</v>
      </c>
      <c r="M987">
        <v>24000</v>
      </c>
      <c r="N987">
        <v>11000</v>
      </c>
      <c r="P987">
        <v>16500</v>
      </c>
      <c r="Q987">
        <v>5600</v>
      </c>
      <c r="W987" t="s">
        <v>21</v>
      </c>
      <c r="X987" t="s">
        <v>70</v>
      </c>
    </row>
    <row r="988" spans="1:24" x14ac:dyDescent="0.25">
      <c r="A988" s="7">
        <v>44712</v>
      </c>
      <c r="B988">
        <v>9500</v>
      </c>
      <c r="C988">
        <v>10500</v>
      </c>
      <c r="D988">
        <v>13500</v>
      </c>
      <c r="E988">
        <v>34000</v>
      </c>
      <c r="F988">
        <v>20000</v>
      </c>
      <c r="H988">
        <v>64000</v>
      </c>
      <c r="I988">
        <v>130000</v>
      </c>
      <c r="J988">
        <v>33000</v>
      </c>
      <c r="K988">
        <v>26000</v>
      </c>
      <c r="L988">
        <v>13500</v>
      </c>
      <c r="M988">
        <v>24000</v>
      </c>
      <c r="N988">
        <v>11000</v>
      </c>
      <c r="P988">
        <v>16500</v>
      </c>
      <c r="Q988">
        <v>5600</v>
      </c>
      <c r="W988" t="s">
        <v>21</v>
      </c>
      <c r="X988" t="s">
        <v>70</v>
      </c>
    </row>
    <row r="989" spans="1:24" x14ac:dyDescent="0.25">
      <c r="A989" s="7">
        <v>44713</v>
      </c>
      <c r="B989">
        <v>9500</v>
      </c>
      <c r="C989">
        <v>10500</v>
      </c>
      <c r="D989">
        <v>13500</v>
      </c>
      <c r="E989">
        <v>36000</v>
      </c>
      <c r="F989">
        <v>20000</v>
      </c>
      <c r="H989">
        <v>66000</v>
      </c>
      <c r="I989">
        <v>130000</v>
      </c>
      <c r="J989">
        <v>33000</v>
      </c>
      <c r="K989">
        <v>26500</v>
      </c>
      <c r="L989">
        <v>13500</v>
      </c>
      <c r="M989">
        <v>24000</v>
      </c>
      <c r="N989">
        <v>11000</v>
      </c>
      <c r="P989">
        <v>16500</v>
      </c>
      <c r="Q989">
        <v>5700</v>
      </c>
      <c r="W989" t="s">
        <v>21</v>
      </c>
      <c r="X989" t="s">
        <v>70</v>
      </c>
    </row>
    <row r="990" spans="1:24" x14ac:dyDescent="0.25">
      <c r="A990" s="7">
        <v>44714</v>
      </c>
      <c r="B990">
        <v>9500</v>
      </c>
      <c r="C990">
        <v>10500</v>
      </c>
      <c r="D990">
        <v>13500</v>
      </c>
      <c r="E990">
        <v>40000</v>
      </c>
      <c r="F990">
        <v>20000</v>
      </c>
      <c r="H990">
        <v>66000</v>
      </c>
      <c r="I990">
        <v>130000</v>
      </c>
      <c r="J990">
        <v>34000</v>
      </c>
      <c r="K990">
        <v>26500</v>
      </c>
      <c r="L990">
        <v>13500</v>
      </c>
      <c r="M990">
        <v>24000</v>
      </c>
      <c r="N990">
        <v>11000</v>
      </c>
      <c r="P990">
        <v>16500</v>
      </c>
      <c r="Q990">
        <v>5700</v>
      </c>
      <c r="W990" t="s">
        <v>21</v>
      </c>
      <c r="X990" t="s">
        <v>70</v>
      </c>
    </row>
    <row r="991" spans="1:24" x14ac:dyDescent="0.25">
      <c r="A991" s="7">
        <v>44715</v>
      </c>
      <c r="B991">
        <v>9500</v>
      </c>
      <c r="C991">
        <v>10500</v>
      </c>
      <c r="D991">
        <v>13500</v>
      </c>
      <c r="E991">
        <v>40000</v>
      </c>
      <c r="F991">
        <v>20000</v>
      </c>
      <c r="H991">
        <v>66000</v>
      </c>
      <c r="I991">
        <v>130000</v>
      </c>
      <c r="J991">
        <v>34000</v>
      </c>
      <c r="K991">
        <v>26000</v>
      </c>
      <c r="L991">
        <v>13500</v>
      </c>
      <c r="M991">
        <v>24000</v>
      </c>
      <c r="N991">
        <v>11000</v>
      </c>
      <c r="P991">
        <v>16500</v>
      </c>
      <c r="Q991">
        <v>5700</v>
      </c>
      <c r="W991" t="s">
        <v>21</v>
      </c>
      <c r="X991" t="s">
        <v>70</v>
      </c>
    </row>
    <row r="992" spans="1:24" x14ac:dyDescent="0.25">
      <c r="A992" s="7">
        <v>44716</v>
      </c>
      <c r="B992">
        <v>9500</v>
      </c>
      <c r="C992">
        <v>10500</v>
      </c>
      <c r="D992">
        <v>13500</v>
      </c>
      <c r="E992">
        <v>40000</v>
      </c>
      <c r="F992">
        <v>20000</v>
      </c>
      <c r="H992">
        <v>80000</v>
      </c>
      <c r="I992">
        <v>130000</v>
      </c>
      <c r="J992">
        <v>35000</v>
      </c>
      <c r="K992">
        <v>28000</v>
      </c>
      <c r="L992">
        <v>13500</v>
      </c>
      <c r="M992">
        <v>24000</v>
      </c>
      <c r="N992">
        <v>11000</v>
      </c>
      <c r="P992">
        <v>16500</v>
      </c>
      <c r="Q992">
        <v>5700</v>
      </c>
      <c r="W992" t="s">
        <v>21</v>
      </c>
      <c r="X992" t="s">
        <v>70</v>
      </c>
    </row>
    <row r="993" spans="1:24" x14ac:dyDescent="0.25">
      <c r="A993" s="7">
        <v>44717</v>
      </c>
      <c r="B993">
        <v>9500</v>
      </c>
      <c r="C993">
        <v>10500</v>
      </c>
      <c r="D993">
        <v>13500</v>
      </c>
      <c r="E993">
        <v>40000</v>
      </c>
      <c r="F993">
        <v>20000</v>
      </c>
      <c r="H993">
        <v>84000</v>
      </c>
      <c r="I993">
        <v>130000</v>
      </c>
      <c r="J993">
        <v>35000</v>
      </c>
      <c r="K993">
        <v>28000</v>
      </c>
      <c r="L993">
        <v>13500</v>
      </c>
      <c r="M993">
        <v>24000</v>
      </c>
      <c r="N993">
        <v>11000</v>
      </c>
      <c r="P993">
        <v>16500</v>
      </c>
      <c r="Q993">
        <v>5700</v>
      </c>
      <c r="W993" t="s">
        <v>21</v>
      </c>
      <c r="X993" t="s">
        <v>70</v>
      </c>
    </row>
    <row r="994" spans="1:24" x14ac:dyDescent="0.25">
      <c r="A994" s="7">
        <v>44718</v>
      </c>
      <c r="B994">
        <v>9500</v>
      </c>
      <c r="C994">
        <v>10500</v>
      </c>
      <c r="D994">
        <v>13500</v>
      </c>
      <c r="E994">
        <v>40000</v>
      </c>
      <c r="F994">
        <v>20000</v>
      </c>
      <c r="H994">
        <v>84000</v>
      </c>
      <c r="I994">
        <v>130000</v>
      </c>
      <c r="J994">
        <v>36000</v>
      </c>
      <c r="K994">
        <v>28000</v>
      </c>
      <c r="L994">
        <v>13500</v>
      </c>
      <c r="M994">
        <v>24000</v>
      </c>
      <c r="N994">
        <v>11000</v>
      </c>
      <c r="P994">
        <v>15500</v>
      </c>
      <c r="Q994">
        <v>5700</v>
      </c>
      <c r="W994" t="s">
        <v>21</v>
      </c>
      <c r="X994" t="s">
        <v>70</v>
      </c>
    </row>
    <row r="995" spans="1:24" x14ac:dyDescent="0.25">
      <c r="A995" s="7">
        <v>44719</v>
      </c>
      <c r="B995">
        <v>9500</v>
      </c>
      <c r="C995">
        <v>10500</v>
      </c>
      <c r="D995">
        <v>13500</v>
      </c>
      <c r="E995">
        <v>40000</v>
      </c>
      <c r="F995">
        <v>20000</v>
      </c>
      <c r="H995">
        <v>84000</v>
      </c>
      <c r="I995">
        <v>130000</v>
      </c>
      <c r="J995">
        <v>36000</v>
      </c>
      <c r="K995">
        <v>28000</v>
      </c>
      <c r="L995">
        <v>13500</v>
      </c>
      <c r="M995">
        <v>15500</v>
      </c>
      <c r="N995">
        <v>11000</v>
      </c>
      <c r="P995">
        <v>15500</v>
      </c>
      <c r="Q995">
        <v>5700</v>
      </c>
      <c r="W995" t="s">
        <v>21</v>
      </c>
      <c r="X995" t="s">
        <v>70</v>
      </c>
    </row>
    <row r="996" spans="1:24" x14ac:dyDescent="0.25">
      <c r="A996" s="7">
        <v>44720</v>
      </c>
      <c r="B996">
        <v>9500</v>
      </c>
      <c r="C996">
        <v>10500</v>
      </c>
      <c r="D996">
        <v>13500</v>
      </c>
      <c r="E996">
        <v>40000</v>
      </c>
      <c r="F996">
        <v>20000</v>
      </c>
      <c r="H996">
        <v>84000</v>
      </c>
      <c r="I996">
        <v>130000</v>
      </c>
      <c r="J996">
        <v>36000</v>
      </c>
      <c r="K996">
        <v>27000</v>
      </c>
      <c r="L996">
        <v>13500</v>
      </c>
      <c r="M996">
        <v>24000</v>
      </c>
      <c r="N996">
        <v>11000</v>
      </c>
      <c r="P996">
        <v>15500</v>
      </c>
      <c r="Q996">
        <v>5700</v>
      </c>
      <c r="W996" t="s">
        <v>21</v>
      </c>
      <c r="X996" t="s">
        <v>70</v>
      </c>
    </row>
    <row r="997" spans="1:24" x14ac:dyDescent="0.25">
      <c r="A997" s="7">
        <v>44721</v>
      </c>
      <c r="B997">
        <v>9500</v>
      </c>
      <c r="C997">
        <v>10500</v>
      </c>
      <c r="D997">
        <v>13000</v>
      </c>
      <c r="E997">
        <v>50000</v>
      </c>
      <c r="F997">
        <v>20000</v>
      </c>
      <c r="H997">
        <v>90000</v>
      </c>
      <c r="I997">
        <v>130000</v>
      </c>
      <c r="J997">
        <v>36000</v>
      </c>
      <c r="K997">
        <v>27000</v>
      </c>
      <c r="L997">
        <v>13500</v>
      </c>
      <c r="M997">
        <v>24000</v>
      </c>
      <c r="N997">
        <v>11000</v>
      </c>
      <c r="P997">
        <v>15500</v>
      </c>
      <c r="Q997">
        <v>5700</v>
      </c>
      <c r="W997" t="s">
        <v>21</v>
      </c>
      <c r="X997" t="s">
        <v>70</v>
      </c>
    </row>
    <row r="998" spans="1:24" x14ac:dyDescent="0.25">
      <c r="A998" s="7">
        <v>44722</v>
      </c>
      <c r="W998" t="s">
        <v>21</v>
      </c>
      <c r="X998" t="s">
        <v>70</v>
      </c>
    </row>
    <row r="999" spans="1:24" x14ac:dyDescent="0.25">
      <c r="A999" s="7">
        <v>44723</v>
      </c>
      <c r="W999" t="s">
        <v>21</v>
      </c>
      <c r="X999" t="s">
        <v>70</v>
      </c>
    </row>
    <row r="1000" spans="1:24" x14ac:dyDescent="0.25">
      <c r="A1000" s="7">
        <v>44724</v>
      </c>
      <c r="W1000" t="s">
        <v>21</v>
      </c>
      <c r="X1000" t="s">
        <v>70</v>
      </c>
    </row>
    <row r="1001" spans="1:24" x14ac:dyDescent="0.25">
      <c r="A1001" s="7">
        <v>44725</v>
      </c>
      <c r="W1001" t="s">
        <v>21</v>
      </c>
      <c r="X1001" t="s">
        <v>70</v>
      </c>
    </row>
    <row r="1002" spans="1:24" x14ac:dyDescent="0.25">
      <c r="A1002" s="7">
        <v>44726</v>
      </c>
      <c r="W1002" t="s">
        <v>21</v>
      </c>
      <c r="X1002" t="s">
        <v>70</v>
      </c>
    </row>
    <row r="1003" spans="1:24" x14ac:dyDescent="0.25">
      <c r="A1003" s="7">
        <v>44727</v>
      </c>
      <c r="W1003" t="s">
        <v>21</v>
      </c>
      <c r="X1003" t="s">
        <v>70</v>
      </c>
    </row>
    <row r="1004" spans="1:24" x14ac:dyDescent="0.25">
      <c r="A1004" s="7">
        <v>44728</v>
      </c>
      <c r="W1004" t="s">
        <v>21</v>
      </c>
      <c r="X1004" t="s">
        <v>70</v>
      </c>
    </row>
    <row r="1005" spans="1:24" x14ac:dyDescent="0.25">
      <c r="A1005" s="7">
        <v>44729</v>
      </c>
      <c r="W1005" t="s">
        <v>21</v>
      </c>
      <c r="X1005" t="s">
        <v>70</v>
      </c>
    </row>
    <row r="1006" spans="1:24" x14ac:dyDescent="0.25">
      <c r="A1006" s="7">
        <v>44730</v>
      </c>
      <c r="W1006" t="s">
        <v>21</v>
      </c>
      <c r="X1006" t="s">
        <v>70</v>
      </c>
    </row>
    <row r="1007" spans="1:24" x14ac:dyDescent="0.25">
      <c r="A1007" s="7">
        <v>44731</v>
      </c>
      <c r="W1007" t="s">
        <v>21</v>
      </c>
      <c r="X1007" t="s">
        <v>70</v>
      </c>
    </row>
    <row r="1008" spans="1:24" x14ac:dyDescent="0.25">
      <c r="A1008" s="7">
        <v>44732</v>
      </c>
      <c r="W1008" t="s">
        <v>21</v>
      </c>
      <c r="X1008" t="s">
        <v>70</v>
      </c>
    </row>
    <row r="1009" spans="1:24" x14ac:dyDescent="0.25">
      <c r="A1009" s="7">
        <v>44733</v>
      </c>
      <c r="W1009" t="s">
        <v>21</v>
      </c>
      <c r="X1009" t="s">
        <v>70</v>
      </c>
    </row>
    <row r="1010" spans="1:24" x14ac:dyDescent="0.25">
      <c r="A1010" s="7">
        <v>44734</v>
      </c>
      <c r="W1010" t="s">
        <v>21</v>
      </c>
      <c r="X1010" t="s">
        <v>70</v>
      </c>
    </row>
    <row r="1011" spans="1:24" x14ac:dyDescent="0.25">
      <c r="A1011" s="7">
        <v>44735</v>
      </c>
      <c r="W1011" t="s">
        <v>21</v>
      </c>
      <c r="X1011" t="s">
        <v>70</v>
      </c>
    </row>
    <row r="1012" spans="1:24" x14ac:dyDescent="0.25">
      <c r="A1012" s="7">
        <v>44736</v>
      </c>
      <c r="W1012" t="s">
        <v>21</v>
      </c>
      <c r="X1012" t="s">
        <v>70</v>
      </c>
    </row>
    <row r="1013" spans="1:24" x14ac:dyDescent="0.25">
      <c r="A1013" s="7">
        <v>44737</v>
      </c>
      <c r="W1013" t="s">
        <v>21</v>
      </c>
      <c r="X1013" t="s">
        <v>70</v>
      </c>
    </row>
    <row r="1014" spans="1:24" x14ac:dyDescent="0.25">
      <c r="A1014" s="7">
        <v>44738</v>
      </c>
      <c r="W1014" t="s">
        <v>21</v>
      </c>
      <c r="X1014" t="s">
        <v>70</v>
      </c>
    </row>
    <row r="1015" spans="1:24" x14ac:dyDescent="0.25">
      <c r="A1015" s="7">
        <v>44739</v>
      </c>
      <c r="W1015" t="s">
        <v>21</v>
      </c>
      <c r="X1015" t="s">
        <v>70</v>
      </c>
    </row>
    <row r="1016" spans="1:24" x14ac:dyDescent="0.25">
      <c r="A1016" s="7">
        <v>44740</v>
      </c>
      <c r="W1016" t="s">
        <v>21</v>
      </c>
      <c r="X1016" t="s">
        <v>70</v>
      </c>
    </row>
    <row r="1017" spans="1:24" x14ac:dyDescent="0.25">
      <c r="A1017" s="7">
        <v>44741</v>
      </c>
      <c r="W1017" t="s">
        <v>21</v>
      </c>
      <c r="X1017" t="s">
        <v>70</v>
      </c>
    </row>
    <row r="1018" spans="1:24" x14ac:dyDescent="0.25">
      <c r="A1018" s="7">
        <v>44742</v>
      </c>
      <c r="W1018" t="s">
        <v>21</v>
      </c>
      <c r="X1018" t="s">
        <v>70</v>
      </c>
    </row>
    <row r="1019" spans="1:24" x14ac:dyDescent="0.25">
      <c r="A1019" s="7">
        <v>44743</v>
      </c>
      <c r="W1019" t="s">
        <v>21</v>
      </c>
      <c r="X1019" t="s">
        <v>70</v>
      </c>
    </row>
    <row r="1020" spans="1:24" x14ac:dyDescent="0.25">
      <c r="A1020" s="7">
        <v>44744</v>
      </c>
      <c r="W1020" t="s">
        <v>21</v>
      </c>
      <c r="X1020" t="s">
        <v>70</v>
      </c>
    </row>
    <row r="1021" spans="1:24" x14ac:dyDescent="0.25">
      <c r="A1021" s="7">
        <v>44745</v>
      </c>
      <c r="W1021" t="s">
        <v>21</v>
      </c>
      <c r="X1021" t="s">
        <v>70</v>
      </c>
    </row>
    <row r="1022" spans="1:24" x14ac:dyDescent="0.25">
      <c r="A1022" s="7">
        <v>44746</v>
      </c>
      <c r="W1022" t="s">
        <v>21</v>
      </c>
      <c r="X1022" t="s">
        <v>70</v>
      </c>
    </row>
    <row r="1023" spans="1:24" x14ac:dyDescent="0.25">
      <c r="A1023" s="7">
        <v>44747</v>
      </c>
      <c r="W1023" t="s">
        <v>21</v>
      </c>
      <c r="X1023" t="s">
        <v>70</v>
      </c>
    </row>
    <row r="1024" spans="1:24" x14ac:dyDescent="0.25">
      <c r="A1024" s="7">
        <v>44748</v>
      </c>
      <c r="W1024" t="s">
        <v>21</v>
      </c>
      <c r="X1024" t="s">
        <v>70</v>
      </c>
    </row>
    <row r="1025" spans="1:24" x14ac:dyDescent="0.25">
      <c r="A1025" s="7">
        <v>44749</v>
      </c>
      <c r="W1025" t="s">
        <v>21</v>
      </c>
      <c r="X1025" t="s">
        <v>70</v>
      </c>
    </row>
    <row r="1026" spans="1:24" x14ac:dyDescent="0.25">
      <c r="A1026" s="7">
        <v>44750</v>
      </c>
      <c r="W1026" t="s">
        <v>21</v>
      </c>
      <c r="X1026" t="s">
        <v>70</v>
      </c>
    </row>
    <row r="1027" spans="1:24" x14ac:dyDescent="0.25">
      <c r="A1027" s="7">
        <v>44751</v>
      </c>
      <c r="W1027" t="s">
        <v>21</v>
      </c>
      <c r="X1027" t="s">
        <v>70</v>
      </c>
    </row>
    <row r="1028" spans="1:24" x14ac:dyDescent="0.25">
      <c r="A1028" s="7">
        <v>44752</v>
      </c>
      <c r="W1028" t="s">
        <v>21</v>
      </c>
      <c r="X1028" t="s">
        <v>70</v>
      </c>
    </row>
    <row r="1029" spans="1:24" x14ac:dyDescent="0.25">
      <c r="A1029" s="7">
        <v>44753</v>
      </c>
      <c r="W1029" t="s">
        <v>21</v>
      </c>
      <c r="X1029" t="s">
        <v>70</v>
      </c>
    </row>
    <row r="1030" spans="1:24" x14ac:dyDescent="0.25">
      <c r="A1030" s="7">
        <v>44754</v>
      </c>
      <c r="W1030" t="s">
        <v>21</v>
      </c>
      <c r="X1030" t="s">
        <v>70</v>
      </c>
    </row>
    <row r="1031" spans="1:24" x14ac:dyDescent="0.25">
      <c r="A1031" s="7">
        <v>44755</v>
      </c>
      <c r="W1031" t="s">
        <v>21</v>
      </c>
      <c r="X1031" t="s">
        <v>70</v>
      </c>
    </row>
    <row r="1032" spans="1:24" x14ac:dyDescent="0.25">
      <c r="A1032" s="7">
        <v>44756</v>
      </c>
      <c r="B1032">
        <v>9500</v>
      </c>
      <c r="C1032">
        <v>10500</v>
      </c>
      <c r="D1032">
        <v>7000</v>
      </c>
      <c r="E1032">
        <v>60000</v>
      </c>
      <c r="F1032">
        <v>20000</v>
      </c>
      <c r="H1032">
        <v>65000</v>
      </c>
      <c r="I1032">
        <v>130000</v>
      </c>
      <c r="J1032">
        <v>40000</v>
      </c>
      <c r="K1032">
        <v>28000</v>
      </c>
      <c r="L1032">
        <v>13000</v>
      </c>
      <c r="M1032">
        <v>23000</v>
      </c>
      <c r="N1032">
        <v>11000</v>
      </c>
      <c r="P1032">
        <v>14000</v>
      </c>
      <c r="Q1032">
        <v>5500</v>
      </c>
      <c r="W1032" t="s">
        <v>21</v>
      </c>
      <c r="X1032" t="s">
        <v>70</v>
      </c>
    </row>
    <row r="1033" spans="1:24" x14ac:dyDescent="0.25">
      <c r="A1033" s="7">
        <v>44757</v>
      </c>
      <c r="B1033">
        <v>9500</v>
      </c>
      <c r="C1033">
        <v>10500</v>
      </c>
      <c r="D1033">
        <v>13500</v>
      </c>
      <c r="E1033">
        <v>60000</v>
      </c>
      <c r="F1033">
        <v>20000</v>
      </c>
      <c r="H1033">
        <v>60000</v>
      </c>
      <c r="I1033">
        <v>130000</v>
      </c>
      <c r="J1033">
        <v>40000</v>
      </c>
      <c r="K1033">
        <v>28000</v>
      </c>
      <c r="L1033">
        <v>13000</v>
      </c>
      <c r="M1033">
        <v>23000</v>
      </c>
      <c r="N1033">
        <v>11000</v>
      </c>
      <c r="P1033">
        <v>14000</v>
      </c>
      <c r="Q1033">
        <v>5500</v>
      </c>
      <c r="W1033" t="s">
        <v>21</v>
      </c>
      <c r="X1033" t="s">
        <v>70</v>
      </c>
    </row>
    <row r="1034" spans="1:24" x14ac:dyDescent="0.25">
      <c r="A1034" s="7">
        <v>44758</v>
      </c>
      <c r="B1034">
        <v>9500</v>
      </c>
      <c r="C1034">
        <v>10500</v>
      </c>
      <c r="D1034">
        <v>13500</v>
      </c>
      <c r="E1034">
        <v>60000</v>
      </c>
      <c r="F1034">
        <v>20000</v>
      </c>
      <c r="H1034">
        <v>70000</v>
      </c>
      <c r="I1034">
        <v>130000</v>
      </c>
      <c r="J1034">
        <v>40000</v>
      </c>
      <c r="K1034">
        <v>28000</v>
      </c>
      <c r="L1034">
        <v>13000</v>
      </c>
      <c r="M1034">
        <v>23000</v>
      </c>
      <c r="N1034">
        <v>11000</v>
      </c>
      <c r="P1034">
        <v>14000</v>
      </c>
      <c r="Q1034">
        <v>5500</v>
      </c>
      <c r="W1034" t="s">
        <v>21</v>
      </c>
      <c r="X1034" t="s">
        <v>70</v>
      </c>
    </row>
    <row r="1035" spans="1:24" x14ac:dyDescent="0.25">
      <c r="A1035" s="7">
        <v>44759</v>
      </c>
      <c r="B1035">
        <v>9500</v>
      </c>
      <c r="C1035">
        <v>10500</v>
      </c>
      <c r="D1035">
        <v>13500</v>
      </c>
      <c r="E1035">
        <v>60000</v>
      </c>
      <c r="F1035">
        <v>20000</v>
      </c>
      <c r="H1035">
        <v>65000</v>
      </c>
      <c r="I1035">
        <v>130000</v>
      </c>
      <c r="J1035">
        <v>40000</v>
      </c>
      <c r="K1035">
        <v>28000</v>
      </c>
      <c r="L1035">
        <v>13000</v>
      </c>
      <c r="M1035">
        <v>23000</v>
      </c>
      <c r="N1035">
        <v>11000</v>
      </c>
      <c r="P1035">
        <v>13000</v>
      </c>
      <c r="Q1035">
        <v>5500</v>
      </c>
      <c r="W1035" t="s">
        <v>21</v>
      </c>
      <c r="X1035" t="s">
        <v>70</v>
      </c>
    </row>
    <row r="1036" spans="1:24" x14ac:dyDescent="0.25">
      <c r="A1036" s="7">
        <v>44760</v>
      </c>
      <c r="B1036">
        <v>9500</v>
      </c>
      <c r="C1036">
        <v>10500</v>
      </c>
      <c r="D1036">
        <v>13500</v>
      </c>
      <c r="E1036">
        <v>60000</v>
      </c>
      <c r="F1036">
        <v>20000</v>
      </c>
      <c r="H1036">
        <v>65000</v>
      </c>
      <c r="I1036">
        <v>130000</v>
      </c>
      <c r="J1036">
        <v>40000</v>
      </c>
      <c r="K1036">
        <v>28000</v>
      </c>
      <c r="L1036">
        <v>13000</v>
      </c>
      <c r="M1036">
        <v>23000</v>
      </c>
      <c r="N1036">
        <v>11000</v>
      </c>
      <c r="P1036">
        <v>13000</v>
      </c>
      <c r="Q1036">
        <v>5500</v>
      </c>
      <c r="W1036" t="s">
        <v>21</v>
      </c>
      <c r="X1036" t="s">
        <v>70</v>
      </c>
    </row>
    <row r="1037" spans="1:24" x14ac:dyDescent="0.25">
      <c r="A1037" s="7">
        <v>44761</v>
      </c>
      <c r="B1037">
        <v>9500</v>
      </c>
      <c r="C1037">
        <v>10500</v>
      </c>
      <c r="D1037">
        <v>13500</v>
      </c>
      <c r="E1037">
        <v>50000</v>
      </c>
      <c r="F1037">
        <v>20000</v>
      </c>
      <c r="H1037">
        <v>55000</v>
      </c>
      <c r="I1037">
        <v>130000</v>
      </c>
      <c r="J1037">
        <v>38000</v>
      </c>
      <c r="K1037">
        <v>28000</v>
      </c>
      <c r="L1037">
        <v>13000</v>
      </c>
      <c r="M1037">
        <v>23000</v>
      </c>
      <c r="N1037">
        <v>11000</v>
      </c>
      <c r="P1037">
        <v>13000</v>
      </c>
      <c r="Q1037">
        <v>5500</v>
      </c>
      <c r="W1037" t="s">
        <v>21</v>
      </c>
      <c r="X1037" t="s">
        <v>70</v>
      </c>
    </row>
    <row r="1038" spans="1:24" x14ac:dyDescent="0.25">
      <c r="A1038" s="7">
        <v>44762</v>
      </c>
      <c r="B1038">
        <v>9500</v>
      </c>
      <c r="C1038">
        <v>10500</v>
      </c>
      <c r="D1038">
        <v>13500</v>
      </c>
      <c r="E1038">
        <v>50000</v>
      </c>
      <c r="F1038">
        <v>20000</v>
      </c>
      <c r="H1038">
        <v>56000</v>
      </c>
      <c r="I1038">
        <v>130000</v>
      </c>
      <c r="J1038">
        <v>38000</v>
      </c>
      <c r="K1038">
        <v>28000</v>
      </c>
      <c r="L1038">
        <v>13000</v>
      </c>
      <c r="M1038">
        <v>23000</v>
      </c>
      <c r="N1038">
        <v>11000</v>
      </c>
      <c r="P1038">
        <v>13000</v>
      </c>
      <c r="Q1038">
        <v>5500</v>
      </c>
      <c r="W1038" t="s">
        <v>21</v>
      </c>
      <c r="X1038" t="s">
        <v>70</v>
      </c>
    </row>
    <row r="1039" spans="1:24" x14ac:dyDescent="0.25">
      <c r="A1039" s="7">
        <v>44763</v>
      </c>
      <c r="B1039">
        <v>9500</v>
      </c>
      <c r="C1039">
        <v>10500</v>
      </c>
      <c r="D1039">
        <v>13500</v>
      </c>
      <c r="E1039">
        <v>50000</v>
      </c>
      <c r="F1039">
        <v>20000</v>
      </c>
      <c r="H1039">
        <v>55000</v>
      </c>
      <c r="I1039">
        <v>130000</v>
      </c>
      <c r="J1039">
        <v>37000</v>
      </c>
      <c r="K1039">
        <v>27000</v>
      </c>
      <c r="L1039">
        <v>13000</v>
      </c>
      <c r="M1039">
        <v>23000</v>
      </c>
      <c r="N1039">
        <v>11000</v>
      </c>
      <c r="P1039">
        <v>14000</v>
      </c>
      <c r="Q1039">
        <v>5500</v>
      </c>
      <c r="W1039" t="s">
        <v>21</v>
      </c>
      <c r="X1039" t="s">
        <v>70</v>
      </c>
    </row>
    <row r="1040" spans="1:24" x14ac:dyDescent="0.25">
      <c r="A1040" s="7">
        <v>44764</v>
      </c>
      <c r="B1040">
        <v>9500</v>
      </c>
      <c r="C1040">
        <v>10500</v>
      </c>
      <c r="D1040">
        <v>13500</v>
      </c>
      <c r="E1040">
        <v>50000</v>
      </c>
      <c r="F1040">
        <v>20000</v>
      </c>
      <c r="H1040">
        <v>55000</v>
      </c>
      <c r="I1040">
        <v>130000</v>
      </c>
      <c r="J1040">
        <v>37000</v>
      </c>
      <c r="K1040">
        <v>27000</v>
      </c>
      <c r="L1040">
        <v>13000</v>
      </c>
      <c r="M1040">
        <v>23000</v>
      </c>
      <c r="N1040">
        <v>11000</v>
      </c>
      <c r="P1040">
        <v>13000</v>
      </c>
      <c r="Q1040">
        <v>5500</v>
      </c>
      <c r="W1040" t="s">
        <v>21</v>
      </c>
      <c r="X1040" t="s">
        <v>70</v>
      </c>
    </row>
    <row r="1041" spans="1:24" x14ac:dyDescent="0.25">
      <c r="A1041" s="7">
        <v>44765</v>
      </c>
      <c r="B1041">
        <v>9500</v>
      </c>
      <c r="C1041">
        <v>10500</v>
      </c>
      <c r="D1041">
        <v>13500</v>
      </c>
      <c r="E1041">
        <v>50000</v>
      </c>
      <c r="F1041">
        <v>20000</v>
      </c>
      <c r="H1041">
        <v>55000</v>
      </c>
      <c r="I1041">
        <v>130000</v>
      </c>
      <c r="J1041">
        <v>37000</v>
      </c>
      <c r="K1041">
        <v>27000</v>
      </c>
      <c r="L1041">
        <v>13000</v>
      </c>
      <c r="M1041">
        <v>23000</v>
      </c>
      <c r="N1041">
        <v>11000</v>
      </c>
      <c r="P1041">
        <v>13000</v>
      </c>
      <c r="Q1041">
        <v>5500</v>
      </c>
      <c r="W1041" t="s">
        <v>21</v>
      </c>
      <c r="X1041" t="s">
        <v>70</v>
      </c>
    </row>
    <row r="1042" spans="1:24" x14ac:dyDescent="0.25">
      <c r="A1042" s="7">
        <v>44766</v>
      </c>
      <c r="B1042">
        <v>9500</v>
      </c>
      <c r="C1042">
        <v>10500</v>
      </c>
      <c r="D1042">
        <v>13500</v>
      </c>
      <c r="E1042">
        <v>50000</v>
      </c>
      <c r="F1042">
        <v>20000</v>
      </c>
      <c r="H1042">
        <v>55000</v>
      </c>
      <c r="I1042">
        <v>130000</v>
      </c>
      <c r="J1042">
        <v>37000</v>
      </c>
      <c r="K1042">
        <v>27000</v>
      </c>
      <c r="L1042">
        <v>13000</v>
      </c>
      <c r="M1042">
        <v>23000</v>
      </c>
      <c r="N1042">
        <v>11000</v>
      </c>
      <c r="P1042">
        <v>13000</v>
      </c>
      <c r="Q1042">
        <v>5500</v>
      </c>
      <c r="W1042" t="s">
        <v>21</v>
      </c>
      <c r="X1042" t="s">
        <v>70</v>
      </c>
    </row>
    <row r="1043" spans="1:24" x14ac:dyDescent="0.25">
      <c r="A1043" s="7">
        <v>44767</v>
      </c>
      <c r="B1043">
        <v>9500</v>
      </c>
      <c r="C1043">
        <v>10500</v>
      </c>
      <c r="D1043">
        <v>13500</v>
      </c>
      <c r="E1043">
        <v>45000</v>
      </c>
      <c r="F1043">
        <v>21000</v>
      </c>
      <c r="H1043">
        <v>55000</v>
      </c>
      <c r="I1043">
        <v>130000</v>
      </c>
      <c r="J1043">
        <v>37000</v>
      </c>
      <c r="K1043">
        <v>27000</v>
      </c>
      <c r="L1043">
        <v>13000</v>
      </c>
      <c r="M1043">
        <v>23000</v>
      </c>
      <c r="N1043">
        <v>11000</v>
      </c>
      <c r="P1043">
        <v>13000</v>
      </c>
      <c r="Q1043">
        <v>5500</v>
      </c>
      <c r="W1043" t="s">
        <v>21</v>
      </c>
      <c r="X1043" t="s">
        <v>70</v>
      </c>
    </row>
    <row r="1044" spans="1:24" x14ac:dyDescent="0.25">
      <c r="A1044" s="7">
        <v>44768</v>
      </c>
      <c r="B1044">
        <v>9500</v>
      </c>
      <c r="C1044">
        <v>10500</v>
      </c>
      <c r="D1044">
        <v>13500</v>
      </c>
      <c r="E1044">
        <v>45000</v>
      </c>
      <c r="F1044">
        <v>22000</v>
      </c>
      <c r="H1044">
        <v>52000</v>
      </c>
      <c r="I1044">
        <v>130000</v>
      </c>
      <c r="J1044">
        <v>37000</v>
      </c>
      <c r="K1044">
        <v>27000</v>
      </c>
      <c r="L1044">
        <v>13000</v>
      </c>
      <c r="M1044">
        <v>23000</v>
      </c>
      <c r="N1044">
        <v>11000</v>
      </c>
      <c r="P1044">
        <v>13000</v>
      </c>
      <c r="Q1044">
        <v>5500</v>
      </c>
      <c r="W1044" t="s">
        <v>21</v>
      </c>
      <c r="X1044" t="s">
        <v>70</v>
      </c>
    </row>
    <row r="1045" spans="1:24" x14ac:dyDescent="0.25">
      <c r="A1045" s="7">
        <v>44769</v>
      </c>
      <c r="B1045">
        <v>9500</v>
      </c>
      <c r="C1045">
        <v>10500</v>
      </c>
      <c r="D1045">
        <v>13500</v>
      </c>
      <c r="E1045">
        <v>40000</v>
      </c>
      <c r="F1045">
        <v>22000</v>
      </c>
      <c r="H1045">
        <v>52000</v>
      </c>
      <c r="I1045">
        <v>130000</v>
      </c>
      <c r="J1045">
        <v>37000</v>
      </c>
      <c r="K1045">
        <v>27000</v>
      </c>
      <c r="L1045">
        <v>13000</v>
      </c>
      <c r="M1045">
        <v>23000</v>
      </c>
      <c r="N1045">
        <v>11000</v>
      </c>
      <c r="P1045">
        <v>13000</v>
      </c>
      <c r="Q1045">
        <v>5500</v>
      </c>
      <c r="W1045" t="s">
        <v>21</v>
      </c>
      <c r="X1045" t="s">
        <v>70</v>
      </c>
    </row>
    <row r="1046" spans="1:24" x14ac:dyDescent="0.25">
      <c r="A1046" s="7">
        <v>44770</v>
      </c>
      <c r="B1046">
        <v>9500</v>
      </c>
      <c r="C1046">
        <v>10500</v>
      </c>
      <c r="D1046">
        <v>13500</v>
      </c>
      <c r="E1046">
        <v>40000</v>
      </c>
      <c r="F1046">
        <v>22000</v>
      </c>
      <c r="H1046">
        <v>56000</v>
      </c>
      <c r="I1046">
        <v>130000</v>
      </c>
      <c r="J1046">
        <v>37000</v>
      </c>
      <c r="K1046">
        <v>27000</v>
      </c>
      <c r="L1046">
        <v>13000</v>
      </c>
      <c r="M1046">
        <v>23000</v>
      </c>
      <c r="N1046">
        <v>11000</v>
      </c>
      <c r="P1046">
        <v>13000</v>
      </c>
      <c r="Q1046">
        <v>5500</v>
      </c>
      <c r="W1046" t="s">
        <v>21</v>
      </c>
      <c r="X1046" t="s">
        <v>70</v>
      </c>
    </row>
    <row r="1047" spans="1:24" x14ac:dyDescent="0.25">
      <c r="A1047" s="7">
        <v>44771</v>
      </c>
      <c r="B1047">
        <v>9500</v>
      </c>
      <c r="C1047">
        <v>10500</v>
      </c>
      <c r="D1047">
        <v>13500</v>
      </c>
      <c r="E1047">
        <v>40000</v>
      </c>
      <c r="F1047">
        <v>22000</v>
      </c>
      <c r="H1047">
        <v>56000</v>
      </c>
      <c r="I1047">
        <v>130000</v>
      </c>
      <c r="J1047">
        <v>36000</v>
      </c>
      <c r="K1047">
        <v>27000</v>
      </c>
      <c r="L1047">
        <v>13000</v>
      </c>
      <c r="M1047">
        <v>23000</v>
      </c>
      <c r="N1047">
        <v>11000</v>
      </c>
      <c r="P1047">
        <v>13000</v>
      </c>
      <c r="Q1047">
        <v>5500</v>
      </c>
      <c r="W1047" t="s">
        <v>21</v>
      </c>
      <c r="X1047" t="s">
        <v>70</v>
      </c>
    </row>
    <row r="1048" spans="1:24" x14ac:dyDescent="0.25">
      <c r="A1048" s="7">
        <v>44772</v>
      </c>
      <c r="B1048">
        <v>9500</v>
      </c>
      <c r="C1048">
        <v>10500</v>
      </c>
      <c r="D1048">
        <v>13500</v>
      </c>
      <c r="E1048">
        <v>40000</v>
      </c>
      <c r="F1048">
        <v>22000</v>
      </c>
      <c r="H1048">
        <v>56000</v>
      </c>
      <c r="I1048">
        <v>130000</v>
      </c>
      <c r="J1048">
        <v>36000</v>
      </c>
      <c r="K1048">
        <v>27000</v>
      </c>
      <c r="L1048">
        <v>13000</v>
      </c>
      <c r="M1048">
        <v>23000</v>
      </c>
      <c r="N1048">
        <v>11000</v>
      </c>
      <c r="P1048">
        <v>13000</v>
      </c>
      <c r="Q1048">
        <v>5500</v>
      </c>
      <c r="W1048" t="s">
        <v>21</v>
      </c>
      <c r="X1048" t="s">
        <v>70</v>
      </c>
    </row>
    <row r="1049" spans="1:24" x14ac:dyDescent="0.25">
      <c r="A1049" s="7">
        <v>44773</v>
      </c>
      <c r="B1049">
        <v>9500</v>
      </c>
      <c r="C1049">
        <v>10500</v>
      </c>
      <c r="D1049">
        <v>13500</v>
      </c>
      <c r="E1049">
        <v>40000</v>
      </c>
      <c r="F1049">
        <v>22000</v>
      </c>
      <c r="H1049">
        <v>56000</v>
      </c>
      <c r="I1049">
        <v>130000</v>
      </c>
      <c r="J1049">
        <v>36000</v>
      </c>
      <c r="K1049">
        <v>27000</v>
      </c>
      <c r="L1049">
        <v>13000</v>
      </c>
      <c r="M1049">
        <v>23000</v>
      </c>
      <c r="N1049">
        <v>11000</v>
      </c>
      <c r="P1049">
        <v>13000</v>
      </c>
      <c r="Q1049">
        <v>5500</v>
      </c>
      <c r="W1049" t="s">
        <v>21</v>
      </c>
      <c r="X1049" t="s">
        <v>70</v>
      </c>
    </row>
    <row r="1050" spans="1:24" x14ac:dyDescent="0.25">
      <c r="A1050" s="7">
        <v>44774</v>
      </c>
      <c r="B1050">
        <v>9500</v>
      </c>
      <c r="C1050">
        <v>10500</v>
      </c>
      <c r="D1050">
        <v>13500</v>
      </c>
      <c r="E1050">
        <v>38000</v>
      </c>
      <c r="F1050">
        <v>22000</v>
      </c>
      <c r="H1050">
        <v>60000</v>
      </c>
      <c r="I1050">
        <v>130000</v>
      </c>
      <c r="J1050">
        <v>36000</v>
      </c>
      <c r="K1050">
        <v>27000</v>
      </c>
      <c r="L1050">
        <v>13000</v>
      </c>
      <c r="M1050">
        <v>23000</v>
      </c>
      <c r="N1050">
        <v>11000</v>
      </c>
      <c r="P1050">
        <v>13000</v>
      </c>
      <c r="Q1050">
        <v>5500</v>
      </c>
      <c r="W1050" t="s">
        <v>21</v>
      </c>
      <c r="X1050" t="s">
        <v>70</v>
      </c>
    </row>
    <row r="1051" spans="1:24" x14ac:dyDescent="0.25">
      <c r="A1051" s="7">
        <v>44775</v>
      </c>
      <c r="B1051">
        <v>9500</v>
      </c>
      <c r="C1051">
        <v>10500</v>
      </c>
      <c r="D1051">
        <v>13500</v>
      </c>
      <c r="E1051">
        <v>36000</v>
      </c>
      <c r="F1051">
        <v>22000</v>
      </c>
      <c r="H1051">
        <v>60000</v>
      </c>
      <c r="I1051">
        <v>130000</v>
      </c>
      <c r="J1051">
        <v>35000</v>
      </c>
      <c r="K1051">
        <v>27000</v>
      </c>
      <c r="L1051">
        <v>13000</v>
      </c>
      <c r="M1051">
        <v>23000</v>
      </c>
      <c r="N1051">
        <v>11000</v>
      </c>
      <c r="P1051">
        <v>13500</v>
      </c>
      <c r="Q1051">
        <v>5500</v>
      </c>
      <c r="W1051" t="s">
        <v>21</v>
      </c>
      <c r="X1051" t="s">
        <v>70</v>
      </c>
    </row>
    <row r="1052" spans="1:24" x14ac:dyDescent="0.25">
      <c r="A1052" s="7">
        <v>44776</v>
      </c>
      <c r="W1052" t="s">
        <v>21</v>
      </c>
      <c r="X1052" t="s">
        <v>70</v>
      </c>
    </row>
    <row r="1053" spans="1:24" x14ac:dyDescent="0.25">
      <c r="A1053" s="7">
        <v>44777</v>
      </c>
      <c r="B1053">
        <v>9500</v>
      </c>
      <c r="C1053">
        <v>10500</v>
      </c>
      <c r="D1053">
        <v>13500</v>
      </c>
      <c r="E1053">
        <v>36000</v>
      </c>
      <c r="F1053">
        <v>22000</v>
      </c>
      <c r="H1053">
        <v>56000</v>
      </c>
      <c r="I1053">
        <v>130000</v>
      </c>
      <c r="J1053">
        <v>34000</v>
      </c>
      <c r="K1053">
        <v>26000</v>
      </c>
      <c r="L1053">
        <v>13000</v>
      </c>
      <c r="M1053">
        <v>23000</v>
      </c>
      <c r="N1053">
        <v>11000</v>
      </c>
      <c r="P1053">
        <v>13500</v>
      </c>
      <c r="Q1053">
        <v>5500</v>
      </c>
      <c r="W1053" t="s">
        <v>21</v>
      </c>
      <c r="X1053" t="s">
        <v>70</v>
      </c>
    </row>
    <row r="1054" spans="1:24" x14ac:dyDescent="0.25">
      <c r="A1054" s="7">
        <v>44778</v>
      </c>
      <c r="B1054">
        <v>9500</v>
      </c>
      <c r="C1054">
        <v>10500</v>
      </c>
      <c r="D1054">
        <v>13000</v>
      </c>
      <c r="E1054">
        <v>36000</v>
      </c>
      <c r="F1054">
        <v>22000</v>
      </c>
      <c r="H1054">
        <v>49000</v>
      </c>
      <c r="I1054">
        <v>130000</v>
      </c>
      <c r="J1054">
        <v>32000</v>
      </c>
      <c r="K1054">
        <v>26000</v>
      </c>
      <c r="L1054">
        <v>13000</v>
      </c>
      <c r="M1054">
        <v>20000</v>
      </c>
      <c r="N1054">
        <v>11000</v>
      </c>
      <c r="P1054">
        <v>13500</v>
      </c>
      <c r="Q1054">
        <v>5500</v>
      </c>
      <c r="W1054" t="s">
        <v>21</v>
      </c>
      <c r="X1054" t="s">
        <v>70</v>
      </c>
    </row>
    <row r="1055" spans="1:24" x14ac:dyDescent="0.25">
      <c r="A1055" s="7">
        <v>44779</v>
      </c>
      <c r="B1055">
        <v>9500</v>
      </c>
      <c r="C1055">
        <v>10500</v>
      </c>
      <c r="D1055">
        <v>13000</v>
      </c>
      <c r="E1055">
        <v>34000</v>
      </c>
      <c r="F1055">
        <v>22000</v>
      </c>
      <c r="H1055">
        <v>55000</v>
      </c>
      <c r="I1055">
        <v>130000</v>
      </c>
      <c r="J1055">
        <v>32000</v>
      </c>
      <c r="K1055">
        <v>26000</v>
      </c>
      <c r="L1055">
        <v>13000</v>
      </c>
      <c r="M1055">
        <v>20000</v>
      </c>
      <c r="N1055">
        <v>13000</v>
      </c>
      <c r="P1055">
        <v>13500</v>
      </c>
      <c r="Q1055">
        <v>5500</v>
      </c>
      <c r="W1055" t="s">
        <v>21</v>
      </c>
      <c r="X1055" t="s">
        <v>70</v>
      </c>
    </row>
    <row r="1056" spans="1:24" x14ac:dyDescent="0.25">
      <c r="A1056" s="7">
        <v>44780</v>
      </c>
      <c r="B1056">
        <v>9500</v>
      </c>
      <c r="C1056">
        <v>10500</v>
      </c>
      <c r="D1056">
        <v>13000</v>
      </c>
      <c r="E1056">
        <v>34000</v>
      </c>
      <c r="F1056">
        <v>22000</v>
      </c>
      <c r="H1056">
        <v>55000</v>
      </c>
      <c r="I1056">
        <v>130000</v>
      </c>
      <c r="J1056">
        <v>32000</v>
      </c>
      <c r="K1056">
        <v>26000</v>
      </c>
      <c r="L1056">
        <v>13000</v>
      </c>
      <c r="M1056">
        <v>20000</v>
      </c>
      <c r="N1056">
        <v>11000</v>
      </c>
      <c r="P1056">
        <v>13500</v>
      </c>
      <c r="Q1056">
        <v>5500</v>
      </c>
      <c r="W1056" t="s">
        <v>21</v>
      </c>
      <c r="X1056" t="s">
        <v>70</v>
      </c>
    </row>
    <row r="1057" spans="1:24" x14ac:dyDescent="0.25">
      <c r="A1057" s="7">
        <v>44781</v>
      </c>
      <c r="B1057">
        <v>9500</v>
      </c>
      <c r="C1057">
        <v>10500</v>
      </c>
      <c r="D1057">
        <v>13000</v>
      </c>
      <c r="E1057">
        <v>30000</v>
      </c>
      <c r="F1057">
        <v>22000</v>
      </c>
      <c r="H1057">
        <v>46000</v>
      </c>
      <c r="I1057">
        <v>130000</v>
      </c>
      <c r="J1057">
        <v>32000</v>
      </c>
      <c r="K1057">
        <v>26000</v>
      </c>
      <c r="L1057">
        <v>13000</v>
      </c>
      <c r="M1057">
        <v>19000</v>
      </c>
      <c r="N1057">
        <v>11000</v>
      </c>
      <c r="P1057">
        <v>13500</v>
      </c>
      <c r="Q1057">
        <v>5500</v>
      </c>
      <c r="W1057" t="s">
        <v>21</v>
      </c>
      <c r="X1057" t="s">
        <v>70</v>
      </c>
    </row>
    <row r="1058" spans="1:24" x14ac:dyDescent="0.25">
      <c r="A1058" s="7">
        <v>44782</v>
      </c>
      <c r="B1058">
        <v>9500</v>
      </c>
      <c r="C1058">
        <v>10500</v>
      </c>
      <c r="D1058">
        <v>13000</v>
      </c>
      <c r="E1058">
        <v>30000</v>
      </c>
      <c r="F1058">
        <v>22000</v>
      </c>
      <c r="H1058">
        <v>44000</v>
      </c>
      <c r="I1058">
        <v>130000</v>
      </c>
      <c r="J1058">
        <v>31000</v>
      </c>
      <c r="K1058">
        <v>26000</v>
      </c>
      <c r="L1058">
        <v>13000</v>
      </c>
      <c r="M1058">
        <v>19000</v>
      </c>
      <c r="N1058">
        <v>11000</v>
      </c>
      <c r="P1058">
        <v>13500</v>
      </c>
      <c r="Q1058">
        <v>5500</v>
      </c>
      <c r="W1058" t="s">
        <v>21</v>
      </c>
      <c r="X1058" t="s">
        <v>70</v>
      </c>
    </row>
    <row r="1059" spans="1:24" x14ac:dyDescent="0.25">
      <c r="A1059" s="7">
        <v>44783</v>
      </c>
      <c r="B1059">
        <v>9500</v>
      </c>
      <c r="C1059">
        <v>10500</v>
      </c>
      <c r="D1059">
        <v>13000</v>
      </c>
      <c r="E1059">
        <v>30000</v>
      </c>
      <c r="F1059">
        <v>22000</v>
      </c>
      <c r="H1059">
        <v>42000</v>
      </c>
      <c r="I1059">
        <v>130000</v>
      </c>
      <c r="J1059">
        <v>31000</v>
      </c>
      <c r="K1059">
        <v>26000</v>
      </c>
      <c r="L1059">
        <v>13000</v>
      </c>
      <c r="M1059">
        <v>19000</v>
      </c>
      <c r="N1059">
        <v>11000</v>
      </c>
      <c r="P1059">
        <v>13500</v>
      </c>
      <c r="Q1059">
        <v>5500</v>
      </c>
      <c r="W1059" t="s">
        <v>21</v>
      </c>
      <c r="X1059" t="s">
        <v>70</v>
      </c>
    </row>
    <row r="1060" spans="1:24" x14ac:dyDescent="0.25">
      <c r="A1060" s="7">
        <v>44784</v>
      </c>
      <c r="B1060">
        <v>9500</v>
      </c>
      <c r="C1060">
        <v>10500</v>
      </c>
      <c r="D1060">
        <v>13000</v>
      </c>
      <c r="E1060">
        <v>30000</v>
      </c>
      <c r="F1060">
        <v>22000</v>
      </c>
      <c r="H1060">
        <v>40000</v>
      </c>
      <c r="I1060">
        <v>130000</v>
      </c>
      <c r="J1060">
        <v>30000</v>
      </c>
      <c r="K1060">
        <v>26000</v>
      </c>
      <c r="L1060">
        <v>13000</v>
      </c>
      <c r="M1060">
        <v>19000</v>
      </c>
      <c r="N1060">
        <v>11000</v>
      </c>
      <c r="P1060">
        <v>13500</v>
      </c>
      <c r="Q1060">
        <v>5500</v>
      </c>
      <c r="W1060" t="s">
        <v>21</v>
      </c>
      <c r="X1060" t="s">
        <v>70</v>
      </c>
    </row>
    <row r="1061" spans="1:24" x14ac:dyDescent="0.25">
      <c r="A1061" s="7">
        <v>44785</v>
      </c>
      <c r="B1061">
        <v>9500</v>
      </c>
      <c r="C1061">
        <v>10500</v>
      </c>
      <c r="D1061">
        <v>13000</v>
      </c>
      <c r="E1061">
        <v>30000</v>
      </c>
      <c r="F1061">
        <v>22000</v>
      </c>
      <c r="H1061">
        <v>36000</v>
      </c>
      <c r="I1061">
        <v>130000</v>
      </c>
      <c r="J1061">
        <v>29000</v>
      </c>
      <c r="K1061">
        <v>30000</v>
      </c>
      <c r="L1061">
        <v>13000</v>
      </c>
      <c r="M1061">
        <v>19000</v>
      </c>
      <c r="N1061">
        <v>11000</v>
      </c>
      <c r="P1061">
        <v>13500</v>
      </c>
      <c r="Q1061">
        <v>5500</v>
      </c>
      <c r="W1061" t="s">
        <v>21</v>
      </c>
      <c r="X1061" t="s">
        <v>70</v>
      </c>
    </row>
    <row r="1062" spans="1:24" x14ac:dyDescent="0.25">
      <c r="A1062" s="7">
        <v>44786</v>
      </c>
      <c r="B1062">
        <v>9500</v>
      </c>
      <c r="C1062">
        <v>10500</v>
      </c>
      <c r="D1062">
        <v>13000</v>
      </c>
      <c r="E1062">
        <v>30000</v>
      </c>
      <c r="F1062">
        <v>22000</v>
      </c>
      <c r="H1062">
        <v>36000</v>
      </c>
      <c r="I1062">
        <v>130000</v>
      </c>
      <c r="J1062">
        <v>29000</v>
      </c>
      <c r="K1062">
        <v>30000</v>
      </c>
      <c r="L1062">
        <v>13000</v>
      </c>
      <c r="M1062">
        <v>13500</v>
      </c>
      <c r="N1062">
        <v>11000</v>
      </c>
      <c r="P1062">
        <v>13500</v>
      </c>
      <c r="Q1062">
        <v>5500</v>
      </c>
      <c r="W1062" t="s">
        <v>21</v>
      </c>
      <c r="X1062" t="s">
        <v>70</v>
      </c>
    </row>
    <row r="1063" spans="1:24" x14ac:dyDescent="0.25">
      <c r="A1063" s="7">
        <v>44787</v>
      </c>
      <c r="B1063">
        <v>9500</v>
      </c>
      <c r="C1063">
        <v>10500</v>
      </c>
      <c r="D1063">
        <v>13000</v>
      </c>
      <c r="E1063">
        <v>30000</v>
      </c>
      <c r="F1063">
        <v>22000</v>
      </c>
      <c r="H1063">
        <v>36000</v>
      </c>
      <c r="I1063">
        <v>130000</v>
      </c>
      <c r="J1063">
        <v>29000</v>
      </c>
      <c r="K1063">
        <v>30000</v>
      </c>
      <c r="L1063">
        <v>13000</v>
      </c>
      <c r="M1063">
        <v>19000</v>
      </c>
      <c r="N1063">
        <v>11000</v>
      </c>
      <c r="P1063">
        <v>13500</v>
      </c>
      <c r="Q1063">
        <v>5500</v>
      </c>
      <c r="W1063" t="s">
        <v>21</v>
      </c>
      <c r="X1063" t="s">
        <v>70</v>
      </c>
    </row>
    <row r="1064" spans="1:24" x14ac:dyDescent="0.25">
      <c r="A1064" s="7">
        <v>44788</v>
      </c>
      <c r="B1064">
        <v>9500</v>
      </c>
      <c r="C1064">
        <v>10500</v>
      </c>
      <c r="D1064">
        <v>13000</v>
      </c>
      <c r="E1064">
        <v>30000</v>
      </c>
      <c r="F1064">
        <v>22000</v>
      </c>
      <c r="H1064">
        <v>30000</v>
      </c>
      <c r="I1064">
        <v>130000</v>
      </c>
      <c r="J1064">
        <v>30000</v>
      </c>
      <c r="K1064">
        <v>30000</v>
      </c>
      <c r="L1064">
        <v>13000</v>
      </c>
      <c r="M1064">
        <v>19000</v>
      </c>
      <c r="N1064">
        <v>11000</v>
      </c>
      <c r="P1064">
        <v>13500</v>
      </c>
      <c r="Q1064">
        <v>5500</v>
      </c>
      <c r="W1064" t="s">
        <v>21</v>
      </c>
      <c r="X1064" t="s">
        <v>70</v>
      </c>
    </row>
    <row r="1065" spans="1:24" x14ac:dyDescent="0.25">
      <c r="A1065" s="7">
        <v>44789</v>
      </c>
      <c r="B1065">
        <v>9500</v>
      </c>
      <c r="C1065">
        <v>10500</v>
      </c>
      <c r="D1065">
        <v>13000</v>
      </c>
      <c r="E1065">
        <v>30000</v>
      </c>
      <c r="F1065">
        <v>22000</v>
      </c>
      <c r="H1065">
        <v>30000</v>
      </c>
      <c r="I1065">
        <v>130000</v>
      </c>
      <c r="J1065">
        <v>30000</v>
      </c>
      <c r="K1065">
        <v>30000</v>
      </c>
      <c r="L1065">
        <v>13000</v>
      </c>
      <c r="M1065">
        <v>19000</v>
      </c>
      <c r="N1065">
        <v>11000</v>
      </c>
      <c r="P1065">
        <v>13500</v>
      </c>
      <c r="Q1065">
        <v>5500</v>
      </c>
      <c r="W1065" t="s">
        <v>21</v>
      </c>
      <c r="X1065" t="s">
        <v>70</v>
      </c>
    </row>
    <row r="1066" spans="1:24" x14ac:dyDescent="0.25">
      <c r="A1066" s="7">
        <v>44790</v>
      </c>
      <c r="W1066" t="s">
        <v>21</v>
      </c>
      <c r="X1066" t="s">
        <v>70</v>
      </c>
    </row>
    <row r="1067" spans="1:24" x14ac:dyDescent="0.25">
      <c r="A1067" s="7">
        <v>44791</v>
      </c>
      <c r="B1067">
        <v>9500</v>
      </c>
      <c r="C1067">
        <v>10500</v>
      </c>
      <c r="D1067">
        <v>13000</v>
      </c>
      <c r="E1067">
        <v>30000</v>
      </c>
      <c r="F1067">
        <v>22000</v>
      </c>
      <c r="H1067">
        <v>30000</v>
      </c>
      <c r="I1067">
        <v>130000</v>
      </c>
      <c r="J1067">
        <v>32000</v>
      </c>
      <c r="K1067">
        <v>29000</v>
      </c>
      <c r="L1067">
        <v>13000</v>
      </c>
      <c r="M1067">
        <v>19000</v>
      </c>
      <c r="N1067">
        <v>11000</v>
      </c>
      <c r="P1067">
        <v>13500</v>
      </c>
      <c r="Q1067">
        <v>5500</v>
      </c>
      <c r="W1067" t="s">
        <v>21</v>
      </c>
      <c r="X1067" t="s">
        <v>70</v>
      </c>
    </row>
    <row r="1068" spans="1:24" x14ac:dyDescent="0.25">
      <c r="A1068" s="7">
        <v>44792</v>
      </c>
      <c r="B1068">
        <v>9500</v>
      </c>
      <c r="C1068">
        <v>10500</v>
      </c>
      <c r="D1068">
        <v>13000</v>
      </c>
      <c r="E1068">
        <v>30000</v>
      </c>
      <c r="F1068">
        <v>22000</v>
      </c>
      <c r="H1068">
        <v>36000</v>
      </c>
      <c r="I1068">
        <v>130000</v>
      </c>
      <c r="J1068">
        <v>32000</v>
      </c>
      <c r="K1068">
        <v>29000</v>
      </c>
      <c r="L1068">
        <v>13000</v>
      </c>
      <c r="M1068">
        <v>19000</v>
      </c>
      <c r="N1068">
        <v>11000</v>
      </c>
      <c r="P1068">
        <v>13500</v>
      </c>
      <c r="Q1068">
        <v>5500</v>
      </c>
      <c r="W1068" t="s">
        <v>21</v>
      </c>
      <c r="X1068" t="s">
        <v>70</v>
      </c>
    </row>
    <row r="1069" spans="1:24" x14ac:dyDescent="0.25">
      <c r="A1069" s="7">
        <v>44793</v>
      </c>
      <c r="W1069" t="s">
        <v>21</v>
      </c>
      <c r="X1069" t="s">
        <v>70</v>
      </c>
    </row>
    <row r="1070" spans="1:24" x14ac:dyDescent="0.25">
      <c r="A1070" s="7">
        <v>44794</v>
      </c>
      <c r="B1070">
        <v>9500</v>
      </c>
      <c r="C1070">
        <v>10500</v>
      </c>
      <c r="D1070">
        <v>13000</v>
      </c>
      <c r="E1070">
        <v>30000</v>
      </c>
      <c r="F1070">
        <v>22000</v>
      </c>
      <c r="H1070">
        <v>36000</v>
      </c>
      <c r="I1070">
        <v>130000</v>
      </c>
      <c r="J1070">
        <v>32000</v>
      </c>
      <c r="K1070">
        <v>29000</v>
      </c>
      <c r="L1070">
        <v>13000</v>
      </c>
      <c r="M1070">
        <v>19000</v>
      </c>
      <c r="N1070">
        <v>11000</v>
      </c>
      <c r="P1070">
        <v>13500</v>
      </c>
      <c r="Q1070">
        <v>5500</v>
      </c>
      <c r="W1070" t="s">
        <v>21</v>
      </c>
      <c r="X1070" t="s">
        <v>70</v>
      </c>
    </row>
    <row r="1071" spans="1:24" x14ac:dyDescent="0.25">
      <c r="A1071" s="7">
        <v>44795</v>
      </c>
      <c r="B1071">
        <v>9500</v>
      </c>
      <c r="C1071">
        <v>10500</v>
      </c>
      <c r="D1071">
        <v>13000</v>
      </c>
      <c r="E1071">
        <v>28000</v>
      </c>
      <c r="F1071">
        <v>22000</v>
      </c>
      <c r="H1071">
        <v>30000</v>
      </c>
      <c r="I1071">
        <v>130000</v>
      </c>
      <c r="J1071">
        <v>32000</v>
      </c>
      <c r="K1071">
        <v>29000</v>
      </c>
      <c r="L1071">
        <v>13000</v>
      </c>
      <c r="M1071">
        <v>19000</v>
      </c>
      <c r="N1071">
        <v>11000</v>
      </c>
      <c r="P1071">
        <v>13500</v>
      </c>
      <c r="Q1071">
        <v>5500</v>
      </c>
      <c r="W1071" t="s">
        <v>21</v>
      </c>
      <c r="X1071" t="s">
        <v>70</v>
      </c>
    </row>
    <row r="1072" spans="1:24" x14ac:dyDescent="0.25">
      <c r="A1072" s="7">
        <v>44796</v>
      </c>
      <c r="B1072">
        <v>9500</v>
      </c>
      <c r="C1072">
        <v>10500</v>
      </c>
      <c r="D1072">
        <v>13000</v>
      </c>
      <c r="E1072">
        <v>26000</v>
      </c>
      <c r="F1072">
        <v>22000</v>
      </c>
      <c r="H1072">
        <v>30000</v>
      </c>
      <c r="I1072">
        <v>130000</v>
      </c>
      <c r="J1072">
        <v>33000</v>
      </c>
      <c r="K1072">
        <v>29000</v>
      </c>
      <c r="L1072">
        <v>13000</v>
      </c>
      <c r="M1072">
        <v>19000</v>
      </c>
      <c r="N1072">
        <v>11000</v>
      </c>
      <c r="P1072">
        <v>13500</v>
      </c>
      <c r="Q1072">
        <v>5500</v>
      </c>
      <c r="W1072" t="s">
        <v>21</v>
      </c>
      <c r="X1072" t="s">
        <v>70</v>
      </c>
    </row>
    <row r="1073" spans="1:24" x14ac:dyDescent="0.25">
      <c r="A1073" s="7">
        <v>44797</v>
      </c>
      <c r="B1073">
        <v>9500</v>
      </c>
      <c r="C1073">
        <v>10500</v>
      </c>
      <c r="D1073">
        <v>13000</v>
      </c>
      <c r="E1073">
        <v>26000</v>
      </c>
      <c r="F1073">
        <v>22000</v>
      </c>
      <c r="H1073">
        <v>30000</v>
      </c>
      <c r="I1073">
        <v>130000</v>
      </c>
      <c r="J1073">
        <v>33000</v>
      </c>
      <c r="K1073">
        <v>30000</v>
      </c>
      <c r="L1073">
        <v>13000</v>
      </c>
      <c r="M1073">
        <v>19000</v>
      </c>
      <c r="N1073">
        <v>11000</v>
      </c>
      <c r="P1073">
        <v>13500</v>
      </c>
      <c r="Q1073">
        <v>5500</v>
      </c>
      <c r="W1073" t="s">
        <v>21</v>
      </c>
      <c r="X1073" t="s">
        <v>70</v>
      </c>
    </row>
    <row r="1074" spans="1:24" x14ac:dyDescent="0.25">
      <c r="A1074" s="7">
        <v>44798</v>
      </c>
      <c r="B1074">
        <v>9500</v>
      </c>
      <c r="C1074">
        <v>10500</v>
      </c>
      <c r="D1074">
        <v>13000</v>
      </c>
      <c r="E1074">
        <v>26000</v>
      </c>
      <c r="F1074">
        <v>22000</v>
      </c>
      <c r="H1074">
        <v>30000</v>
      </c>
      <c r="I1074">
        <v>130000</v>
      </c>
      <c r="J1074">
        <v>32000</v>
      </c>
      <c r="K1074">
        <v>29000</v>
      </c>
      <c r="L1074">
        <v>13000</v>
      </c>
      <c r="M1074">
        <v>19000</v>
      </c>
      <c r="N1074">
        <v>11000</v>
      </c>
      <c r="P1074">
        <v>13500</v>
      </c>
      <c r="Q1074">
        <v>5500</v>
      </c>
      <c r="W1074" t="s">
        <v>21</v>
      </c>
      <c r="X1074" t="s">
        <v>70</v>
      </c>
    </row>
    <row r="1075" spans="1:24" x14ac:dyDescent="0.25">
      <c r="A1075" s="7">
        <v>44799</v>
      </c>
      <c r="B1075">
        <v>9500</v>
      </c>
      <c r="C1075">
        <v>10500</v>
      </c>
      <c r="D1075">
        <v>13000</v>
      </c>
      <c r="E1075">
        <v>26000</v>
      </c>
      <c r="F1075">
        <v>22000</v>
      </c>
      <c r="H1075">
        <v>30000</v>
      </c>
      <c r="I1075">
        <v>130000</v>
      </c>
      <c r="J1075">
        <v>32000</v>
      </c>
      <c r="K1075">
        <v>29000</v>
      </c>
      <c r="L1075">
        <v>13000</v>
      </c>
      <c r="M1075">
        <v>19000</v>
      </c>
      <c r="N1075">
        <v>11000</v>
      </c>
      <c r="P1075">
        <v>13500</v>
      </c>
      <c r="Q1075">
        <v>5500</v>
      </c>
      <c r="W1075" t="s">
        <v>21</v>
      </c>
      <c r="X1075" t="s">
        <v>70</v>
      </c>
    </row>
    <row r="1076" spans="1:24" x14ac:dyDescent="0.25">
      <c r="A1076" s="7">
        <v>44800</v>
      </c>
      <c r="B1076">
        <v>9300</v>
      </c>
      <c r="C1076">
        <v>10300</v>
      </c>
      <c r="D1076">
        <v>13500</v>
      </c>
      <c r="E1076">
        <v>26000</v>
      </c>
      <c r="F1076">
        <v>22000</v>
      </c>
      <c r="H1076">
        <v>34000</v>
      </c>
      <c r="I1076">
        <v>130000</v>
      </c>
      <c r="J1076">
        <v>31000</v>
      </c>
      <c r="K1076">
        <v>29000</v>
      </c>
      <c r="L1076">
        <v>13000</v>
      </c>
      <c r="M1076">
        <v>19000</v>
      </c>
      <c r="N1076">
        <v>11000</v>
      </c>
      <c r="P1076">
        <v>13500</v>
      </c>
      <c r="Q1076">
        <v>5500</v>
      </c>
      <c r="W1076" t="s">
        <v>21</v>
      </c>
      <c r="X1076" t="s">
        <v>70</v>
      </c>
    </row>
    <row r="1077" spans="1:24" x14ac:dyDescent="0.25">
      <c r="A1077" s="7">
        <v>44801</v>
      </c>
      <c r="B1077">
        <v>9300</v>
      </c>
      <c r="C1077">
        <v>10300</v>
      </c>
      <c r="D1077">
        <v>13500</v>
      </c>
      <c r="E1077">
        <v>26000</v>
      </c>
      <c r="F1077">
        <v>22000</v>
      </c>
      <c r="H1077">
        <v>34000</v>
      </c>
      <c r="I1077">
        <v>130000</v>
      </c>
      <c r="J1077">
        <v>31000</v>
      </c>
      <c r="K1077">
        <v>29000</v>
      </c>
      <c r="L1077">
        <v>13000</v>
      </c>
      <c r="M1077">
        <v>19000</v>
      </c>
      <c r="N1077">
        <v>12000</v>
      </c>
      <c r="P1077">
        <v>13500</v>
      </c>
      <c r="Q1077">
        <v>5500</v>
      </c>
      <c r="W1077" t="s">
        <v>21</v>
      </c>
      <c r="X1077" t="s">
        <v>70</v>
      </c>
    </row>
    <row r="1078" spans="1:24" x14ac:dyDescent="0.25">
      <c r="A1078" s="7">
        <v>44802</v>
      </c>
      <c r="B1078">
        <v>9300</v>
      </c>
      <c r="C1078">
        <v>10300</v>
      </c>
      <c r="D1078">
        <v>13500</v>
      </c>
      <c r="E1078">
        <v>26000</v>
      </c>
      <c r="F1078">
        <v>22000</v>
      </c>
      <c r="H1078">
        <v>34000</v>
      </c>
      <c r="I1078">
        <v>130000</v>
      </c>
      <c r="J1078">
        <v>31000</v>
      </c>
      <c r="K1078">
        <v>29000</v>
      </c>
      <c r="L1078">
        <v>13000</v>
      </c>
      <c r="M1078">
        <v>19000</v>
      </c>
      <c r="N1078">
        <v>12000</v>
      </c>
      <c r="P1078">
        <v>13500</v>
      </c>
      <c r="Q1078">
        <v>5500</v>
      </c>
      <c r="W1078" t="s">
        <v>21</v>
      </c>
      <c r="X1078" t="s">
        <v>70</v>
      </c>
    </row>
    <row r="1079" spans="1:24" x14ac:dyDescent="0.25">
      <c r="A1079" s="7">
        <v>44803</v>
      </c>
      <c r="B1079">
        <v>9300</v>
      </c>
      <c r="C1079">
        <v>10300</v>
      </c>
      <c r="D1079">
        <v>13500</v>
      </c>
      <c r="E1079">
        <v>26000</v>
      </c>
      <c r="F1079">
        <v>22000</v>
      </c>
      <c r="G1079">
        <v>45000</v>
      </c>
      <c r="H1079">
        <v>38000</v>
      </c>
      <c r="I1079">
        <v>130000</v>
      </c>
      <c r="J1079">
        <v>31000</v>
      </c>
      <c r="K1079">
        <v>28000</v>
      </c>
      <c r="L1079">
        <v>13000</v>
      </c>
      <c r="M1079">
        <v>19000</v>
      </c>
      <c r="N1079">
        <v>12000</v>
      </c>
      <c r="P1079">
        <v>13500</v>
      </c>
      <c r="Q1079">
        <v>5500</v>
      </c>
      <c r="W1079" t="s">
        <v>21</v>
      </c>
      <c r="X1079" t="s">
        <v>70</v>
      </c>
    </row>
    <row r="1080" spans="1:24" x14ac:dyDescent="0.25">
      <c r="A1080" s="7">
        <v>44804</v>
      </c>
      <c r="B1080">
        <v>9300</v>
      </c>
      <c r="C1080">
        <v>10300</v>
      </c>
      <c r="D1080">
        <v>13500</v>
      </c>
      <c r="E1080">
        <v>26000</v>
      </c>
      <c r="F1080">
        <v>22000</v>
      </c>
      <c r="H1080">
        <v>38000</v>
      </c>
      <c r="I1080">
        <v>130000</v>
      </c>
      <c r="J1080">
        <v>31000</v>
      </c>
      <c r="K1080">
        <v>28000</v>
      </c>
      <c r="L1080">
        <v>13000</v>
      </c>
      <c r="M1080">
        <v>19000</v>
      </c>
      <c r="N1080">
        <v>12000</v>
      </c>
      <c r="P1080">
        <v>13500</v>
      </c>
      <c r="Q1080">
        <v>5500</v>
      </c>
      <c r="W1080" t="s">
        <v>21</v>
      </c>
      <c r="X1080" t="s">
        <v>70</v>
      </c>
    </row>
    <row r="1081" spans="1:24" x14ac:dyDescent="0.25">
      <c r="A1081" s="7">
        <v>44805</v>
      </c>
      <c r="B1081">
        <v>9300</v>
      </c>
      <c r="C1081">
        <v>10300</v>
      </c>
      <c r="D1081">
        <v>13500</v>
      </c>
      <c r="E1081">
        <v>26000</v>
      </c>
      <c r="F1081">
        <v>22000</v>
      </c>
      <c r="H1081">
        <v>40000</v>
      </c>
      <c r="I1081">
        <v>130000</v>
      </c>
      <c r="J1081">
        <v>31000</v>
      </c>
      <c r="K1081">
        <v>28000</v>
      </c>
      <c r="L1081">
        <v>13000</v>
      </c>
      <c r="M1081">
        <v>19000</v>
      </c>
      <c r="N1081">
        <v>12000</v>
      </c>
      <c r="P1081">
        <v>13500</v>
      </c>
      <c r="Q1081">
        <v>5500</v>
      </c>
      <c r="W1081" t="s">
        <v>21</v>
      </c>
      <c r="X1081" t="s">
        <v>70</v>
      </c>
    </row>
    <row r="1082" spans="1:24" x14ac:dyDescent="0.25">
      <c r="A1082" s="7">
        <v>44806</v>
      </c>
      <c r="B1082">
        <v>9300</v>
      </c>
      <c r="C1082">
        <v>10300</v>
      </c>
      <c r="D1082">
        <v>13500</v>
      </c>
      <c r="E1082">
        <v>26000</v>
      </c>
      <c r="F1082">
        <v>22000</v>
      </c>
      <c r="H1082">
        <v>42000</v>
      </c>
      <c r="I1082">
        <v>130000</v>
      </c>
      <c r="J1082">
        <v>31000</v>
      </c>
      <c r="K1082">
        <v>28000</v>
      </c>
      <c r="L1082">
        <v>13000</v>
      </c>
      <c r="M1082">
        <v>19000</v>
      </c>
      <c r="N1082">
        <v>12000</v>
      </c>
      <c r="P1082">
        <v>13500</v>
      </c>
      <c r="Q1082">
        <v>5500</v>
      </c>
      <c r="W1082" t="s">
        <v>21</v>
      </c>
      <c r="X1082" t="s">
        <v>70</v>
      </c>
    </row>
    <row r="1083" spans="1:24" x14ac:dyDescent="0.25">
      <c r="A1083" s="7">
        <v>44807</v>
      </c>
      <c r="B1083">
        <v>9300</v>
      </c>
      <c r="C1083">
        <v>10300</v>
      </c>
      <c r="D1083">
        <v>13500</v>
      </c>
      <c r="E1083">
        <v>26000</v>
      </c>
      <c r="F1083">
        <v>22000</v>
      </c>
      <c r="H1083">
        <v>43000</v>
      </c>
      <c r="I1083">
        <v>130000</v>
      </c>
      <c r="J1083">
        <v>31000</v>
      </c>
      <c r="K1083">
        <v>28000</v>
      </c>
      <c r="L1083">
        <v>13000</v>
      </c>
      <c r="M1083">
        <v>19000</v>
      </c>
      <c r="N1083">
        <v>12000</v>
      </c>
      <c r="P1083">
        <v>13500</v>
      </c>
      <c r="Q1083">
        <v>5500</v>
      </c>
      <c r="W1083" t="s">
        <v>21</v>
      </c>
      <c r="X1083" t="s">
        <v>70</v>
      </c>
    </row>
    <row r="1084" spans="1:24" x14ac:dyDescent="0.25">
      <c r="A1084" s="7">
        <v>44808</v>
      </c>
      <c r="W1084" t="s">
        <v>21</v>
      </c>
      <c r="X1084" t="s">
        <v>70</v>
      </c>
    </row>
    <row r="1085" spans="1:24" x14ac:dyDescent="0.25">
      <c r="A1085" s="7">
        <v>44809</v>
      </c>
      <c r="B1085">
        <v>9200</v>
      </c>
      <c r="C1085">
        <v>10250</v>
      </c>
      <c r="D1085">
        <v>13500</v>
      </c>
      <c r="E1085">
        <v>28000</v>
      </c>
      <c r="F1085">
        <v>22000</v>
      </c>
      <c r="H1085">
        <v>46000</v>
      </c>
      <c r="I1085">
        <v>130000</v>
      </c>
      <c r="J1085">
        <v>31000</v>
      </c>
      <c r="K1085">
        <v>27000</v>
      </c>
      <c r="L1085">
        <v>13000</v>
      </c>
      <c r="M1085">
        <v>19000</v>
      </c>
      <c r="N1085">
        <v>12000</v>
      </c>
      <c r="P1085">
        <v>13500</v>
      </c>
      <c r="Q1085">
        <v>5500</v>
      </c>
      <c r="W1085" t="s">
        <v>21</v>
      </c>
      <c r="X1085" t="s">
        <v>70</v>
      </c>
    </row>
    <row r="1086" spans="1:24" x14ac:dyDescent="0.25">
      <c r="A1086" s="7">
        <v>44810</v>
      </c>
      <c r="B1086">
        <v>9200</v>
      </c>
      <c r="C1086">
        <v>10250</v>
      </c>
      <c r="D1086">
        <v>13500</v>
      </c>
      <c r="E1086">
        <v>28000</v>
      </c>
      <c r="F1086">
        <v>22000</v>
      </c>
      <c r="H1086">
        <v>49000</v>
      </c>
      <c r="I1086">
        <v>130000</v>
      </c>
      <c r="J1086">
        <v>33000</v>
      </c>
      <c r="K1086">
        <v>27000</v>
      </c>
      <c r="L1086">
        <v>13000</v>
      </c>
      <c r="M1086">
        <v>13500</v>
      </c>
      <c r="N1086">
        <v>12000</v>
      </c>
      <c r="P1086">
        <v>13500</v>
      </c>
      <c r="Q1086">
        <v>5500</v>
      </c>
      <c r="W1086" t="s">
        <v>21</v>
      </c>
      <c r="X1086" t="s">
        <v>70</v>
      </c>
    </row>
    <row r="1087" spans="1:24" x14ac:dyDescent="0.25">
      <c r="A1087" s="7">
        <v>44811</v>
      </c>
      <c r="B1087">
        <v>9200</v>
      </c>
      <c r="C1087">
        <v>10250</v>
      </c>
      <c r="D1087">
        <v>13500</v>
      </c>
      <c r="E1087">
        <v>28000</v>
      </c>
      <c r="F1087">
        <v>22000</v>
      </c>
      <c r="H1087">
        <v>49000</v>
      </c>
      <c r="I1087">
        <v>130000</v>
      </c>
      <c r="J1087">
        <v>33000</v>
      </c>
      <c r="K1087">
        <v>27000</v>
      </c>
      <c r="L1087">
        <v>13000</v>
      </c>
      <c r="M1087">
        <v>19000</v>
      </c>
      <c r="N1087">
        <v>12000</v>
      </c>
      <c r="P1087">
        <v>13500</v>
      </c>
      <c r="Q1087">
        <v>5500</v>
      </c>
      <c r="W1087" t="s">
        <v>21</v>
      </c>
      <c r="X1087" t="s">
        <v>70</v>
      </c>
    </row>
    <row r="1088" spans="1:24" x14ac:dyDescent="0.25">
      <c r="A1088" s="7">
        <v>44812</v>
      </c>
      <c r="B1088">
        <v>9200</v>
      </c>
      <c r="C1088">
        <v>10250</v>
      </c>
      <c r="D1088">
        <v>13500</v>
      </c>
      <c r="E1088">
        <v>32000</v>
      </c>
      <c r="F1088">
        <v>22000</v>
      </c>
      <c r="H1088">
        <v>46000</v>
      </c>
      <c r="I1088">
        <v>130000</v>
      </c>
      <c r="J1088">
        <v>33000</v>
      </c>
      <c r="K1088">
        <v>28000</v>
      </c>
      <c r="L1088">
        <v>13000</v>
      </c>
      <c r="M1088">
        <v>19000</v>
      </c>
      <c r="N1088">
        <v>12000</v>
      </c>
      <c r="P1088">
        <v>13500</v>
      </c>
      <c r="W1088" t="s">
        <v>21</v>
      </c>
      <c r="X1088" t="s">
        <v>70</v>
      </c>
    </row>
    <row r="1089" spans="1:24" x14ac:dyDescent="0.25">
      <c r="A1089" s="7">
        <v>44813</v>
      </c>
      <c r="B1089">
        <v>9200</v>
      </c>
      <c r="C1089">
        <v>10250</v>
      </c>
      <c r="D1089">
        <v>13500</v>
      </c>
      <c r="E1089">
        <v>32000</v>
      </c>
      <c r="F1089">
        <v>22000</v>
      </c>
      <c r="H1089">
        <v>44000</v>
      </c>
      <c r="I1089">
        <v>130000</v>
      </c>
      <c r="J1089">
        <v>33000</v>
      </c>
      <c r="K1089">
        <v>28000</v>
      </c>
      <c r="L1089">
        <v>13000</v>
      </c>
      <c r="M1089">
        <v>19000</v>
      </c>
      <c r="N1089">
        <v>12000</v>
      </c>
      <c r="P1089">
        <v>13500</v>
      </c>
      <c r="Q1089">
        <v>5500</v>
      </c>
      <c r="W1089" t="s">
        <v>21</v>
      </c>
      <c r="X1089" t="s">
        <v>70</v>
      </c>
    </row>
    <row r="1090" spans="1:24" x14ac:dyDescent="0.25">
      <c r="A1090" s="7">
        <v>44814</v>
      </c>
      <c r="B1090">
        <v>9200</v>
      </c>
      <c r="C1090">
        <v>10250</v>
      </c>
      <c r="D1090">
        <v>13500</v>
      </c>
      <c r="E1090">
        <v>32000</v>
      </c>
      <c r="F1090">
        <v>22000</v>
      </c>
      <c r="H1090">
        <v>44000</v>
      </c>
      <c r="I1090">
        <v>130000</v>
      </c>
      <c r="J1090">
        <v>33000</v>
      </c>
      <c r="K1090">
        <v>28000</v>
      </c>
      <c r="L1090">
        <v>13000</v>
      </c>
      <c r="M1090">
        <v>19000</v>
      </c>
      <c r="N1090">
        <v>12000</v>
      </c>
      <c r="P1090">
        <v>13500</v>
      </c>
      <c r="Q1090">
        <v>5500</v>
      </c>
      <c r="W1090" t="s">
        <v>21</v>
      </c>
      <c r="X1090" t="s">
        <v>70</v>
      </c>
    </row>
    <row r="1091" spans="1:24" x14ac:dyDescent="0.25">
      <c r="A1091" s="7">
        <v>44815</v>
      </c>
      <c r="B1091">
        <v>9200</v>
      </c>
      <c r="C1091">
        <v>10250</v>
      </c>
      <c r="D1091">
        <v>13500</v>
      </c>
      <c r="E1091">
        <v>32000</v>
      </c>
      <c r="F1091">
        <v>22000</v>
      </c>
      <c r="H1091">
        <v>44000</v>
      </c>
      <c r="I1091">
        <v>130000</v>
      </c>
      <c r="J1091">
        <v>33000</v>
      </c>
      <c r="K1091">
        <v>28000</v>
      </c>
      <c r="L1091">
        <v>13000</v>
      </c>
      <c r="M1091">
        <v>19000</v>
      </c>
      <c r="N1091">
        <v>12000</v>
      </c>
      <c r="P1091">
        <v>13500</v>
      </c>
      <c r="Q1091">
        <v>5500</v>
      </c>
      <c r="W1091" t="s">
        <v>21</v>
      </c>
      <c r="X1091" t="s">
        <v>70</v>
      </c>
    </row>
    <row r="1092" spans="1:24" x14ac:dyDescent="0.25">
      <c r="A1092" s="7">
        <v>44816</v>
      </c>
      <c r="B1092">
        <v>9200</v>
      </c>
      <c r="C1092">
        <v>10250</v>
      </c>
      <c r="D1092">
        <v>13500</v>
      </c>
      <c r="E1092">
        <v>32000</v>
      </c>
      <c r="F1092">
        <v>22000</v>
      </c>
      <c r="H1092">
        <v>48000</v>
      </c>
      <c r="I1092">
        <v>130000</v>
      </c>
      <c r="J1092">
        <v>31000</v>
      </c>
      <c r="K1092">
        <v>28000</v>
      </c>
      <c r="L1092">
        <v>13000</v>
      </c>
      <c r="M1092">
        <v>19000</v>
      </c>
      <c r="N1092">
        <v>12000</v>
      </c>
      <c r="P1092">
        <v>13500</v>
      </c>
      <c r="Q1092">
        <v>5500</v>
      </c>
      <c r="W1092" t="s">
        <v>21</v>
      </c>
      <c r="X1092" t="s">
        <v>70</v>
      </c>
    </row>
    <row r="1093" spans="1:24" x14ac:dyDescent="0.25">
      <c r="A1093" s="7">
        <v>44817</v>
      </c>
      <c r="B1093">
        <v>9200</v>
      </c>
      <c r="C1093">
        <v>10250</v>
      </c>
      <c r="D1093">
        <v>13500</v>
      </c>
      <c r="E1093">
        <v>32000</v>
      </c>
      <c r="F1093">
        <v>22000</v>
      </c>
      <c r="H1093">
        <v>46000</v>
      </c>
      <c r="I1093">
        <v>130000</v>
      </c>
      <c r="J1093">
        <v>32000</v>
      </c>
      <c r="K1093">
        <v>28000</v>
      </c>
      <c r="L1093">
        <v>13000</v>
      </c>
      <c r="M1093">
        <v>19000</v>
      </c>
      <c r="N1093">
        <v>12000</v>
      </c>
      <c r="P1093">
        <v>13500</v>
      </c>
      <c r="Q1093">
        <v>5500</v>
      </c>
      <c r="W1093" t="s">
        <v>21</v>
      </c>
      <c r="X1093" t="s">
        <v>70</v>
      </c>
    </row>
    <row r="1094" spans="1:24" x14ac:dyDescent="0.25">
      <c r="A1094" s="7">
        <v>44818</v>
      </c>
      <c r="B1094">
        <v>9200</v>
      </c>
      <c r="C1094">
        <v>10250</v>
      </c>
      <c r="D1094">
        <v>13500</v>
      </c>
      <c r="E1094">
        <v>32000</v>
      </c>
      <c r="F1094">
        <v>22000</v>
      </c>
      <c r="H1094">
        <v>46000</v>
      </c>
      <c r="I1094">
        <v>130000</v>
      </c>
      <c r="J1094">
        <v>32000</v>
      </c>
      <c r="K1094">
        <v>27000</v>
      </c>
      <c r="L1094">
        <v>13000</v>
      </c>
      <c r="M1094">
        <v>19000</v>
      </c>
      <c r="N1094">
        <v>12000</v>
      </c>
      <c r="P1094">
        <v>13500</v>
      </c>
      <c r="Q1094">
        <v>5500</v>
      </c>
      <c r="W1094" t="s">
        <v>21</v>
      </c>
      <c r="X1094" t="s">
        <v>70</v>
      </c>
    </row>
    <row r="1095" spans="1:24" x14ac:dyDescent="0.25">
      <c r="A1095" s="7">
        <v>44819</v>
      </c>
      <c r="B1095">
        <v>9200</v>
      </c>
      <c r="C1095">
        <v>10250</v>
      </c>
      <c r="D1095">
        <v>13500</v>
      </c>
      <c r="E1095">
        <v>32000</v>
      </c>
      <c r="F1095">
        <v>22000</v>
      </c>
      <c r="H1095">
        <v>48000</v>
      </c>
      <c r="I1095">
        <v>130000</v>
      </c>
      <c r="J1095">
        <v>32000</v>
      </c>
      <c r="K1095">
        <v>27000</v>
      </c>
      <c r="L1095">
        <v>13000</v>
      </c>
      <c r="M1095">
        <v>19000</v>
      </c>
      <c r="N1095">
        <v>12000</v>
      </c>
      <c r="P1095">
        <v>13500</v>
      </c>
      <c r="Q1095">
        <v>5500</v>
      </c>
      <c r="W1095" t="s">
        <v>21</v>
      </c>
      <c r="X1095" t="s">
        <v>70</v>
      </c>
    </row>
    <row r="1096" spans="1:24" x14ac:dyDescent="0.25">
      <c r="A1096" s="7">
        <v>44820</v>
      </c>
      <c r="B1096">
        <v>9300</v>
      </c>
      <c r="C1096">
        <v>10250</v>
      </c>
      <c r="D1096">
        <v>13500</v>
      </c>
      <c r="E1096">
        <v>32000</v>
      </c>
      <c r="F1096">
        <v>22000</v>
      </c>
      <c r="H1096">
        <v>58000</v>
      </c>
      <c r="I1096">
        <v>130000</v>
      </c>
      <c r="J1096">
        <v>32000</v>
      </c>
      <c r="K1096">
        <v>27000</v>
      </c>
      <c r="L1096">
        <v>13000</v>
      </c>
      <c r="M1096">
        <v>19000</v>
      </c>
      <c r="N1096">
        <v>12000</v>
      </c>
      <c r="P1096">
        <v>13500</v>
      </c>
      <c r="Q1096">
        <v>5500</v>
      </c>
      <c r="W1096" t="s">
        <v>21</v>
      </c>
      <c r="X1096" t="s">
        <v>70</v>
      </c>
    </row>
    <row r="1097" spans="1:24" x14ac:dyDescent="0.25">
      <c r="A1097" s="7">
        <v>44821</v>
      </c>
      <c r="W1097" t="s">
        <v>21</v>
      </c>
      <c r="X1097" t="s">
        <v>70</v>
      </c>
    </row>
    <row r="1098" spans="1:24" x14ac:dyDescent="0.25">
      <c r="A1098" s="7">
        <v>44822</v>
      </c>
      <c r="B1098">
        <v>9300</v>
      </c>
      <c r="C1098">
        <v>10250</v>
      </c>
      <c r="D1098">
        <v>13500</v>
      </c>
      <c r="E1098">
        <v>32000</v>
      </c>
      <c r="F1098">
        <v>22000</v>
      </c>
      <c r="H1098">
        <v>68000</v>
      </c>
      <c r="I1098">
        <v>130000</v>
      </c>
      <c r="J1098">
        <v>32000</v>
      </c>
      <c r="K1098">
        <v>27000</v>
      </c>
      <c r="L1098">
        <v>13000</v>
      </c>
      <c r="M1098">
        <v>19000</v>
      </c>
      <c r="N1098">
        <v>12000</v>
      </c>
      <c r="P1098">
        <v>13500</v>
      </c>
      <c r="Q1098">
        <v>5500</v>
      </c>
      <c r="W1098" t="s">
        <v>21</v>
      </c>
      <c r="X1098" t="s">
        <v>70</v>
      </c>
    </row>
    <row r="1099" spans="1:24" x14ac:dyDescent="0.25">
      <c r="A1099" s="7">
        <v>44823</v>
      </c>
      <c r="B1099">
        <v>9300</v>
      </c>
      <c r="C1099">
        <v>10250</v>
      </c>
      <c r="D1099">
        <v>13500</v>
      </c>
      <c r="E1099">
        <v>32000</v>
      </c>
      <c r="F1099">
        <v>22000</v>
      </c>
      <c r="H1099">
        <v>58000</v>
      </c>
      <c r="I1099">
        <v>130000</v>
      </c>
      <c r="J1099">
        <v>31000</v>
      </c>
      <c r="K1099">
        <v>26000</v>
      </c>
      <c r="L1099">
        <v>13000</v>
      </c>
      <c r="M1099">
        <v>19000</v>
      </c>
      <c r="N1099">
        <v>12000</v>
      </c>
      <c r="P1099">
        <v>13500</v>
      </c>
      <c r="Q1099">
        <v>5500</v>
      </c>
      <c r="W1099" t="s">
        <v>21</v>
      </c>
      <c r="X1099" t="s">
        <v>70</v>
      </c>
    </row>
    <row r="1100" spans="1:24" x14ac:dyDescent="0.25">
      <c r="A1100" s="7">
        <v>44824</v>
      </c>
      <c r="B1100">
        <v>9300</v>
      </c>
      <c r="C1100">
        <v>10250</v>
      </c>
      <c r="D1100">
        <v>13500</v>
      </c>
      <c r="E1100">
        <v>32000</v>
      </c>
      <c r="F1100">
        <v>22000</v>
      </c>
      <c r="H1100">
        <v>56000</v>
      </c>
      <c r="I1100">
        <v>130000</v>
      </c>
      <c r="J1100">
        <v>32000</v>
      </c>
      <c r="K1100">
        <v>27000</v>
      </c>
      <c r="L1100">
        <v>13000</v>
      </c>
      <c r="M1100">
        <v>19000</v>
      </c>
      <c r="N1100">
        <v>12000</v>
      </c>
      <c r="P1100">
        <v>13500</v>
      </c>
      <c r="Q1100">
        <v>5500</v>
      </c>
      <c r="W1100" t="s">
        <v>21</v>
      </c>
      <c r="X1100" t="s">
        <v>70</v>
      </c>
    </row>
    <row r="1101" spans="1:24" x14ac:dyDescent="0.25">
      <c r="A1101" s="7">
        <v>44825</v>
      </c>
      <c r="B1101">
        <v>9300</v>
      </c>
      <c r="C1101">
        <v>10250</v>
      </c>
      <c r="D1101">
        <v>13500</v>
      </c>
      <c r="E1101">
        <v>32000</v>
      </c>
      <c r="F1101">
        <v>22000</v>
      </c>
      <c r="H1101">
        <v>52000</v>
      </c>
      <c r="I1101">
        <v>130000</v>
      </c>
      <c r="J1101">
        <v>31000</v>
      </c>
      <c r="K1101">
        <v>25000</v>
      </c>
      <c r="L1101">
        <v>13000</v>
      </c>
      <c r="M1101">
        <v>19000</v>
      </c>
      <c r="N1101">
        <v>12000</v>
      </c>
      <c r="P1101">
        <v>13500</v>
      </c>
      <c r="Q1101">
        <v>5500</v>
      </c>
      <c r="W1101" t="s">
        <v>21</v>
      </c>
      <c r="X1101" t="s">
        <v>70</v>
      </c>
    </row>
    <row r="1102" spans="1:24" x14ac:dyDescent="0.25">
      <c r="A1102" s="7">
        <v>44826</v>
      </c>
      <c r="B1102">
        <v>9300</v>
      </c>
      <c r="C1102">
        <v>10250</v>
      </c>
      <c r="D1102">
        <v>13500</v>
      </c>
      <c r="E1102">
        <v>28000</v>
      </c>
      <c r="F1102">
        <v>22000</v>
      </c>
      <c r="H1102">
        <v>49000</v>
      </c>
      <c r="I1102">
        <v>130000</v>
      </c>
      <c r="J1102">
        <v>30000</v>
      </c>
      <c r="K1102">
        <v>25000</v>
      </c>
      <c r="L1102">
        <v>13000</v>
      </c>
      <c r="M1102">
        <v>13500</v>
      </c>
      <c r="N1102">
        <v>12000</v>
      </c>
      <c r="P1102">
        <v>13500</v>
      </c>
      <c r="Q1102">
        <v>5500</v>
      </c>
      <c r="W1102" t="s">
        <v>21</v>
      </c>
      <c r="X1102" t="s">
        <v>70</v>
      </c>
    </row>
    <row r="1103" spans="1:24" x14ac:dyDescent="0.25">
      <c r="A1103" s="7">
        <v>44827</v>
      </c>
      <c r="B1103">
        <v>9300</v>
      </c>
      <c r="C1103">
        <v>10250</v>
      </c>
      <c r="D1103">
        <v>13500</v>
      </c>
      <c r="E1103">
        <v>28000</v>
      </c>
      <c r="F1103">
        <v>22000</v>
      </c>
      <c r="H1103">
        <v>49000</v>
      </c>
      <c r="I1103">
        <v>130000</v>
      </c>
      <c r="J1103">
        <v>30000</v>
      </c>
      <c r="K1103">
        <v>25000</v>
      </c>
      <c r="L1103">
        <v>13000</v>
      </c>
      <c r="M1103">
        <v>19000</v>
      </c>
      <c r="N1103">
        <v>12000</v>
      </c>
      <c r="P1103">
        <v>13500</v>
      </c>
      <c r="Q1103">
        <v>5500</v>
      </c>
      <c r="W1103" t="s">
        <v>21</v>
      </c>
      <c r="X1103" t="s">
        <v>70</v>
      </c>
    </row>
    <row r="1104" spans="1:24" x14ac:dyDescent="0.25">
      <c r="A1104" s="7">
        <v>44828</v>
      </c>
      <c r="B1104">
        <v>9300</v>
      </c>
      <c r="C1104">
        <v>10250</v>
      </c>
      <c r="D1104">
        <v>13500</v>
      </c>
      <c r="E1104">
        <v>30000</v>
      </c>
      <c r="F1104">
        <v>22000</v>
      </c>
      <c r="H1104">
        <v>47000</v>
      </c>
      <c r="I1104">
        <v>130000</v>
      </c>
      <c r="J1104">
        <v>30000</v>
      </c>
      <c r="K1104">
        <v>25000</v>
      </c>
      <c r="L1104">
        <v>13000</v>
      </c>
      <c r="M1104">
        <v>19000</v>
      </c>
      <c r="N1104">
        <v>12000</v>
      </c>
      <c r="P1104">
        <v>13500</v>
      </c>
      <c r="Q1104">
        <v>5500</v>
      </c>
      <c r="W1104" t="s">
        <v>21</v>
      </c>
      <c r="X1104" t="s">
        <v>70</v>
      </c>
    </row>
    <row r="1105" spans="1:24" x14ac:dyDescent="0.25">
      <c r="A1105" s="7">
        <v>44829</v>
      </c>
      <c r="B1105">
        <v>9300</v>
      </c>
      <c r="C1105">
        <v>10250</v>
      </c>
      <c r="D1105">
        <v>13500</v>
      </c>
      <c r="E1105">
        <v>30000</v>
      </c>
      <c r="F1105">
        <v>22000</v>
      </c>
      <c r="H1105">
        <v>47000</v>
      </c>
      <c r="I1105">
        <v>130000</v>
      </c>
      <c r="J1105">
        <v>30000</v>
      </c>
      <c r="K1105">
        <v>25000</v>
      </c>
      <c r="L1105">
        <v>13000</v>
      </c>
      <c r="M1105">
        <v>19000</v>
      </c>
      <c r="N1105">
        <v>12000</v>
      </c>
      <c r="P1105">
        <v>13500</v>
      </c>
      <c r="Q1105">
        <v>5500</v>
      </c>
      <c r="W1105" t="s">
        <v>21</v>
      </c>
      <c r="X1105" t="s">
        <v>70</v>
      </c>
    </row>
    <row r="1106" spans="1:24" x14ac:dyDescent="0.25">
      <c r="A1106" s="7">
        <v>44830</v>
      </c>
      <c r="B1106">
        <v>9300</v>
      </c>
      <c r="C1106">
        <v>10250</v>
      </c>
      <c r="D1106">
        <v>13500</v>
      </c>
      <c r="E1106">
        <v>28000</v>
      </c>
      <c r="F1106">
        <v>22000</v>
      </c>
      <c r="H1106">
        <v>49000</v>
      </c>
      <c r="I1106">
        <v>130000</v>
      </c>
      <c r="J1106">
        <v>30000</v>
      </c>
      <c r="K1106">
        <v>25000</v>
      </c>
      <c r="L1106">
        <v>13000</v>
      </c>
      <c r="M1106">
        <v>19000</v>
      </c>
      <c r="N1106">
        <v>12000</v>
      </c>
      <c r="P1106">
        <v>13500</v>
      </c>
      <c r="Q1106">
        <v>5500</v>
      </c>
      <c r="W1106" t="s">
        <v>21</v>
      </c>
      <c r="X1106" t="s">
        <v>70</v>
      </c>
    </row>
    <row r="1107" spans="1:24" x14ac:dyDescent="0.25">
      <c r="A1107" s="7">
        <v>44831</v>
      </c>
      <c r="B1107">
        <v>9300</v>
      </c>
      <c r="C1107">
        <v>10250</v>
      </c>
      <c r="D1107">
        <v>13500</v>
      </c>
      <c r="E1107">
        <v>28000</v>
      </c>
      <c r="F1107">
        <v>22000</v>
      </c>
      <c r="H1107">
        <v>48000</v>
      </c>
      <c r="I1107">
        <v>130000</v>
      </c>
      <c r="J1107">
        <v>30000</v>
      </c>
      <c r="K1107">
        <v>25000</v>
      </c>
      <c r="L1107">
        <v>13000</v>
      </c>
      <c r="M1107">
        <v>19000</v>
      </c>
      <c r="N1107">
        <v>12000</v>
      </c>
      <c r="P1107">
        <v>13500</v>
      </c>
      <c r="Q1107">
        <v>5500</v>
      </c>
      <c r="W1107" t="s">
        <v>21</v>
      </c>
      <c r="X1107" t="s">
        <v>70</v>
      </c>
    </row>
    <row r="1108" spans="1:24" x14ac:dyDescent="0.25">
      <c r="A1108" s="7">
        <v>44832</v>
      </c>
      <c r="B1108">
        <v>9300</v>
      </c>
      <c r="C1108">
        <v>10250</v>
      </c>
      <c r="D1108">
        <v>13500</v>
      </c>
      <c r="E1108">
        <v>28000</v>
      </c>
      <c r="F1108">
        <v>22000</v>
      </c>
      <c r="H1108">
        <v>49000</v>
      </c>
      <c r="I1108">
        <v>130000</v>
      </c>
      <c r="J1108">
        <v>30000</v>
      </c>
      <c r="K1108">
        <v>25000</v>
      </c>
      <c r="L1108">
        <v>13000</v>
      </c>
      <c r="M1108">
        <v>19000</v>
      </c>
      <c r="N1108">
        <v>12000</v>
      </c>
      <c r="P1108">
        <v>13500</v>
      </c>
      <c r="Q1108">
        <v>5500</v>
      </c>
      <c r="W1108" t="s">
        <v>21</v>
      </c>
      <c r="X1108" t="s">
        <v>70</v>
      </c>
    </row>
    <row r="1109" spans="1:24" x14ac:dyDescent="0.25">
      <c r="A1109" s="7">
        <v>44833</v>
      </c>
      <c r="B1109">
        <v>9400</v>
      </c>
      <c r="C1109">
        <v>10400</v>
      </c>
      <c r="D1109">
        <v>13500</v>
      </c>
      <c r="E1109">
        <v>28000</v>
      </c>
      <c r="F1109">
        <v>22000</v>
      </c>
      <c r="H1109">
        <v>49000</v>
      </c>
      <c r="I1109">
        <v>130000</v>
      </c>
      <c r="J1109">
        <v>30000</v>
      </c>
      <c r="K1109">
        <v>25000</v>
      </c>
      <c r="L1109">
        <v>13000</v>
      </c>
      <c r="M1109">
        <v>19000</v>
      </c>
      <c r="N1109">
        <v>12000</v>
      </c>
      <c r="P1109">
        <v>13500</v>
      </c>
      <c r="Q1109">
        <v>5500</v>
      </c>
      <c r="W1109" t="s">
        <v>21</v>
      </c>
      <c r="X1109" t="s">
        <v>70</v>
      </c>
    </row>
    <row r="1110" spans="1:24" x14ac:dyDescent="0.25">
      <c r="A1110" s="7">
        <v>44834</v>
      </c>
      <c r="B1110">
        <v>9400</v>
      </c>
      <c r="C1110">
        <v>10400</v>
      </c>
      <c r="D1110">
        <v>13500</v>
      </c>
      <c r="E1110">
        <v>28000</v>
      </c>
      <c r="F1110">
        <v>22000</v>
      </c>
      <c r="H1110">
        <v>54000</v>
      </c>
      <c r="I1110">
        <v>130000</v>
      </c>
      <c r="J1110">
        <v>30000</v>
      </c>
      <c r="K1110">
        <v>25000</v>
      </c>
      <c r="L1110">
        <v>13000</v>
      </c>
      <c r="M1110">
        <v>19000</v>
      </c>
      <c r="N1110">
        <v>12000</v>
      </c>
      <c r="P1110">
        <v>13500</v>
      </c>
      <c r="Q1110">
        <v>5500</v>
      </c>
      <c r="W1110" t="s">
        <v>21</v>
      </c>
      <c r="X1110" t="s">
        <v>70</v>
      </c>
    </row>
    <row r="1111" spans="1:24" x14ac:dyDescent="0.25">
      <c r="A1111" s="7">
        <v>44835</v>
      </c>
      <c r="B1111">
        <v>9400</v>
      </c>
      <c r="C1111">
        <v>10600</v>
      </c>
      <c r="D1111">
        <v>14000</v>
      </c>
      <c r="E1111">
        <v>28000</v>
      </c>
      <c r="F1111">
        <v>22000</v>
      </c>
      <c r="H1111">
        <v>52000</v>
      </c>
      <c r="I1111">
        <v>130000</v>
      </c>
      <c r="J1111">
        <v>30000</v>
      </c>
      <c r="K1111">
        <v>25000</v>
      </c>
      <c r="L1111">
        <v>13000</v>
      </c>
      <c r="M1111">
        <v>19000</v>
      </c>
      <c r="N1111">
        <v>12500</v>
      </c>
      <c r="P1111">
        <v>13500</v>
      </c>
      <c r="Q1111">
        <v>5500</v>
      </c>
      <c r="W1111" t="s">
        <v>21</v>
      </c>
      <c r="X1111" t="s">
        <v>70</v>
      </c>
    </row>
    <row r="1112" spans="1:24" x14ac:dyDescent="0.25">
      <c r="A1112" s="7">
        <v>44836</v>
      </c>
      <c r="B1112">
        <v>9400</v>
      </c>
      <c r="C1112">
        <v>10600</v>
      </c>
      <c r="D1112">
        <v>14000</v>
      </c>
      <c r="E1112">
        <v>28000</v>
      </c>
      <c r="F1112">
        <v>22000</v>
      </c>
      <c r="H1112">
        <v>52000</v>
      </c>
      <c r="I1112">
        <v>130000</v>
      </c>
      <c r="J1112">
        <v>30000</v>
      </c>
      <c r="K1112">
        <v>25000</v>
      </c>
      <c r="L1112">
        <v>13000</v>
      </c>
      <c r="M1112">
        <v>19000</v>
      </c>
      <c r="N1112">
        <v>12500</v>
      </c>
      <c r="P1112">
        <v>13000</v>
      </c>
      <c r="Q1112">
        <v>5500</v>
      </c>
      <c r="W1112" t="s">
        <v>21</v>
      </c>
      <c r="X1112" t="s">
        <v>70</v>
      </c>
    </row>
    <row r="1113" spans="1:24" x14ac:dyDescent="0.25">
      <c r="A1113" s="7">
        <v>44837</v>
      </c>
      <c r="B1113">
        <v>9400</v>
      </c>
      <c r="C1113">
        <v>10600</v>
      </c>
      <c r="D1113">
        <v>14000</v>
      </c>
      <c r="E1113">
        <v>28000</v>
      </c>
      <c r="F1113">
        <v>20000</v>
      </c>
      <c r="H1113">
        <v>52000</v>
      </c>
      <c r="I1113">
        <v>130000</v>
      </c>
      <c r="J1113">
        <v>28000</v>
      </c>
      <c r="K1113">
        <v>25000</v>
      </c>
      <c r="L1113">
        <v>13000</v>
      </c>
      <c r="M1113">
        <v>19000</v>
      </c>
      <c r="N1113">
        <v>12500</v>
      </c>
      <c r="P1113">
        <v>13000</v>
      </c>
      <c r="Q1113">
        <v>5500</v>
      </c>
      <c r="W1113" t="s">
        <v>21</v>
      </c>
      <c r="X1113" t="s">
        <v>70</v>
      </c>
    </row>
    <row r="1114" spans="1:24" x14ac:dyDescent="0.25">
      <c r="A1114" s="7">
        <v>44838</v>
      </c>
      <c r="B1114">
        <v>9500</v>
      </c>
      <c r="C1114">
        <v>10700</v>
      </c>
      <c r="D1114">
        <v>14000</v>
      </c>
      <c r="E1114">
        <v>28000</v>
      </c>
      <c r="F1114">
        <v>20000</v>
      </c>
      <c r="H1114">
        <v>52000</v>
      </c>
      <c r="I1114">
        <v>130000</v>
      </c>
      <c r="J1114">
        <v>28000</v>
      </c>
      <c r="K1114">
        <v>25000</v>
      </c>
      <c r="L1114">
        <v>13000</v>
      </c>
      <c r="M1114">
        <v>19000</v>
      </c>
      <c r="N1114">
        <v>12500</v>
      </c>
      <c r="P1114">
        <v>13000</v>
      </c>
      <c r="Q1114">
        <v>5500</v>
      </c>
      <c r="W1114" t="s">
        <v>21</v>
      </c>
      <c r="X1114" t="s">
        <v>70</v>
      </c>
    </row>
    <row r="1115" spans="1:24" x14ac:dyDescent="0.25">
      <c r="A1115" s="7">
        <v>44839</v>
      </c>
      <c r="B1115">
        <v>9500</v>
      </c>
      <c r="C1115">
        <v>10700</v>
      </c>
      <c r="D1115">
        <v>14000</v>
      </c>
      <c r="E1115">
        <v>28000</v>
      </c>
      <c r="F1115">
        <v>20000</v>
      </c>
      <c r="H1115">
        <v>42000</v>
      </c>
      <c r="I1115">
        <v>130000</v>
      </c>
      <c r="J1115">
        <v>28000</v>
      </c>
      <c r="K1115">
        <v>25000</v>
      </c>
      <c r="L1115">
        <v>13000</v>
      </c>
      <c r="M1115">
        <v>19000</v>
      </c>
      <c r="N1115">
        <v>12500</v>
      </c>
      <c r="P1115">
        <v>13000</v>
      </c>
      <c r="Q1115">
        <v>5500</v>
      </c>
      <c r="W1115" t="s">
        <v>21</v>
      </c>
      <c r="X1115" t="s">
        <v>70</v>
      </c>
    </row>
    <row r="1116" spans="1:24" x14ac:dyDescent="0.25">
      <c r="A1116" s="7">
        <v>44840</v>
      </c>
      <c r="B1116">
        <v>9500</v>
      </c>
      <c r="C1116">
        <v>10700</v>
      </c>
      <c r="D1116">
        <v>14000</v>
      </c>
      <c r="E1116">
        <v>28000</v>
      </c>
      <c r="F1116">
        <v>20000</v>
      </c>
      <c r="H1116">
        <v>32000</v>
      </c>
      <c r="I1116">
        <v>130000</v>
      </c>
      <c r="J1116">
        <v>28000</v>
      </c>
      <c r="K1116">
        <v>25000</v>
      </c>
      <c r="L1116">
        <v>13000</v>
      </c>
      <c r="M1116">
        <v>19000</v>
      </c>
      <c r="N1116">
        <v>12500</v>
      </c>
      <c r="P1116">
        <v>13000</v>
      </c>
      <c r="Q1116">
        <v>5500</v>
      </c>
      <c r="W1116" t="s">
        <v>21</v>
      </c>
      <c r="X1116" t="s">
        <v>70</v>
      </c>
    </row>
    <row r="1117" spans="1:24" x14ac:dyDescent="0.25">
      <c r="A1117" s="7">
        <v>44841</v>
      </c>
      <c r="B1117">
        <v>9500</v>
      </c>
      <c r="C1117">
        <v>10700</v>
      </c>
      <c r="D1117">
        <v>14000</v>
      </c>
      <c r="E1117">
        <v>28000</v>
      </c>
      <c r="F1117">
        <v>20000</v>
      </c>
      <c r="H1117">
        <v>32000</v>
      </c>
      <c r="I1117">
        <v>130000</v>
      </c>
      <c r="J1117">
        <v>28000</v>
      </c>
      <c r="K1117">
        <v>25000</v>
      </c>
      <c r="L1117">
        <v>13000</v>
      </c>
      <c r="M1117">
        <v>19000</v>
      </c>
      <c r="N1117">
        <v>12500</v>
      </c>
      <c r="P1117">
        <v>13000</v>
      </c>
      <c r="Q1117">
        <v>5500</v>
      </c>
      <c r="W1117" t="s">
        <v>21</v>
      </c>
      <c r="X1117" t="s">
        <v>70</v>
      </c>
    </row>
    <row r="1118" spans="1:24" x14ac:dyDescent="0.25">
      <c r="A1118" s="7">
        <v>44842</v>
      </c>
      <c r="B1118">
        <v>9500</v>
      </c>
      <c r="C1118">
        <v>10700</v>
      </c>
      <c r="D1118">
        <v>14000</v>
      </c>
      <c r="E1118">
        <v>28000</v>
      </c>
      <c r="F1118">
        <v>20000</v>
      </c>
      <c r="H1118">
        <v>32000</v>
      </c>
      <c r="I1118">
        <v>130000</v>
      </c>
      <c r="J1118">
        <v>30000</v>
      </c>
      <c r="K1118">
        <v>26000</v>
      </c>
      <c r="L1118">
        <v>13000</v>
      </c>
      <c r="M1118">
        <v>16000</v>
      </c>
      <c r="N1118">
        <v>12500</v>
      </c>
      <c r="P1118">
        <v>13000</v>
      </c>
      <c r="Q1118">
        <v>5500</v>
      </c>
      <c r="W1118" t="s">
        <v>21</v>
      </c>
      <c r="X1118" t="s">
        <v>70</v>
      </c>
    </row>
    <row r="1119" spans="1:24" x14ac:dyDescent="0.25">
      <c r="A1119" s="7">
        <v>44843</v>
      </c>
      <c r="B1119">
        <v>9500</v>
      </c>
      <c r="C1119">
        <v>10700</v>
      </c>
      <c r="D1119">
        <v>14000</v>
      </c>
      <c r="E1119">
        <v>28000</v>
      </c>
      <c r="F1119">
        <v>20000</v>
      </c>
      <c r="H1119">
        <v>32000</v>
      </c>
      <c r="I1119">
        <v>130000</v>
      </c>
      <c r="J1119">
        <v>30000</v>
      </c>
      <c r="K1119">
        <v>27000</v>
      </c>
      <c r="L1119">
        <v>13000</v>
      </c>
      <c r="M1119">
        <v>16000</v>
      </c>
      <c r="N1119">
        <v>12500</v>
      </c>
      <c r="P1119">
        <v>13000</v>
      </c>
      <c r="Q1119">
        <v>5500</v>
      </c>
      <c r="W1119" t="s">
        <v>21</v>
      </c>
      <c r="X1119" t="s">
        <v>70</v>
      </c>
    </row>
    <row r="1120" spans="1:24" x14ac:dyDescent="0.25">
      <c r="A1120" s="7">
        <v>44844</v>
      </c>
      <c r="B1120">
        <v>9500</v>
      </c>
      <c r="C1120">
        <v>10700</v>
      </c>
      <c r="D1120">
        <v>14000</v>
      </c>
      <c r="E1120">
        <v>32000</v>
      </c>
      <c r="F1120">
        <v>20000</v>
      </c>
      <c r="H1120">
        <v>35000</v>
      </c>
      <c r="I1120">
        <v>130000</v>
      </c>
      <c r="J1120">
        <v>30000</v>
      </c>
      <c r="K1120">
        <v>27000</v>
      </c>
      <c r="L1120">
        <v>13000</v>
      </c>
      <c r="M1120">
        <v>16000</v>
      </c>
      <c r="N1120">
        <v>12500</v>
      </c>
      <c r="P1120">
        <v>13000</v>
      </c>
      <c r="Q1120">
        <v>5500</v>
      </c>
      <c r="W1120" t="s">
        <v>21</v>
      </c>
      <c r="X1120" t="s">
        <v>70</v>
      </c>
    </row>
    <row r="1121" spans="1:24" x14ac:dyDescent="0.25">
      <c r="A1121" s="7">
        <v>44845</v>
      </c>
      <c r="B1121">
        <v>9500</v>
      </c>
      <c r="C1121">
        <v>10700</v>
      </c>
      <c r="D1121">
        <v>14000</v>
      </c>
      <c r="E1121">
        <v>30000</v>
      </c>
      <c r="F1121">
        <v>20000</v>
      </c>
      <c r="H1121">
        <v>38000</v>
      </c>
      <c r="I1121">
        <v>130000</v>
      </c>
      <c r="J1121">
        <v>30000</v>
      </c>
      <c r="K1121">
        <v>27000</v>
      </c>
      <c r="L1121">
        <v>13000</v>
      </c>
      <c r="M1121">
        <v>16000</v>
      </c>
      <c r="N1121">
        <v>12500</v>
      </c>
      <c r="P1121">
        <v>13000</v>
      </c>
      <c r="Q1121">
        <v>5500</v>
      </c>
      <c r="W1121" t="s">
        <v>21</v>
      </c>
      <c r="X1121" t="s">
        <v>70</v>
      </c>
    </row>
    <row r="1122" spans="1:24" x14ac:dyDescent="0.25">
      <c r="A1122" s="7">
        <v>44846</v>
      </c>
      <c r="B1122">
        <v>9500</v>
      </c>
      <c r="C1122">
        <v>10700</v>
      </c>
      <c r="D1122">
        <v>14000</v>
      </c>
      <c r="E1122">
        <v>30000</v>
      </c>
      <c r="F1122">
        <v>20000</v>
      </c>
      <c r="H1122">
        <v>36000</v>
      </c>
      <c r="I1122">
        <v>130000</v>
      </c>
      <c r="J1122">
        <v>30000</v>
      </c>
      <c r="K1122">
        <v>27000</v>
      </c>
      <c r="L1122">
        <v>13000</v>
      </c>
      <c r="M1122">
        <v>16000</v>
      </c>
      <c r="N1122">
        <v>12500</v>
      </c>
      <c r="P1122">
        <v>13000</v>
      </c>
      <c r="Q1122">
        <v>5500</v>
      </c>
      <c r="W1122" t="s">
        <v>21</v>
      </c>
      <c r="X1122" t="s">
        <v>70</v>
      </c>
    </row>
    <row r="1123" spans="1:24" x14ac:dyDescent="0.25">
      <c r="A1123" s="7">
        <v>44847</v>
      </c>
      <c r="B1123">
        <v>9500</v>
      </c>
      <c r="C1123">
        <v>10700</v>
      </c>
      <c r="D1123">
        <v>14000</v>
      </c>
      <c r="E1123">
        <v>30000</v>
      </c>
      <c r="F1123">
        <v>20000</v>
      </c>
      <c r="H1123">
        <v>36000</v>
      </c>
      <c r="I1123">
        <v>130000</v>
      </c>
      <c r="J1123">
        <v>30000</v>
      </c>
      <c r="K1123">
        <v>26000</v>
      </c>
      <c r="L1123">
        <v>13000</v>
      </c>
      <c r="M1123">
        <v>16000</v>
      </c>
      <c r="N1123">
        <v>12500</v>
      </c>
      <c r="P1123">
        <v>13000</v>
      </c>
      <c r="Q1123">
        <v>5500</v>
      </c>
      <c r="W1123" t="s">
        <v>21</v>
      </c>
      <c r="X1123" t="s">
        <v>70</v>
      </c>
    </row>
    <row r="1124" spans="1:24" x14ac:dyDescent="0.25">
      <c r="A1124" s="7">
        <v>44848</v>
      </c>
      <c r="B1124">
        <v>9500</v>
      </c>
      <c r="C1124">
        <v>10700</v>
      </c>
      <c r="D1124">
        <v>14000</v>
      </c>
      <c r="E1124">
        <v>30000</v>
      </c>
      <c r="F1124">
        <v>20000</v>
      </c>
      <c r="H1124">
        <v>36000</v>
      </c>
      <c r="I1124">
        <v>130000</v>
      </c>
      <c r="J1124">
        <v>29000</v>
      </c>
      <c r="K1124">
        <v>26000</v>
      </c>
      <c r="L1124">
        <v>13000</v>
      </c>
      <c r="M1124">
        <v>16000</v>
      </c>
      <c r="N1124">
        <v>12500</v>
      </c>
      <c r="P1124">
        <v>13500</v>
      </c>
      <c r="Q1124">
        <v>5500</v>
      </c>
      <c r="W1124" t="s">
        <v>21</v>
      </c>
      <c r="X1124" t="s">
        <v>70</v>
      </c>
    </row>
    <row r="1125" spans="1:24" x14ac:dyDescent="0.25">
      <c r="A1125" s="7">
        <v>44849</v>
      </c>
      <c r="B1125">
        <v>9500</v>
      </c>
      <c r="C1125">
        <v>10700</v>
      </c>
      <c r="D1125">
        <v>14000</v>
      </c>
      <c r="E1125">
        <v>30000</v>
      </c>
      <c r="F1125">
        <v>20000</v>
      </c>
      <c r="H1125">
        <v>35000</v>
      </c>
      <c r="I1125">
        <v>130000</v>
      </c>
      <c r="J1125">
        <v>29000</v>
      </c>
      <c r="K1125">
        <v>26000</v>
      </c>
      <c r="L1125">
        <v>13000</v>
      </c>
      <c r="M1125">
        <v>16000</v>
      </c>
      <c r="N1125">
        <v>12500</v>
      </c>
      <c r="P1125">
        <v>13500</v>
      </c>
      <c r="Q1125">
        <v>5500</v>
      </c>
      <c r="W1125" t="s">
        <v>21</v>
      </c>
      <c r="X1125" t="s">
        <v>70</v>
      </c>
    </row>
    <row r="1126" spans="1:24" x14ac:dyDescent="0.25">
      <c r="A1126" s="7">
        <v>44850</v>
      </c>
      <c r="B1126">
        <v>9500</v>
      </c>
      <c r="C1126">
        <v>10700</v>
      </c>
      <c r="D1126">
        <v>14000</v>
      </c>
      <c r="E1126">
        <v>30000</v>
      </c>
      <c r="F1126">
        <v>20000</v>
      </c>
      <c r="H1126">
        <v>35000</v>
      </c>
      <c r="I1126">
        <v>130000</v>
      </c>
      <c r="J1126">
        <v>29000</v>
      </c>
      <c r="K1126">
        <v>26000</v>
      </c>
      <c r="L1126">
        <v>13000</v>
      </c>
      <c r="M1126">
        <v>16000</v>
      </c>
      <c r="N1126">
        <v>12500</v>
      </c>
      <c r="P1126">
        <v>13500</v>
      </c>
      <c r="Q1126">
        <v>5500</v>
      </c>
      <c r="W1126" t="s">
        <v>21</v>
      </c>
      <c r="X1126" t="s">
        <v>70</v>
      </c>
    </row>
    <row r="1127" spans="1:24" x14ac:dyDescent="0.25">
      <c r="A1127" s="7">
        <v>44851</v>
      </c>
      <c r="B1127">
        <v>9500</v>
      </c>
      <c r="C1127">
        <v>10700</v>
      </c>
      <c r="D1127">
        <v>14000</v>
      </c>
      <c r="E1127">
        <v>30000</v>
      </c>
      <c r="F1127">
        <v>20000</v>
      </c>
      <c r="H1127">
        <v>32000</v>
      </c>
      <c r="I1127">
        <v>130000</v>
      </c>
      <c r="J1127">
        <v>29000</v>
      </c>
      <c r="K1127">
        <v>26000</v>
      </c>
      <c r="L1127">
        <v>13000</v>
      </c>
      <c r="M1127">
        <v>16000</v>
      </c>
      <c r="N1127">
        <v>12500</v>
      </c>
      <c r="P1127">
        <v>13500</v>
      </c>
      <c r="Q1127">
        <v>5500</v>
      </c>
      <c r="W1127" t="s">
        <v>21</v>
      </c>
      <c r="X1127" t="s">
        <v>70</v>
      </c>
    </row>
    <row r="1128" spans="1:24" x14ac:dyDescent="0.25">
      <c r="A1128" s="7">
        <v>44852</v>
      </c>
      <c r="B1128">
        <v>9500</v>
      </c>
      <c r="C1128">
        <v>10700</v>
      </c>
      <c r="D1128">
        <v>14000</v>
      </c>
      <c r="E1128">
        <v>30000</v>
      </c>
      <c r="F1128">
        <v>20000</v>
      </c>
      <c r="H1128">
        <v>33000</v>
      </c>
      <c r="I1128">
        <v>130000</v>
      </c>
      <c r="J1128">
        <v>29000</v>
      </c>
      <c r="K1128">
        <v>26000</v>
      </c>
      <c r="L1128">
        <v>13000</v>
      </c>
      <c r="M1128">
        <v>16000</v>
      </c>
      <c r="N1128">
        <v>12500</v>
      </c>
      <c r="P1128">
        <v>13500</v>
      </c>
      <c r="Q1128">
        <v>5500</v>
      </c>
      <c r="W1128" t="s">
        <v>21</v>
      </c>
      <c r="X1128" t="s">
        <v>70</v>
      </c>
    </row>
    <row r="1129" spans="1:24" x14ac:dyDescent="0.25">
      <c r="A1129" s="7">
        <v>44853</v>
      </c>
      <c r="B1129">
        <v>9500</v>
      </c>
      <c r="C1129">
        <v>10700</v>
      </c>
      <c r="D1129">
        <v>14000</v>
      </c>
      <c r="E1129">
        <v>30000</v>
      </c>
      <c r="F1129">
        <v>20000</v>
      </c>
      <c r="H1129">
        <v>33000</v>
      </c>
      <c r="I1129">
        <v>130000</v>
      </c>
      <c r="J1129">
        <v>29000</v>
      </c>
      <c r="K1129">
        <v>26000</v>
      </c>
      <c r="L1129">
        <v>13000</v>
      </c>
      <c r="M1129">
        <v>16000</v>
      </c>
      <c r="N1129">
        <v>12500</v>
      </c>
      <c r="P1129">
        <v>13500</v>
      </c>
      <c r="Q1129">
        <v>5500</v>
      </c>
      <c r="W1129" t="s">
        <v>21</v>
      </c>
      <c r="X1129" t="s">
        <v>70</v>
      </c>
    </row>
    <row r="1130" spans="1:24" x14ac:dyDescent="0.25">
      <c r="A1130" s="7">
        <v>44854</v>
      </c>
      <c r="B1130">
        <v>9500</v>
      </c>
      <c r="C1130">
        <v>10700</v>
      </c>
      <c r="D1130">
        <v>14000</v>
      </c>
      <c r="E1130">
        <v>30000</v>
      </c>
      <c r="F1130">
        <v>20000</v>
      </c>
      <c r="H1130">
        <v>35000</v>
      </c>
      <c r="I1130">
        <v>130000</v>
      </c>
      <c r="J1130">
        <v>29000</v>
      </c>
      <c r="K1130">
        <v>26000</v>
      </c>
      <c r="L1130">
        <v>13000</v>
      </c>
      <c r="M1130">
        <v>16000</v>
      </c>
      <c r="N1130">
        <v>12500</v>
      </c>
      <c r="P1130">
        <v>13500</v>
      </c>
      <c r="Q1130">
        <v>5500</v>
      </c>
      <c r="W1130" t="s">
        <v>21</v>
      </c>
      <c r="X1130" t="s">
        <v>70</v>
      </c>
    </row>
    <row r="1131" spans="1:24" x14ac:dyDescent="0.25">
      <c r="A1131" s="7">
        <v>44855</v>
      </c>
      <c r="B1131">
        <v>9500</v>
      </c>
      <c r="C1131">
        <v>10700</v>
      </c>
      <c r="D1131">
        <v>14000</v>
      </c>
      <c r="E1131">
        <v>30000</v>
      </c>
      <c r="F1131">
        <v>20000</v>
      </c>
      <c r="H1131">
        <v>30000</v>
      </c>
      <c r="I1131">
        <v>130000</v>
      </c>
      <c r="J1131">
        <v>29000</v>
      </c>
      <c r="K1131">
        <v>26000</v>
      </c>
      <c r="L1131">
        <v>13000</v>
      </c>
      <c r="M1131">
        <v>16000</v>
      </c>
      <c r="N1131">
        <v>12500</v>
      </c>
      <c r="P1131">
        <v>13500</v>
      </c>
      <c r="Q1131">
        <v>5500</v>
      </c>
      <c r="W1131" t="s">
        <v>21</v>
      </c>
      <c r="X1131" t="s">
        <v>70</v>
      </c>
    </row>
    <row r="1132" spans="1:24" x14ac:dyDescent="0.25">
      <c r="A1132" s="7">
        <v>44856</v>
      </c>
      <c r="B1132">
        <v>9500</v>
      </c>
      <c r="C1132">
        <v>10700</v>
      </c>
      <c r="D1132">
        <v>14000</v>
      </c>
      <c r="E1132">
        <v>23000</v>
      </c>
      <c r="F1132">
        <v>20000</v>
      </c>
      <c r="H1132">
        <v>28000</v>
      </c>
      <c r="I1132">
        <v>130000</v>
      </c>
      <c r="J1132">
        <v>29000</v>
      </c>
      <c r="K1132">
        <v>25000</v>
      </c>
      <c r="L1132">
        <v>13000</v>
      </c>
      <c r="M1132">
        <v>16000</v>
      </c>
      <c r="N1132">
        <v>12500</v>
      </c>
      <c r="P1132">
        <v>14000</v>
      </c>
      <c r="Q1132">
        <v>5500</v>
      </c>
      <c r="W1132" t="s">
        <v>21</v>
      </c>
      <c r="X1132" t="s">
        <v>70</v>
      </c>
    </row>
    <row r="1133" spans="1:24" x14ac:dyDescent="0.25">
      <c r="A1133" s="7">
        <v>44857</v>
      </c>
      <c r="B1133">
        <v>9500</v>
      </c>
      <c r="C1133">
        <v>10700</v>
      </c>
      <c r="D1133">
        <v>14000</v>
      </c>
      <c r="E1133">
        <v>30000</v>
      </c>
      <c r="F1133">
        <v>20000</v>
      </c>
      <c r="H1133">
        <v>28000</v>
      </c>
      <c r="I1133">
        <v>130000</v>
      </c>
      <c r="J1133">
        <v>29000</v>
      </c>
      <c r="K1133">
        <v>25000</v>
      </c>
      <c r="L1133">
        <v>13500</v>
      </c>
      <c r="M1133">
        <v>16000</v>
      </c>
      <c r="N1133">
        <v>12500</v>
      </c>
      <c r="P1133">
        <v>14000</v>
      </c>
      <c r="Q1133">
        <v>5500</v>
      </c>
      <c r="W1133" t="s">
        <v>21</v>
      </c>
      <c r="X1133" t="s">
        <v>70</v>
      </c>
    </row>
    <row r="1134" spans="1:24" x14ac:dyDescent="0.25">
      <c r="A1134" s="7">
        <v>44858</v>
      </c>
      <c r="B1134">
        <v>9500</v>
      </c>
      <c r="C1134">
        <v>10700</v>
      </c>
      <c r="D1134">
        <v>14000</v>
      </c>
      <c r="E1134">
        <v>30000</v>
      </c>
      <c r="F1134">
        <v>20000</v>
      </c>
      <c r="H1134">
        <v>34000</v>
      </c>
      <c r="I1134">
        <v>130000</v>
      </c>
      <c r="J1134">
        <v>30000</v>
      </c>
      <c r="K1134">
        <v>26000</v>
      </c>
      <c r="L1134">
        <v>13000</v>
      </c>
      <c r="M1134">
        <v>16000</v>
      </c>
      <c r="N1134">
        <v>12500</v>
      </c>
      <c r="P1134">
        <v>14000</v>
      </c>
      <c r="Q1134">
        <v>5500</v>
      </c>
      <c r="W1134" t="s">
        <v>21</v>
      </c>
      <c r="X1134" t="s">
        <v>70</v>
      </c>
    </row>
    <row r="1135" spans="1:24" x14ac:dyDescent="0.25">
      <c r="A1135" s="7">
        <v>44859</v>
      </c>
      <c r="B1135">
        <v>9500</v>
      </c>
      <c r="C1135">
        <v>10700</v>
      </c>
      <c r="D1135">
        <v>14000</v>
      </c>
      <c r="E1135">
        <v>30000</v>
      </c>
      <c r="F1135">
        <v>20000</v>
      </c>
      <c r="H1135">
        <v>31000</v>
      </c>
      <c r="I1135">
        <v>130000</v>
      </c>
      <c r="J1135">
        <v>30000</v>
      </c>
      <c r="K1135">
        <v>26000</v>
      </c>
      <c r="L1135">
        <v>13500</v>
      </c>
      <c r="M1135">
        <v>16000</v>
      </c>
      <c r="N1135">
        <v>12500</v>
      </c>
      <c r="P1135">
        <v>15000</v>
      </c>
      <c r="Q1135">
        <v>5500</v>
      </c>
      <c r="W1135" t="s">
        <v>21</v>
      </c>
      <c r="X1135" t="s">
        <v>70</v>
      </c>
    </row>
    <row r="1136" spans="1:24" x14ac:dyDescent="0.25">
      <c r="A1136" s="7">
        <v>44860</v>
      </c>
      <c r="B1136">
        <v>9500</v>
      </c>
      <c r="C1136">
        <v>10700</v>
      </c>
      <c r="D1136">
        <v>14000</v>
      </c>
      <c r="E1136">
        <v>30000</v>
      </c>
      <c r="F1136">
        <v>20000</v>
      </c>
      <c r="H1136">
        <v>30000</v>
      </c>
      <c r="I1136">
        <v>130000</v>
      </c>
      <c r="J1136">
        <v>30000</v>
      </c>
      <c r="K1136">
        <v>26000</v>
      </c>
      <c r="L1136">
        <v>13500</v>
      </c>
      <c r="M1136">
        <v>16000</v>
      </c>
      <c r="N1136">
        <v>12500</v>
      </c>
      <c r="P1136">
        <v>15000</v>
      </c>
      <c r="Q1136">
        <v>5500</v>
      </c>
      <c r="W1136" t="s">
        <v>21</v>
      </c>
      <c r="X1136" t="s">
        <v>70</v>
      </c>
    </row>
    <row r="1137" spans="1:24" x14ac:dyDescent="0.25">
      <c r="A1137" s="7">
        <v>44861</v>
      </c>
      <c r="B1137">
        <v>9500</v>
      </c>
      <c r="C1137">
        <v>10700</v>
      </c>
      <c r="D1137">
        <v>14000</v>
      </c>
      <c r="E1137">
        <v>30000</v>
      </c>
      <c r="F1137">
        <v>20000</v>
      </c>
      <c r="H1137">
        <v>30000</v>
      </c>
      <c r="I1137">
        <v>130000</v>
      </c>
      <c r="J1137">
        <v>30000</v>
      </c>
      <c r="K1137">
        <v>26000</v>
      </c>
      <c r="L1137">
        <v>13500</v>
      </c>
      <c r="M1137">
        <v>16000</v>
      </c>
      <c r="N1137">
        <v>12500</v>
      </c>
      <c r="P1137">
        <v>15000</v>
      </c>
      <c r="Q1137">
        <v>5500</v>
      </c>
      <c r="W1137" t="s">
        <v>21</v>
      </c>
      <c r="X1137" t="s">
        <v>70</v>
      </c>
    </row>
    <row r="1138" spans="1:24" x14ac:dyDescent="0.25">
      <c r="A1138" s="7">
        <v>44862</v>
      </c>
      <c r="B1138">
        <v>9500</v>
      </c>
      <c r="C1138">
        <v>10700</v>
      </c>
      <c r="D1138">
        <v>14000</v>
      </c>
      <c r="E1138">
        <v>30000</v>
      </c>
      <c r="F1138">
        <v>20000</v>
      </c>
      <c r="H1138">
        <v>25000</v>
      </c>
      <c r="I1138">
        <v>130000</v>
      </c>
      <c r="J1138">
        <v>30000</v>
      </c>
      <c r="K1138">
        <v>26000</v>
      </c>
      <c r="L1138">
        <v>13500</v>
      </c>
      <c r="M1138">
        <v>16000</v>
      </c>
      <c r="N1138">
        <v>12500</v>
      </c>
      <c r="P1138">
        <v>15000</v>
      </c>
      <c r="Q1138">
        <v>5500</v>
      </c>
      <c r="W1138" t="s">
        <v>21</v>
      </c>
      <c r="X1138" t="s">
        <v>70</v>
      </c>
    </row>
    <row r="1139" spans="1:24" x14ac:dyDescent="0.25">
      <c r="A1139" s="7">
        <v>44863</v>
      </c>
      <c r="B1139">
        <v>9500</v>
      </c>
      <c r="C1139">
        <v>10700</v>
      </c>
      <c r="D1139">
        <v>14000</v>
      </c>
      <c r="E1139">
        <v>30000</v>
      </c>
      <c r="F1139">
        <v>20000</v>
      </c>
      <c r="H1139">
        <v>28000</v>
      </c>
      <c r="I1139">
        <v>130000</v>
      </c>
      <c r="J1139">
        <v>30000</v>
      </c>
      <c r="K1139">
        <v>26000</v>
      </c>
      <c r="L1139">
        <v>13500</v>
      </c>
      <c r="M1139">
        <v>15000</v>
      </c>
      <c r="N1139">
        <v>12500</v>
      </c>
      <c r="P1139">
        <v>16000</v>
      </c>
      <c r="Q1139">
        <v>5500</v>
      </c>
      <c r="W1139" t="s">
        <v>21</v>
      </c>
      <c r="X1139" t="s">
        <v>70</v>
      </c>
    </row>
    <row r="1140" spans="1:24" x14ac:dyDescent="0.25">
      <c r="A1140" s="7">
        <v>44864</v>
      </c>
      <c r="W1140" t="s">
        <v>21</v>
      </c>
      <c r="X1140" t="s">
        <v>70</v>
      </c>
    </row>
    <row r="1141" spans="1:24" x14ac:dyDescent="0.25">
      <c r="A1141" s="7">
        <v>44865</v>
      </c>
      <c r="B1141">
        <v>9500</v>
      </c>
      <c r="C1141">
        <v>10700</v>
      </c>
      <c r="D1141">
        <v>14000</v>
      </c>
      <c r="E1141">
        <v>30000</v>
      </c>
      <c r="F1141">
        <v>20000</v>
      </c>
      <c r="H1141">
        <v>26000</v>
      </c>
      <c r="I1141">
        <v>130000</v>
      </c>
      <c r="J1141">
        <v>32000</v>
      </c>
      <c r="K1141">
        <v>26000</v>
      </c>
      <c r="L1141">
        <v>13500</v>
      </c>
      <c r="M1141">
        <v>15000</v>
      </c>
      <c r="N1141">
        <v>12500</v>
      </c>
      <c r="P1141">
        <v>16000</v>
      </c>
      <c r="Q1141">
        <v>5500</v>
      </c>
      <c r="W1141" t="s">
        <v>21</v>
      </c>
      <c r="X1141" t="s">
        <v>70</v>
      </c>
    </row>
    <row r="1142" spans="1:24" x14ac:dyDescent="0.25">
      <c r="A1142" s="7">
        <v>44866</v>
      </c>
      <c r="B1142">
        <v>9500</v>
      </c>
      <c r="C1142">
        <v>10700</v>
      </c>
      <c r="D1142">
        <v>14000</v>
      </c>
      <c r="E1142">
        <v>30000</v>
      </c>
      <c r="F1142">
        <v>20000</v>
      </c>
      <c r="H1142">
        <v>20000</v>
      </c>
      <c r="I1142">
        <v>130000</v>
      </c>
      <c r="J1142">
        <v>30000</v>
      </c>
      <c r="K1142">
        <v>26000</v>
      </c>
      <c r="L1142">
        <v>13500</v>
      </c>
      <c r="M1142">
        <v>15000</v>
      </c>
      <c r="N1142">
        <v>12500</v>
      </c>
      <c r="P1142">
        <v>15500</v>
      </c>
      <c r="Q1142">
        <v>5500</v>
      </c>
      <c r="W1142" t="s">
        <v>21</v>
      </c>
      <c r="X1142" t="s">
        <v>70</v>
      </c>
    </row>
    <row r="1143" spans="1:24" x14ac:dyDescent="0.25">
      <c r="A1143" s="7">
        <v>44867</v>
      </c>
      <c r="B1143">
        <v>9500</v>
      </c>
      <c r="C1143">
        <v>10700</v>
      </c>
      <c r="D1143">
        <v>14000</v>
      </c>
      <c r="E1143">
        <v>30000</v>
      </c>
      <c r="F1143">
        <v>20000</v>
      </c>
      <c r="H1143">
        <v>26000</v>
      </c>
      <c r="I1143">
        <v>130000</v>
      </c>
      <c r="J1143">
        <v>32000</v>
      </c>
      <c r="K1143">
        <v>26000</v>
      </c>
      <c r="L1143">
        <v>13500</v>
      </c>
      <c r="M1143">
        <v>15000</v>
      </c>
      <c r="N1143">
        <v>12500</v>
      </c>
      <c r="P1143">
        <v>16000</v>
      </c>
      <c r="Q1143">
        <v>5500</v>
      </c>
      <c r="W1143" t="s">
        <v>21</v>
      </c>
      <c r="X1143" t="s">
        <v>70</v>
      </c>
    </row>
    <row r="1144" spans="1:24" x14ac:dyDescent="0.25">
      <c r="A1144" s="7">
        <v>44868</v>
      </c>
      <c r="B1144">
        <v>9600</v>
      </c>
      <c r="C1144">
        <v>10700</v>
      </c>
      <c r="D1144">
        <v>14000</v>
      </c>
      <c r="E1144">
        <v>36000</v>
      </c>
      <c r="F1144">
        <v>20000</v>
      </c>
      <c r="H1144">
        <v>20000</v>
      </c>
      <c r="I1144">
        <v>130000</v>
      </c>
      <c r="J1144">
        <v>32000</v>
      </c>
      <c r="K1144">
        <v>26000</v>
      </c>
      <c r="L1144">
        <v>13500</v>
      </c>
      <c r="M1144">
        <v>15000</v>
      </c>
      <c r="N1144">
        <v>12500</v>
      </c>
      <c r="P1144">
        <v>15500</v>
      </c>
      <c r="Q1144">
        <v>5300</v>
      </c>
      <c r="W1144" t="s">
        <v>21</v>
      </c>
      <c r="X1144" t="s">
        <v>70</v>
      </c>
    </row>
    <row r="1145" spans="1:24" x14ac:dyDescent="0.25">
      <c r="A1145" s="7">
        <v>44869</v>
      </c>
      <c r="B1145">
        <v>9600</v>
      </c>
      <c r="C1145">
        <v>10700</v>
      </c>
      <c r="D1145">
        <v>14000</v>
      </c>
      <c r="E1145">
        <v>36000</v>
      </c>
      <c r="F1145">
        <v>20000</v>
      </c>
      <c r="H1145">
        <v>30000</v>
      </c>
      <c r="I1145">
        <v>130000</v>
      </c>
      <c r="J1145">
        <v>32000</v>
      </c>
      <c r="K1145">
        <v>26000</v>
      </c>
      <c r="L1145">
        <v>13500</v>
      </c>
      <c r="M1145">
        <v>15000</v>
      </c>
      <c r="N1145">
        <v>12500</v>
      </c>
      <c r="P1145">
        <v>15500</v>
      </c>
      <c r="Q1145">
        <v>5300</v>
      </c>
      <c r="W1145" t="s">
        <v>21</v>
      </c>
      <c r="X1145" t="s">
        <v>70</v>
      </c>
    </row>
    <row r="1146" spans="1:24" x14ac:dyDescent="0.25">
      <c r="A1146" s="7">
        <v>44870</v>
      </c>
      <c r="B1146">
        <v>9600</v>
      </c>
      <c r="C1146">
        <v>10700</v>
      </c>
      <c r="D1146">
        <v>14000</v>
      </c>
      <c r="E1146">
        <v>36000</v>
      </c>
      <c r="F1146">
        <v>20000</v>
      </c>
      <c r="H1146">
        <v>30000</v>
      </c>
      <c r="I1146">
        <v>130000</v>
      </c>
      <c r="J1146">
        <v>30000</v>
      </c>
      <c r="K1146">
        <v>26000</v>
      </c>
      <c r="L1146">
        <v>13500</v>
      </c>
      <c r="M1146">
        <v>15000</v>
      </c>
      <c r="N1146">
        <v>12500</v>
      </c>
      <c r="P1146">
        <v>15500</v>
      </c>
      <c r="Q1146">
        <v>5300</v>
      </c>
      <c r="W1146" t="s">
        <v>21</v>
      </c>
      <c r="X1146" t="s">
        <v>70</v>
      </c>
    </row>
    <row r="1147" spans="1:24" x14ac:dyDescent="0.25">
      <c r="A1147" s="7">
        <v>44871</v>
      </c>
      <c r="B1147">
        <v>9600</v>
      </c>
      <c r="C1147">
        <v>10700</v>
      </c>
      <c r="D1147">
        <v>14000</v>
      </c>
      <c r="E1147">
        <v>36000</v>
      </c>
      <c r="F1147">
        <v>20000</v>
      </c>
      <c r="H1147">
        <v>30000</v>
      </c>
      <c r="I1147">
        <v>130000</v>
      </c>
      <c r="J1147">
        <v>30000</v>
      </c>
      <c r="K1147">
        <v>26000</v>
      </c>
      <c r="L1147">
        <v>13500</v>
      </c>
      <c r="M1147">
        <v>15000</v>
      </c>
      <c r="N1147">
        <v>12500</v>
      </c>
      <c r="P1147">
        <v>15500</v>
      </c>
      <c r="Q1147">
        <v>5300</v>
      </c>
      <c r="W1147" t="s">
        <v>21</v>
      </c>
      <c r="X1147" t="s">
        <v>70</v>
      </c>
    </row>
    <row r="1148" spans="1:24" x14ac:dyDescent="0.25">
      <c r="A1148" s="7">
        <v>44872</v>
      </c>
      <c r="B1148">
        <v>9600</v>
      </c>
      <c r="C1148">
        <v>10700</v>
      </c>
      <c r="D1148">
        <v>14000</v>
      </c>
      <c r="E1148">
        <v>36000</v>
      </c>
      <c r="F1148">
        <v>20000</v>
      </c>
      <c r="H1148">
        <v>30000</v>
      </c>
      <c r="I1148">
        <v>130000</v>
      </c>
      <c r="J1148">
        <v>30000</v>
      </c>
      <c r="K1148">
        <v>26000</v>
      </c>
      <c r="L1148">
        <v>13500</v>
      </c>
      <c r="M1148">
        <v>15000</v>
      </c>
      <c r="N1148">
        <v>12500</v>
      </c>
      <c r="P1148">
        <v>15500</v>
      </c>
      <c r="Q1148">
        <v>5300</v>
      </c>
      <c r="W1148" t="s">
        <v>21</v>
      </c>
      <c r="X1148" t="s">
        <v>70</v>
      </c>
    </row>
    <row r="1149" spans="1:24" x14ac:dyDescent="0.25">
      <c r="A1149" s="7">
        <v>44873</v>
      </c>
      <c r="B1149">
        <v>9600</v>
      </c>
      <c r="C1149">
        <v>10300</v>
      </c>
      <c r="D1149">
        <v>14000</v>
      </c>
      <c r="E1149">
        <v>36000</v>
      </c>
      <c r="F1149">
        <v>20000</v>
      </c>
      <c r="H1149">
        <v>36000</v>
      </c>
      <c r="I1149">
        <v>130000</v>
      </c>
      <c r="J1149">
        <v>30000</v>
      </c>
      <c r="K1149">
        <v>26000</v>
      </c>
      <c r="L1149">
        <v>13500</v>
      </c>
      <c r="M1149">
        <v>15000</v>
      </c>
      <c r="N1149">
        <v>12500</v>
      </c>
      <c r="P1149">
        <v>15500</v>
      </c>
      <c r="Q1149">
        <v>5300</v>
      </c>
      <c r="W1149" t="s">
        <v>21</v>
      </c>
      <c r="X1149" t="s">
        <v>70</v>
      </c>
    </row>
    <row r="1150" spans="1:24" x14ac:dyDescent="0.25">
      <c r="A1150" s="7">
        <v>44874</v>
      </c>
      <c r="B1150">
        <v>9600</v>
      </c>
      <c r="C1150">
        <v>10700</v>
      </c>
      <c r="D1150">
        <v>14000</v>
      </c>
      <c r="E1150">
        <v>38000</v>
      </c>
      <c r="F1150">
        <v>20000</v>
      </c>
      <c r="H1150">
        <v>28000</v>
      </c>
      <c r="I1150">
        <v>130000</v>
      </c>
      <c r="J1150">
        <v>30000</v>
      </c>
      <c r="K1150">
        <v>26000</v>
      </c>
      <c r="L1150">
        <v>13500</v>
      </c>
      <c r="M1150">
        <v>15000</v>
      </c>
      <c r="N1150">
        <v>12500</v>
      </c>
      <c r="P1150">
        <v>15500</v>
      </c>
      <c r="Q1150">
        <v>5300</v>
      </c>
      <c r="W1150" t="s">
        <v>21</v>
      </c>
      <c r="X1150" t="s">
        <v>70</v>
      </c>
    </row>
    <row r="1151" spans="1:24" x14ac:dyDescent="0.25">
      <c r="A1151" s="7">
        <v>44875</v>
      </c>
      <c r="B1151">
        <v>9600</v>
      </c>
      <c r="C1151">
        <v>10700</v>
      </c>
      <c r="D1151">
        <v>14000</v>
      </c>
      <c r="E1151">
        <v>38000</v>
      </c>
      <c r="F1151">
        <v>20000</v>
      </c>
      <c r="H1151">
        <v>26000</v>
      </c>
      <c r="I1151">
        <v>130000</v>
      </c>
      <c r="J1151">
        <v>30000</v>
      </c>
      <c r="K1151">
        <v>26000</v>
      </c>
      <c r="L1151">
        <v>13500</v>
      </c>
      <c r="M1151">
        <v>15000</v>
      </c>
      <c r="N1151">
        <v>12500</v>
      </c>
      <c r="P1151">
        <v>14000</v>
      </c>
      <c r="Q1151">
        <v>5300</v>
      </c>
      <c r="W1151" t="s">
        <v>21</v>
      </c>
      <c r="X1151" t="s">
        <v>70</v>
      </c>
    </row>
    <row r="1152" spans="1:24" x14ac:dyDescent="0.25">
      <c r="A1152" s="7">
        <v>44876</v>
      </c>
      <c r="B1152">
        <v>9600</v>
      </c>
      <c r="C1152">
        <v>10700</v>
      </c>
      <c r="D1152">
        <v>14000</v>
      </c>
      <c r="E1152">
        <v>38000</v>
      </c>
      <c r="F1152">
        <v>20000</v>
      </c>
      <c r="H1152">
        <v>26000</v>
      </c>
      <c r="I1152">
        <v>130000</v>
      </c>
      <c r="J1152">
        <v>30000</v>
      </c>
      <c r="K1152">
        <v>26000</v>
      </c>
      <c r="L1152">
        <v>13000</v>
      </c>
      <c r="M1152">
        <v>15000</v>
      </c>
      <c r="N1152">
        <v>12500</v>
      </c>
      <c r="P1152">
        <v>14000</v>
      </c>
      <c r="Q1152">
        <v>5300</v>
      </c>
      <c r="W1152" t="s">
        <v>21</v>
      </c>
      <c r="X1152" t="s">
        <v>70</v>
      </c>
    </row>
    <row r="1153" spans="1:24" x14ac:dyDescent="0.25">
      <c r="A1153" s="7">
        <v>44877</v>
      </c>
      <c r="B1153">
        <v>9600</v>
      </c>
      <c r="C1153">
        <v>10700</v>
      </c>
      <c r="D1153">
        <v>14000</v>
      </c>
      <c r="E1153">
        <v>38000</v>
      </c>
      <c r="F1153">
        <v>20000</v>
      </c>
      <c r="H1153">
        <v>26000</v>
      </c>
      <c r="I1153">
        <v>130000</v>
      </c>
      <c r="J1153">
        <v>30000</v>
      </c>
      <c r="K1153">
        <v>26000</v>
      </c>
      <c r="L1153">
        <v>13000</v>
      </c>
      <c r="M1153">
        <v>15000</v>
      </c>
      <c r="N1153">
        <v>12500</v>
      </c>
      <c r="P1153">
        <v>14000</v>
      </c>
      <c r="Q1153">
        <v>5300</v>
      </c>
      <c r="W1153" t="s">
        <v>21</v>
      </c>
      <c r="X1153" t="s">
        <v>70</v>
      </c>
    </row>
    <row r="1154" spans="1:24" x14ac:dyDescent="0.25">
      <c r="A1154" s="7">
        <v>44878</v>
      </c>
      <c r="B1154">
        <v>9600</v>
      </c>
      <c r="C1154">
        <v>10700</v>
      </c>
      <c r="D1154">
        <v>14000</v>
      </c>
      <c r="E1154">
        <v>38000</v>
      </c>
      <c r="F1154">
        <v>20000</v>
      </c>
      <c r="H1154">
        <v>26000</v>
      </c>
      <c r="I1154">
        <v>130000</v>
      </c>
      <c r="J1154">
        <v>30000</v>
      </c>
      <c r="K1154">
        <v>26000</v>
      </c>
      <c r="L1154">
        <v>13000</v>
      </c>
      <c r="M1154">
        <v>15000</v>
      </c>
      <c r="N1154">
        <v>12500</v>
      </c>
      <c r="P1154">
        <v>14000</v>
      </c>
      <c r="Q1154">
        <v>5300</v>
      </c>
      <c r="W1154" t="s">
        <v>21</v>
      </c>
      <c r="X1154" t="s">
        <v>70</v>
      </c>
    </row>
    <row r="1155" spans="1:24" x14ac:dyDescent="0.25">
      <c r="A1155" s="7">
        <v>44879</v>
      </c>
      <c r="B1155">
        <v>9600</v>
      </c>
      <c r="C1155">
        <v>10700</v>
      </c>
      <c r="D1155">
        <v>14000</v>
      </c>
      <c r="E1155">
        <v>38000</v>
      </c>
      <c r="F1155">
        <v>20000</v>
      </c>
      <c r="H1155">
        <v>26000</v>
      </c>
      <c r="I1155">
        <v>130000</v>
      </c>
      <c r="J1155">
        <v>30000</v>
      </c>
      <c r="K1155">
        <v>26000</v>
      </c>
      <c r="L1155">
        <v>13000</v>
      </c>
      <c r="M1155">
        <v>15000</v>
      </c>
      <c r="N1155">
        <v>12500</v>
      </c>
      <c r="P1155">
        <v>14000</v>
      </c>
      <c r="Q1155">
        <v>5200</v>
      </c>
      <c r="W1155" t="s">
        <v>21</v>
      </c>
      <c r="X1155" t="s">
        <v>70</v>
      </c>
    </row>
    <row r="1156" spans="1:24" x14ac:dyDescent="0.25">
      <c r="A1156" s="7">
        <v>44880</v>
      </c>
      <c r="B1156">
        <v>9600</v>
      </c>
      <c r="C1156">
        <v>10700</v>
      </c>
      <c r="D1156">
        <v>14000</v>
      </c>
      <c r="E1156">
        <v>38000</v>
      </c>
      <c r="F1156">
        <v>20000</v>
      </c>
      <c r="H1156">
        <v>26000</v>
      </c>
      <c r="I1156">
        <v>130000</v>
      </c>
      <c r="J1156">
        <v>30000</v>
      </c>
      <c r="K1156">
        <v>26000</v>
      </c>
      <c r="L1156">
        <v>13000</v>
      </c>
      <c r="M1156">
        <v>15000</v>
      </c>
      <c r="N1156">
        <v>12500</v>
      </c>
      <c r="P1156">
        <v>14000</v>
      </c>
      <c r="Q1156">
        <v>5200</v>
      </c>
      <c r="W1156" t="s">
        <v>21</v>
      </c>
      <c r="X1156" t="s">
        <v>70</v>
      </c>
    </row>
    <row r="1157" spans="1:24" x14ac:dyDescent="0.25">
      <c r="A1157" s="7">
        <v>44881</v>
      </c>
      <c r="B1157">
        <v>9600</v>
      </c>
      <c r="C1157">
        <v>10700</v>
      </c>
      <c r="D1157">
        <v>14000</v>
      </c>
      <c r="E1157">
        <v>38000</v>
      </c>
      <c r="F1157">
        <v>20000</v>
      </c>
      <c r="H1157">
        <v>26000</v>
      </c>
      <c r="I1157">
        <v>130000</v>
      </c>
      <c r="J1157">
        <v>30000</v>
      </c>
      <c r="K1157">
        <v>26000</v>
      </c>
      <c r="L1157">
        <v>13000</v>
      </c>
      <c r="M1157">
        <v>15000</v>
      </c>
      <c r="N1157">
        <v>12500</v>
      </c>
      <c r="P1157">
        <v>14000</v>
      </c>
      <c r="Q1157">
        <v>5200</v>
      </c>
      <c r="W1157" t="s">
        <v>21</v>
      </c>
      <c r="X1157" t="s">
        <v>70</v>
      </c>
    </row>
    <row r="1158" spans="1:24" x14ac:dyDescent="0.25">
      <c r="A1158" s="7">
        <v>44882</v>
      </c>
      <c r="B1158">
        <v>9600</v>
      </c>
      <c r="C1158">
        <v>10700</v>
      </c>
      <c r="D1158">
        <v>14000</v>
      </c>
      <c r="E1158">
        <v>38000</v>
      </c>
      <c r="F1158">
        <v>20000</v>
      </c>
      <c r="H1158">
        <v>26000</v>
      </c>
      <c r="I1158">
        <v>130000</v>
      </c>
      <c r="J1158">
        <v>30000</v>
      </c>
      <c r="K1158">
        <v>26000</v>
      </c>
      <c r="L1158">
        <v>13000</v>
      </c>
      <c r="M1158">
        <v>15000</v>
      </c>
      <c r="N1158">
        <v>12500</v>
      </c>
      <c r="P1158">
        <v>14000</v>
      </c>
      <c r="Q1158">
        <v>5200</v>
      </c>
      <c r="W1158" t="s">
        <v>21</v>
      </c>
      <c r="X1158" t="s">
        <v>70</v>
      </c>
    </row>
    <row r="1159" spans="1:24" x14ac:dyDescent="0.25">
      <c r="A1159" s="7">
        <v>44883</v>
      </c>
      <c r="B1159">
        <v>9600</v>
      </c>
      <c r="C1159">
        <v>10700</v>
      </c>
      <c r="D1159">
        <v>14000</v>
      </c>
      <c r="E1159">
        <v>36000</v>
      </c>
      <c r="F1159">
        <v>20000</v>
      </c>
      <c r="H1159">
        <v>33000</v>
      </c>
      <c r="I1159">
        <v>130000</v>
      </c>
      <c r="J1159">
        <v>32000</v>
      </c>
      <c r="K1159">
        <v>26000</v>
      </c>
      <c r="L1159">
        <v>13000</v>
      </c>
      <c r="M1159">
        <v>15500</v>
      </c>
      <c r="N1159">
        <v>12500</v>
      </c>
      <c r="P1159">
        <v>14000</v>
      </c>
      <c r="Q1159">
        <v>5200</v>
      </c>
      <c r="W1159" t="s">
        <v>21</v>
      </c>
      <c r="X1159" t="s">
        <v>70</v>
      </c>
    </row>
    <row r="1160" spans="1:24" x14ac:dyDescent="0.25">
      <c r="A1160" s="7">
        <v>44884</v>
      </c>
      <c r="B1160">
        <v>9600</v>
      </c>
      <c r="C1160">
        <v>10700</v>
      </c>
      <c r="D1160">
        <v>14000</v>
      </c>
      <c r="E1160">
        <v>36000</v>
      </c>
      <c r="F1160">
        <v>20000</v>
      </c>
      <c r="H1160">
        <v>30000</v>
      </c>
      <c r="I1160">
        <v>130000</v>
      </c>
      <c r="J1160">
        <v>32000</v>
      </c>
      <c r="K1160">
        <v>26000</v>
      </c>
      <c r="L1160">
        <v>13000</v>
      </c>
      <c r="M1160">
        <v>15500</v>
      </c>
      <c r="N1160">
        <v>12500</v>
      </c>
      <c r="P1160">
        <v>15000</v>
      </c>
      <c r="Q1160">
        <v>5200</v>
      </c>
      <c r="W1160" t="s">
        <v>21</v>
      </c>
      <c r="X1160" t="s">
        <v>70</v>
      </c>
    </row>
    <row r="1161" spans="1:24" x14ac:dyDescent="0.25">
      <c r="A1161" s="7">
        <v>44885</v>
      </c>
      <c r="B1161">
        <v>9600</v>
      </c>
      <c r="C1161">
        <v>10700</v>
      </c>
      <c r="D1161">
        <v>14000</v>
      </c>
      <c r="E1161">
        <v>36000</v>
      </c>
      <c r="F1161">
        <v>20000</v>
      </c>
      <c r="H1161">
        <v>30000</v>
      </c>
      <c r="I1161">
        <v>130000</v>
      </c>
      <c r="J1161">
        <v>32000</v>
      </c>
      <c r="K1161">
        <v>26000</v>
      </c>
      <c r="L1161">
        <v>13000</v>
      </c>
      <c r="M1161">
        <v>15500</v>
      </c>
      <c r="N1161">
        <v>12500</v>
      </c>
      <c r="P1161">
        <v>15000</v>
      </c>
      <c r="Q1161">
        <v>5200</v>
      </c>
      <c r="W1161" t="s">
        <v>21</v>
      </c>
      <c r="X1161" t="s">
        <v>70</v>
      </c>
    </row>
    <row r="1162" spans="1:24" x14ac:dyDescent="0.25">
      <c r="A1162" s="7">
        <v>44886</v>
      </c>
      <c r="B1162">
        <v>9600</v>
      </c>
      <c r="C1162">
        <v>10700</v>
      </c>
      <c r="D1162">
        <v>14000</v>
      </c>
      <c r="E1162">
        <v>36000</v>
      </c>
      <c r="F1162">
        <v>20000</v>
      </c>
      <c r="H1162">
        <v>30000</v>
      </c>
      <c r="I1162">
        <v>130000</v>
      </c>
      <c r="J1162">
        <v>32000</v>
      </c>
      <c r="K1162">
        <v>26000</v>
      </c>
      <c r="L1162">
        <v>13000</v>
      </c>
      <c r="M1162">
        <v>15500</v>
      </c>
      <c r="N1162">
        <v>12500</v>
      </c>
      <c r="P1162">
        <v>15000</v>
      </c>
      <c r="Q1162">
        <v>5200</v>
      </c>
      <c r="W1162" t="s">
        <v>21</v>
      </c>
      <c r="X1162" t="s">
        <v>70</v>
      </c>
    </row>
    <row r="1163" spans="1:24" x14ac:dyDescent="0.25">
      <c r="A1163" s="7">
        <v>44887</v>
      </c>
      <c r="B1163">
        <v>9600</v>
      </c>
      <c r="C1163">
        <v>10800</v>
      </c>
      <c r="D1163">
        <v>14000</v>
      </c>
      <c r="E1163">
        <v>36000</v>
      </c>
      <c r="F1163">
        <v>20000</v>
      </c>
      <c r="H1163">
        <v>30000</v>
      </c>
      <c r="I1163">
        <v>130000</v>
      </c>
      <c r="J1163">
        <v>32000</v>
      </c>
      <c r="K1163">
        <v>27000</v>
      </c>
      <c r="L1163">
        <v>13000</v>
      </c>
      <c r="M1163">
        <v>15500</v>
      </c>
      <c r="N1163">
        <v>12500</v>
      </c>
      <c r="P1163">
        <v>15000</v>
      </c>
      <c r="Q1163">
        <v>5200</v>
      </c>
      <c r="W1163" t="s">
        <v>21</v>
      </c>
      <c r="X1163" t="s">
        <v>70</v>
      </c>
    </row>
    <row r="1164" spans="1:24" x14ac:dyDescent="0.25">
      <c r="A1164" s="7">
        <v>44888</v>
      </c>
      <c r="B1164">
        <v>9600</v>
      </c>
      <c r="C1164">
        <v>10700</v>
      </c>
      <c r="D1164">
        <v>14000</v>
      </c>
      <c r="E1164">
        <v>30000</v>
      </c>
      <c r="F1164">
        <v>20000</v>
      </c>
      <c r="H1164">
        <v>28000</v>
      </c>
      <c r="I1164">
        <v>130000</v>
      </c>
      <c r="J1164">
        <v>32000</v>
      </c>
      <c r="K1164">
        <v>28000</v>
      </c>
      <c r="L1164">
        <v>13000</v>
      </c>
      <c r="M1164">
        <v>15500</v>
      </c>
      <c r="N1164">
        <v>12500</v>
      </c>
      <c r="P1164">
        <v>15000</v>
      </c>
      <c r="Q1164">
        <v>5200</v>
      </c>
      <c r="W1164" t="s">
        <v>21</v>
      </c>
      <c r="X1164" t="s">
        <v>70</v>
      </c>
    </row>
    <row r="1165" spans="1:24" x14ac:dyDescent="0.25">
      <c r="A1165" s="7">
        <v>44889</v>
      </c>
      <c r="B1165">
        <v>9600</v>
      </c>
      <c r="C1165">
        <v>10700</v>
      </c>
      <c r="D1165">
        <v>14000</v>
      </c>
      <c r="E1165">
        <v>30000</v>
      </c>
      <c r="F1165">
        <v>20000</v>
      </c>
      <c r="H1165">
        <v>28000</v>
      </c>
      <c r="I1165">
        <v>130000</v>
      </c>
      <c r="J1165">
        <v>32000</v>
      </c>
      <c r="K1165">
        <v>28000</v>
      </c>
      <c r="L1165">
        <v>13000</v>
      </c>
      <c r="M1165">
        <v>15500</v>
      </c>
      <c r="N1165">
        <v>12500</v>
      </c>
      <c r="P1165">
        <v>15000</v>
      </c>
      <c r="Q1165">
        <v>5200</v>
      </c>
      <c r="W1165" t="s">
        <v>21</v>
      </c>
      <c r="X1165" t="s">
        <v>70</v>
      </c>
    </row>
    <row r="1166" spans="1:24" x14ac:dyDescent="0.25">
      <c r="A1166" s="7">
        <v>44890</v>
      </c>
      <c r="B1166">
        <v>9600</v>
      </c>
      <c r="C1166">
        <v>10700</v>
      </c>
      <c r="D1166">
        <v>14000</v>
      </c>
      <c r="E1166">
        <v>30000</v>
      </c>
      <c r="F1166">
        <v>20000</v>
      </c>
      <c r="H1166">
        <v>28000</v>
      </c>
      <c r="I1166">
        <v>130000</v>
      </c>
      <c r="J1166">
        <v>32000</v>
      </c>
      <c r="K1166">
        <v>28000</v>
      </c>
      <c r="L1166">
        <v>13000</v>
      </c>
      <c r="M1166">
        <v>15500</v>
      </c>
      <c r="N1166">
        <v>12500</v>
      </c>
      <c r="P1166">
        <v>15000</v>
      </c>
      <c r="Q1166">
        <v>5200</v>
      </c>
      <c r="W1166" t="s">
        <v>21</v>
      </c>
      <c r="X1166" t="s">
        <v>70</v>
      </c>
    </row>
    <row r="1167" spans="1:24" x14ac:dyDescent="0.25">
      <c r="A1167" s="7">
        <v>44891</v>
      </c>
      <c r="W1167" t="s">
        <v>21</v>
      </c>
      <c r="X1167" t="s">
        <v>70</v>
      </c>
    </row>
    <row r="1168" spans="1:24" x14ac:dyDescent="0.25">
      <c r="A1168" s="7">
        <v>44892</v>
      </c>
      <c r="B1168">
        <v>9800</v>
      </c>
      <c r="C1168">
        <v>11000</v>
      </c>
      <c r="D1168">
        <v>14000</v>
      </c>
      <c r="E1168">
        <v>35000</v>
      </c>
      <c r="F1168">
        <v>20000</v>
      </c>
      <c r="H1168">
        <v>24000</v>
      </c>
      <c r="I1168">
        <v>130000</v>
      </c>
      <c r="J1168">
        <v>30000</v>
      </c>
      <c r="K1168">
        <v>28000</v>
      </c>
      <c r="L1168">
        <v>13000</v>
      </c>
      <c r="M1168">
        <v>15500</v>
      </c>
      <c r="N1168">
        <v>12500</v>
      </c>
      <c r="P1168">
        <v>15000</v>
      </c>
      <c r="Q1168">
        <v>5200</v>
      </c>
      <c r="W1168" t="s">
        <v>21</v>
      </c>
      <c r="X1168" t="s">
        <v>70</v>
      </c>
    </row>
    <row r="1169" spans="1:24" x14ac:dyDescent="0.25">
      <c r="A1169" s="7">
        <v>44893</v>
      </c>
      <c r="B1169">
        <v>9800</v>
      </c>
      <c r="C1169">
        <v>11000</v>
      </c>
      <c r="D1169">
        <v>14000</v>
      </c>
      <c r="E1169">
        <v>30000</v>
      </c>
      <c r="F1169">
        <v>18000</v>
      </c>
      <c r="H1169">
        <v>28000</v>
      </c>
      <c r="I1169">
        <v>130000</v>
      </c>
      <c r="J1169">
        <v>31000</v>
      </c>
      <c r="K1169">
        <v>29000</v>
      </c>
      <c r="L1169">
        <v>13000</v>
      </c>
      <c r="M1169">
        <v>15500</v>
      </c>
      <c r="N1169">
        <v>12500</v>
      </c>
      <c r="P1169">
        <v>15000</v>
      </c>
      <c r="Q1169">
        <v>5200</v>
      </c>
      <c r="W1169" t="s">
        <v>21</v>
      </c>
      <c r="X1169" t="s">
        <v>70</v>
      </c>
    </row>
    <row r="1170" spans="1:24" x14ac:dyDescent="0.25">
      <c r="A1170" s="7">
        <v>44894</v>
      </c>
      <c r="B1170">
        <v>9800</v>
      </c>
      <c r="C1170">
        <v>11000</v>
      </c>
      <c r="D1170">
        <v>14000</v>
      </c>
      <c r="E1170">
        <v>30000</v>
      </c>
      <c r="F1170">
        <v>18000</v>
      </c>
      <c r="H1170">
        <v>28000</v>
      </c>
      <c r="I1170">
        <v>130000</v>
      </c>
      <c r="J1170">
        <v>31000</v>
      </c>
      <c r="K1170">
        <v>29000</v>
      </c>
      <c r="L1170">
        <v>13000</v>
      </c>
      <c r="M1170">
        <v>15500</v>
      </c>
      <c r="N1170">
        <v>12500</v>
      </c>
      <c r="P1170">
        <v>15000</v>
      </c>
      <c r="Q1170">
        <v>5200</v>
      </c>
      <c r="W1170" t="s">
        <v>21</v>
      </c>
      <c r="X1170" t="s">
        <v>70</v>
      </c>
    </row>
    <row r="1171" spans="1:24" x14ac:dyDescent="0.25">
      <c r="A1171" s="7">
        <v>44895</v>
      </c>
      <c r="B1171">
        <v>9800</v>
      </c>
      <c r="C1171">
        <v>11000</v>
      </c>
      <c r="D1171">
        <v>14000</v>
      </c>
      <c r="E1171">
        <v>30000</v>
      </c>
      <c r="F1171">
        <v>18000</v>
      </c>
      <c r="H1171">
        <v>28000</v>
      </c>
      <c r="I1171">
        <v>130000</v>
      </c>
      <c r="J1171">
        <v>30000</v>
      </c>
      <c r="K1171">
        <v>29000</v>
      </c>
      <c r="L1171">
        <v>13000</v>
      </c>
      <c r="M1171">
        <v>15500</v>
      </c>
      <c r="N1171">
        <v>12500</v>
      </c>
      <c r="P1171">
        <v>15000</v>
      </c>
      <c r="Q1171">
        <v>5200</v>
      </c>
      <c r="W1171" t="s">
        <v>21</v>
      </c>
      <c r="X1171" t="s">
        <v>70</v>
      </c>
    </row>
    <row r="1172" spans="1:24" x14ac:dyDescent="0.25">
      <c r="A1172" s="7">
        <v>44896</v>
      </c>
      <c r="B1172">
        <v>9800</v>
      </c>
      <c r="C1172">
        <v>11000</v>
      </c>
      <c r="D1172">
        <v>14000</v>
      </c>
      <c r="E1172">
        <v>30000</v>
      </c>
      <c r="F1172">
        <v>18000</v>
      </c>
      <c r="H1172">
        <v>30000</v>
      </c>
      <c r="I1172">
        <v>130000</v>
      </c>
      <c r="J1172">
        <v>30000</v>
      </c>
      <c r="K1172">
        <v>29000</v>
      </c>
      <c r="L1172">
        <v>13000</v>
      </c>
      <c r="M1172">
        <v>15500</v>
      </c>
      <c r="N1172">
        <v>12500</v>
      </c>
      <c r="P1172">
        <v>15000</v>
      </c>
      <c r="Q1172">
        <v>5200</v>
      </c>
      <c r="W1172" t="s">
        <v>21</v>
      </c>
      <c r="X1172" t="s">
        <v>70</v>
      </c>
    </row>
    <row r="1173" spans="1:24" x14ac:dyDescent="0.25">
      <c r="A1173" s="7">
        <v>44897</v>
      </c>
      <c r="B1173">
        <v>9800</v>
      </c>
      <c r="C1173">
        <v>11000</v>
      </c>
      <c r="D1173">
        <v>14000</v>
      </c>
      <c r="E1173">
        <v>30000</v>
      </c>
      <c r="F1173">
        <v>18000</v>
      </c>
      <c r="H1173">
        <v>30000</v>
      </c>
      <c r="I1173">
        <v>130000</v>
      </c>
      <c r="J1173">
        <v>30000</v>
      </c>
      <c r="K1173">
        <v>29000</v>
      </c>
      <c r="L1173">
        <v>13000</v>
      </c>
      <c r="M1173">
        <v>15500</v>
      </c>
      <c r="N1173">
        <v>12500</v>
      </c>
      <c r="P1173">
        <v>15000</v>
      </c>
      <c r="Q1173">
        <v>5200</v>
      </c>
      <c r="W1173" t="s">
        <v>21</v>
      </c>
      <c r="X1173" t="s">
        <v>70</v>
      </c>
    </row>
    <row r="1174" spans="1:24" x14ac:dyDescent="0.25">
      <c r="A1174" s="7">
        <v>44898</v>
      </c>
      <c r="B1174">
        <v>9800</v>
      </c>
      <c r="C1174">
        <v>11000</v>
      </c>
      <c r="D1174">
        <v>14000</v>
      </c>
      <c r="E1174">
        <v>30000</v>
      </c>
      <c r="F1174">
        <v>18000</v>
      </c>
      <c r="H1174">
        <v>30000</v>
      </c>
      <c r="I1174">
        <v>130000</v>
      </c>
      <c r="J1174">
        <v>30000</v>
      </c>
      <c r="K1174">
        <v>29000</v>
      </c>
      <c r="L1174">
        <v>13000</v>
      </c>
      <c r="M1174">
        <v>15500</v>
      </c>
      <c r="N1174">
        <v>12500</v>
      </c>
      <c r="P1174">
        <v>15000</v>
      </c>
      <c r="Q1174">
        <v>5200</v>
      </c>
      <c r="W1174" t="s">
        <v>21</v>
      </c>
      <c r="X1174" t="s">
        <v>70</v>
      </c>
    </row>
    <row r="1175" spans="1:24" x14ac:dyDescent="0.25">
      <c r="A1175" s="7">
        <v>44899</v>
      </c>
      <c r="B1175">
        <v>9800</v>
      </c>
      <c r="C1175">
        <v>11000</v>
      </c>
      <c r="D1175">
        <v>14000</v>
      </c>
      <c r="E1175">
        <v>32000</v>
      </c>
      <c r="F1175">
        <v>20000</v>
      </c>
      <c r="H1175">
        <v>32000</v>
      </c>
      <c r="I1175">
        <v>130000</v>
      </c>
      <c r="J1175">
        <v>30000</v>
      </c>
      <c r="K1175">
        <v>30000</v>
      </c>
      <c r="L1175">
        <v>13000</v>
      </c>
      <c r="M1175">
        <v>15500</v>
      </c>
      <c r="N1175">
        <v>13000</v>
      </c>
      <c r="P1175">
        <v>15000</v>
      </c>
      <c r="Q1175">
        <v>5200</v>
      </c>
      <c r="W1175" t="s">
        <v>21</v>
      </c>
      <c r="X1175" t="s">
        <v>70</v>
      </c>
    </row>
    <row r="1176" spans="1:24" x14ac:dyDescent="0.25">
      <c r="A1176" s="7">
        <v>44900</v>
      </c>
      <c r="B1176">
        <v>10000</v>
      </c>
      <c r="C1176">
        <v>11200</v>
      </c>
      <c r="D1176">
        <v>14000</v>
      </c>
      <c r="E1176">
        <v>35000</v>
      </c>
      <c r="F1176">
        <v>20000</v>
      </c>
      <c r="H1176">
        <v>38000</v>
      </c>
      <c r="I1176">
        <v>130000</v>
      </c>
      <c r="J1176">
        <v>30000</v>
      </c>
      <c r="K1176">
        <v>30000</v>
      </c>
      <c r="L1176">
        <v>13000</v>
      </c>
      <c r="M1176">
        <v>16000</v>
      </c>
      <c r="N1176">
        <v>13000</v>
      </c>
      <c r="P1176">
        <v>15500</v>
      </c>
      <c r="Q1176">
        <v>5300</v>
      </c>
      <c r="W1176" t="s">
        <v>21</v>
      </c>
      <c r="X1176" t="s">
        <v>70</v>
      </c>
    </row>
    <row r="1177" spans="1:24" x14ac:dyDescent="0.25">
      <c r="A1177" s="7">
        <v>44901</v>
      </c>
      <c r="B1177">
        <v>10200</v>
      </c>
      <c r="C1177">
        <v>11300</v>
      </c>
      <c r="D1177">
        <v>15000</v>
      </c>
      <c r="E1177">
        <v>35000</v>
      </c>
      <c r="F1177">
        <v>20000</v>
      </c>
      <c r="H1177">
        <v>38000</v>
      </c>
      <c r="I1177">
        <v>130000</v>
      </c>
      <c r="J1177">
        <v>30000</v>
      </c>
      <c r="K1177">
        <v>30000</v>
      </c>
      <c r="L1177">
        <v>13000</v>
      </c>
      <c r="M1177">
        <v>16000</v>
      </c>
      <c r="N1177">
        <v>13000</v>
      </c>
      <c r="P1177">
        <v>15500</v>
      </c>
      <c r="Q1177">
        <v>5200</v>
      </c>
      <c r="W1177" t="s">
        <v>21</v>
      </c>
      <c r="X1177" t="s">
        <v>70</v>
      </c>
    </row>
    <row r="1178" spans="1:24" x14ac:dyDescent="0.25">
      <c r="A1178" s="7">
        <v>44902</v>
      </c>
      <c r="B1178">
        <v>10200</v>
      </c>
      <c r="C1178">
        <v>11300</v>
      </c>
      <c r="D1178">
        <v>15000</v>
      </c>
      <c r="E1178">
        <v>35000</v>
      </c>
      <c r="F1178">
        <v>20000</v>
      </c>
      <c r="H1178">
        <v>40000</v>
      </c>
      <c r="I1178">
        <v>130000</v>
      </c>
      <c r="J1178">
        <v>30000</v>
      </c>
      <c r="K1178">
        <v>30000</v>
      </c>
      <c r="L1178">
        <v>13000</v>
      </c>
      <c r="M1178">
        <v>16000</v>
      </c>
      <c r="N1178">
        <v>13000</v>
      </c>
      <c r="P1178">
        <v>15500</v>
      </c>
      <c r="Q1178">
        <v>5200</v>
      </c>
      <c r="W1178" t="s">
        <v>21</v>
      </c>
      <c r="X1178" t="s">
        <v>70</v>
      </c>
    </row>
    <row r="1179" spans="1:24" x14ac:dyDescent="0.25">
      <c r="A1179" s="7">
        <v>44903</v>
      </c>
      <c r="B1179">
        <v>10200</v>
      </c>
      <c r="C1179">
        <v>11300</v>
      </c>
      <c r="D1179">
        <v>15000</v>
      </c>
      <c r="E1179">
        <v>35000</v>
      </c>
      <c r="F1179">
        <v>20000</v>
      </c>
      <c r="H1179">
        <v>40000</v>
      </c>
      <c r="I1179">
        <v>130000</v>
      </c>
      <c r="J1179">
        <v>30000</v>
      </c>
      <c r="K1179">
        <v>30000</v>
      </c>
      <c r="L1179">
        <v>13000</v>
      </c>
      <c r="M1179">
        <v>16000</v>
      </c>
      <c r="N1179">
        <v>13000</v>
      </c>
      <c r="P1179">
        <v>15500</v>
      </c>
      <c r="Q1179">
        <v>5200</v>
      </c>
      <c r="W1179" t="s">
        <v>21</v>
      </c>
      <c r="X1179" t="s">
        <v>70</v>
      </c>
    </row>
    <row r="1180" spans="1:24" x14ac:dyDescent="0.25">
      <c r="A1180" s="7">
        <v>44904</v>
      </c>
      <c r="B1180">
        <v>10200</v>
      </c>
      <c r="C1180">
        <v>11300</v>
      </c>
      <c r="D1180">
        <v>15000</v>
      </c>
      <c r="E1180">
        <v>35000</v>
      </c>
      <c r="F1180">
        <v>20000</v>
      </c>
      <c r="H1180">
        <v>38000</v>
      </c>
      <c r="I1180">
        <v>130000</v>
      </c>
      <c r="J1180">
        <v>32000</v>
      </c>
      <c r="K1180">
        <v>30000</v>
      </c>
      <c r="L1180">
        <v>13000</v>
      </c>
      <c r="M1180">
        <v>16000</v>
      </c>
      <c r="N1180">
        <v>13000</v>
      </c>
      <c r="P1180">
        <v>15500</v>
      </c>
      <c r="Q1180">
        <v>5200</v>
      </c>
      <c r="W1180" t="s">
        <v>21</v>
      </c>
      <c r="X1180" t="s">
        <v>70</v>
      </c>
    </row>
    <row r="1181" spans="1:24" x14ac:dyDescent="0.25">
      <c r="A1181" s="7">
        <v>44905</v>
      </c>
      <c r="B1181">
        <v>10200</v>
      </c>
      <c r="C1181">
        <v>11300</v>
      </c>
      <c r="D1181">
        <v>15000</v>
      </c>
      <c r="E1181">
        <v>35000</v>
      </c>
      <c r="F1181">
        <v>20000</v>
      </c>
      <c r="H1181">
        <v>38000</v>
      </c>
      <c r="I1181">
        <v>130000</v>
      </c>
      <c r="J1181">
        <v>32000</v>
      </c>
      <c r="K1181">
        <v>30000</v>
      </c>
      <c r="L1181">
        <v>13000</v>
      </c>
      <c r="M1181">
        <v>16000</v>
      </c>
      <c r="N1181">
        <v>13000</v>
      </c>
      <c r="P1181">
        <v>15500</v>
      </c>
      <c r="Q1181">
        <v>5200</v>
      </c>
      <c r="W1181" t="s">
        <v>21</v>
      </c>
      <c r="X1181" t="s">
        <v>70</v>
      </c>
    </row>
    <row r="1182" spans="1:24" x14ac:dyDescent="0.25">
      <c r="A1182" s="7">
        <v>44906</v>
      </c>
      <c r="B1182">
        <v>10200</v>
      </c>
      <c r="C1182">
        <v>10300</v>
      </c>
      <c r="D1182">
        <v>15000</v>
      </c>
      <c r="E1182">
        <v>35000</v>
      </c>
      <c r="F1182">
        <v>20000</v>
      </c>
      <c r="H1182">
        <v>38000</v>
      </c>
      <c r="I1182">
        <v>130000</v>
      </c>
      <c r="J1182">
        <v>50000</v>
      </c>
      <c r="K1182">
        <v>30000</v>
      </c>
      <c r="L1182">
        <v>13000</v>
      </c>
      <c r="M1182">
        <v>16000</v>
      </c>
      <c r="N1182">
        <v>13000</v>
      </c>
      <c r="P1182">
        <v>15500</v>
      </c>
      <c r="Q1182">
        <v>5200</v>
      </c>
      <c r="W1182" t="s">
        <v>21</v>
      </c>
      <c r="X1182" t="s">
        <v>70</v>
      </c>
    </row>
    <row r="1183" spans="1:24" x14ac:dyDescent="0.25">
      <c r="A1183" s="7">
        <v>44907</v>
      </c>
      <c r="W1183" t="s">
        <v>21</v>
      </c>
      <c r="X1183" t="s">
        <v>70</v>
      </c>
    </row>
    <row r="1184" spans="1:24" x14ac:dyDescent="0.25">
      <c r="A1184" s="7">
        <v>44908</v>
      </c>
      <c r="B1184">
        <v>10200</v>
      </c>
      <c r="C1184">
        <v>11300</v>
      </c>
      <c r="D1184">
        <v>15000</v>
      </c>
      <c r="E1184">
        <v>35000</v>
      </c>
      <c r="F1184">
        <v>22000</v>
      </c>
      <c r="H1184">
        <v>36000</v>
      </c>
      <c r="I1184">
        <v>130000</v>
      </c>
      <c r="J1184">
        <v>32000</v>
      </c>
      <c r="K1184">
        <v>30000</v>
      </c>
      <c r="L1184">
        <v>13000</v>
      </c>
      <c r="M1184">
        <v>16500</v>
      </c>
      <c r="N1184">
        <v>13000</v>
      </c>
      <c r="P1184">
        <v>16000</v>
      </c>
      <c r="Q1184">
        <v>5200</v>
      </c>
      <c r="W1184" t="s">
        <v>21</v>
      </c>
      <c r="X1184" t="s">
        <v>70</v>
      </c>
    </row>
    <row r="1185" spans="1:24" x14ac:dyDescent="0.25">
      <c r="A1185" s="7">
        <v>44909</v>
      </c>
      <c r="B1185">
        <v>10200</v>
      </c>
      <c r="C1185">
        <v>11300</v>
      </c>
      <c r="D1185">
        <v>15000</v>
      </c>
      <c r="E1185">
        <v>35000</v>
      </c>
      <c r="F1185">
        <v>22000</v>
      </c>
      <c r="H1185">
        <v>28000</v>
      </c>
      <c r="I1185">
        <v>130000</v>
      </c>
      <c r="J1185">
        <v>32000</v>
      </c>
      <c r="K1185">
        <v>30000</v>
      </c>
      <c r="L1185">
        <v>13000</v>
      </c>
      <c r="M1185">
        <v>16500</v>
      </c>
      <c r="N1185">
        <v>13000</v>
      </c>
      <c r="P1185">
        <v>16000</v>
      </c>
      <c r="Q1185">
        <v>5200</v>
      </c>
      <c r="W1185" t="s">
        <v>21</v>
      </c>
      <c r="X1185" t="s">
        <v>70</v>
      </c>
    </row>
    <row r="1186" spans="1:24" x14ac:dyDescent="0.25">
      <c r="A1186" s="7">
        <v>44910</v>
      </c>
      <c r="B1186">
        <v>10400</v>
      </c>
      <c r="C1186">
        <v>11400</v>
      </c>
      <c r="D1186">
        <v>15000</v>
      </c>
      <c r="E1186">
        <v>35000</v>
      </c>
      <c r="F1186">
        <v>22000</v>
      </c>
      <c r="H1186">
        <v>28000</v>
      </c>
      <c r="I1186">
        <v>130000</v>
      </c>
      <c r="J1186">
        <v>32000</v>
      </c>
      <c r="K1186">
        <v>30000</v>
      </c>
      <c r="L1186">
        <v>13000</v>
      </c>
      <c r="M1186">
        <v>16500</v>
      </c>
      <c r="N1186">
        <v>13000</v>
      </c>
      <c r="P1186">
        <v>16000</v>
      </c>
      <c r="Q1186">
        <v>5200</v>
      </c>
      <c r="W1186" t="s">
        <v>21</v>
      </c>
      <c r="X1186" t="s">
        <v>70</v>
      </c>
    </row>
    <row r="1187" spans="1:24" x14ac:dyDescent="0.25">
      <c r="A1187" s="7">
        <v>44911</v>
      </c>
      <c r="B1187">
        <v>10400</v>
      </c>
      <c r="C1187">
        <v>11400</v>
      </c>
      <c r="D1187">
        <v>15000</v>
      </c>
      <c r="E1187">
        <v>35000</v>
      </c>
      <c r="F1187">
        <v>22000</v>
      </c>
      <c r="H1187">
        <v>28000</v>
      </c>
      <c r="I1187">
        <v>130000</v>
      </c>
      <c r="J1187">
        <v>32000</v>
      </c>
      <c r="K1187">
        <v>30000</v>
      </c>
      <c r="L1187">
        <v>13000</v>
      </c>
      <c r="M1187">
        <v>16500</v>
      </c>
      <c r="N1187">
        <v>13000</v>
      </c>
      <c r="P1187">
        <v>16000</v>
      </c>
      <c r="Q1187">
        <v>5200</v>
      </c>
      <c r="W1187" t="s">
        <v>21</v>
      </c>
      <c r="X1187" t="s">
        <v>70</v>
      </c>
    </row>
    <row r="1188" spans="1:24" x14ac:dyDescent="0.25">
      <c r="A1188" s="7">
        <v>44912</v>
      </c>
      <c r="B1188">
        <v>10400</v>
      </c>
      <c r="C1188">
        <v>11400</v>
      </c>
      <c r="D1188">
        <v>15000</v>
      </c>
      <c r="E1188">
        <v>34000</v>
      </c>
      <c r="F1188">
        <v>22000</v>
      </c>
      <c r="H1188">
        <v>28000</v>
      </c>
      <c r="I1188">
        <v>130000</v>
      </c>
      <c r="J1188">
        <v>32000</v>
      </c>
      <c r="K1188">
        <v>30000</v>
      </c>
      <c r="L1188">
        <v>13000</v>
      </c>
      <c r="M1188">
        <v>16500</v>
      </c>
      <c r="N1188">
        <v>13000</v>
      </c>
      <c r="P1188">
        <v>16000</v>
      </c>
      <c r="Q1188">
        <v>5200</v>
      </c>
      <c r="W1188" t="s">
        <v>21</v>
      </c>
      <c r="X1188" t="s">
        <v>70</v>
      </c>
    </row>
    <row r="1189" spans="1:24" x14ac:dyDescent="0.25">
      <c r="A1189" s="7">
        <v>44913</v>
      </c>
      <c r="B1189">
        <v>10400</v>
      </c>
      <c r="C1189">
        <v>11400</v>
      </c>
      <c r="D1189">
        <v>15000</v>
      </c>
      <c r="E1189">
        <v>34000</v>
      </c>
      <c r="F1189">
        <v>22000</v>
      </c>
      <c r="H1189">
        <v>28000</v>
      </c>
      <c r="I1189">
        <v>130000</v>
      </c>
      <c r="J1189">
        <v>32000</v>
      </c>
      <c r="K1189">
        <v>30000</v>
      </c>
      <c r="L1189">
        <v>13000</v>
      </c>
      <c r="M1189">
        <v>16500</v>
      </c>
      <c r="N1189">
        <v>13000</v>
      </c>
      <c r="P1189">
        <v>16000</v>
      </c>
      <c r="Q1189">
        <v>5200</v>
      </c>
      <c r="W1189" t="s">
        <v>21</v>
      </c>
      <c r="X1189" t="s">
        <v>70</v>
      </c>
    </row>
    <row r="1190" spans="1:24" x14ac:dyDescent="0.25">
      <c r="A1190" s="7">
        <v>44914</v>
      </c>
      <c r="B1190">
        <v>10400</v>
      </c>
      <c r="C1190">
        <v>11400</v>
      </c>
      <c r="D1190">
        <v>15000</v>
      </c>
      <c r="E1190">
        <v>34000</v>
      </c>
      <c r="F1190">
        <v>22000</v>
      </c>
      <c r="H1190">
        <v>28000</v>
      </c>
      <c r="I1190">
        <v>130000</v>
      </c>
      <c r="J1190">
        <v>32000</v>
      </c>
      <c r="K1190">
        <v>30000</v>
      </c>
      <c r="L1190">
        <v>13000</v>
      </c>
      <c r="M1190">
        <v>16500</v>
      </c>
      <c r="N1190">
        <v>13000</v>
      </c>
      <c r="P1190">
        <v>16000</v>
      </c>
      <c r="Q1190">
        <v>5200</v>
      </c>
      <c r="W1190" t="s">
        <v>21</v>
      </c>
      <c r="X1190" t="s">
        <v>70</v>
      </c>
    </row>
    <row r="1191" spans="1:24" x14ac:dyDescent="0.25">
      <c r="A1191" s="7">
        <v>44915</v>
      </c>
      <c r="B1191">
        <v>10400</v>
      </c>
      <c r="C1191">
        <v>11400</v>
      </c>
      <c r="D1191">
        <v>15000</v>
      </c>
      <c r="E1191">
        <v>35000</v>
      </c>
      <c r="F1191">
        <v>22000</v>
      </c>
      <c r="H1191">
        <v>30000</v>
      </c>
      <c r="I1191">
        <v>130000</v>
      </c>
      <c r="J1191">
        <v>33000</v>
      </c>
      <c r="K1191">
        <v>28000</v>
      </c>
      <c r="L1191">
        <v>13000</v>
      </c>
      <c r="M1191">
        <v>16500</v>
      </c>
      <c r="N1191">
        <v>13000</v>
      </c>
      <c r="P1191">
        <v>16000</v>
      </c>
      <c r="Q1191">
        <v>5200</v>
      </c>
      <c r="W1191" t="s">
        <v>21</v>
      </c>
      <c r="X1191" t="s">
        <v>70</v>
      </c>
    </row>
    <row r="1192" spans="1:24" x14ac:dyDescent="0.25">
      <c r="A1192" s="7">
        <v>44916</v>
      </c>
      <c r="B1192">
        <v>10400</v>
      </c>
      <c r="C1192">
        <v>11400</v>
      </c>
      <c r="D1192">
        <v>15000</v>
      </c>
      <c r="E1192">
        <v>35000</v>
      </c>
      <c r="F1192">
        <v>22000</v>
      </c>
      <c r="H1192">
        <v>30000</v>
      </c>
      <c r="I1192">
        <v>130000</v>
      </c>
      <c r="J1192">
        <v>33000</v>
      </c>
      <c r="K1192">
        <v>28000</v>
      </c>
      <c r="L1192">
        <v>13000</v>
      </c>
      <c r="M1192">
        <v>16500</v>
      </c>
      <c r="N1192">
        <v>13000</v>
      </c>
      <c r="P1192">
        <v>16000</v>
      </c>
      <c r="Q1192">
        <v>5200</v>
      </c>
      <c r="W1192" t="s">
        <v>21</v>
      </c>
      <c r="X1192" t="s">
        <v>70</v>
      </c>
    </row>
    <row r="1193" spans="1:24" x14ac:dyDescent="0.25">
      <c r="A1193" s="7">
        <v>44917</v>
      </c>
      <c r="B1193">
        <v>10400</v>
      </c>
      <c r="C1193">
        <v>11400</v>
      </c>
      <c r="D1193">
        <v>15000</v>
      </c>
      <c r="E1193">
        <v>34000</v>
      </c>
      <c r="F1193">
        <v>22000</v>
      </c>
      <c r="H1193">
        <v>28000</v>
      </c>
      <c r="I1193">
        <v>130000</v>
      </c>
      <c r="J1193">
        <v>33000</v>
      </c>
      <c r="K1193">
        <v>28000</v>
      </c>
      <c r="L1193">
        <v>13000</v>
      </c>
      <c r="M1193">
        <v>16500</v>
      </c>
      <c r="N1193">
        <v>13000</v>
      </c>
      <c r="P1193">
        <v>16000</v>
      </c>
      <c r="Q1193">
        <v>5200</v>
      </c>
      <c r="W1193" t="s">
        <v>21</v>
      </c>
      <c r="X1193" t="s">
        <v>70</v>
      </c>
    </row>
    <row r="1194" spans="1:24" x14ac:dyDescent="0.25">
      <c r="A1194" s="7">
        <v>44918</v>
      </c>
      <c r="B1194">
        <v>10400</v>
      </c>
      <c r="C1194">
        <v>11400</v>
      </c>
      <c r="D1194">
        <v>15000</v>
      </c>
      <c r="E1194">
        <v>34000</v>
      </c>
      <c r="F1194">
        <v>22000</v>
      </c>
      <c r="H1194">
        <v>28000</v>
      </c>
      <c r="I1194">
        <v>130000</v>
      </c>
      <c r="J1194">
        <v>33000</v>
      </c>
      <c r="K1194">
        <v>28000</v>
      </c>
      <c r="L1194">
        <v>13000</v>
      </c>
      <c r="M1194">
        <v>16500</v>
      </c>
      <c r="N1194">
        <v>13000</v>
      </c>
      <c r="P1194">
        <v>16000</v>
      </c>
      <c r="Q1194">
        <v>5200</v>
      </c>
      <c r="W1194" t="s">
        <v>21</v>
      </c>
      <c r="X1194" t="s">
        <v>70</v>
      </c>
    </row>
    <row r="1195" spans="1:24" x14ac:dyDescent="0.25">
      <c r="A1195" s="7">
        <v>44919</v>
      </c>
      <c r="B1195">
        <v>10400</v>
      </c>
      <c r="C1195">
        <v>11400</v>
      </c>
      <c r="D1195">
        <v>15000</v>
      </c>
      <c r="E1195">
        <v>34000</v>
      </c>
      <c r="F1195">
        <v>22000</v>
      </c>
      <c r="H1195">
        <v>28000</v>
      </c>
      <c r="I1195">
        <v>130000</v>
      </c>
      <c r="J1195">
        <v>33000</v>
      </c>
      <c r="K1195">
        <v>28000</v>
      </c>
      <c r="L1195">
        <v>13000</v>
      </c>
      <c r="M1195">
        <v>16500</v>
      </c>
      <c r="N1195">
        <v>13000</v>
      </c>
      <c r="P1195">
        <v>16000</v>
      </c>
      <c r="Q1195">
        <v>5200</v>
      </c>
      <c r="W1195" t="s">
        <v>21</v>
      </c>
      <c r="X1195" t="s">
        <v>70</v>
      </c>
    </row>
    <row r="1196" spans="1:24" x14ac:dyDescent="0.25">
      <c r="A1196" s="7">
        <v>44920</v>
      </c>
      <c r="B1196">
        <v>10400</v>
      </c>
      <c r="C1196">
        <v>11400</v>
      </c>
      <c r="D1196">
        <v>15000</v>
      </c>
      <c r="E1196">
        <v>34000</v>
      </c>
      <c r="F1196">
        <v>22000</v>
      </c>
      <c r="H1196">
        <v>28000</v>
      </c>
      <c r="I1196">
        <v>130000</v>
      </c>
      <c r="J1196">
        <v>33000</v>
      </c>
      <c r="K1196">
        <v>28000</v>
      </c>
      <c r="L1196">
        <v>13000</v>
      </c>
      <c r="M1196">
        <v>16500</v>
      </c>
      <c r="N1196">
        <v>13000</v>
      </c>
      <c r="P1196">
        <v>16000</v>
      </c>
      <c r="Q1196">
        <v>5200</v>
      </c>
      <c r="W1196" t="s">
        <v>21</v>
      </c>
      <c r="X1196" t="s">
        <v>70</v>
      </c>
    </row>
    <row r="1197" spans="1:24" x14ac:dyDescent="0.25">
      <c r="A1197" s="7">
        <v>44921</v>
      </c>
      <c r="B1197">
        <v>10400</v>
      </c>
      <c r="C1197">
        <v>11400</v>
      </c>
      <c r="D1197">
        <v>15000</v>
      </c>
      <c r="E1197">
        <v>34000</v>
      </c>
      <c r="F1197">
        <v>22000</v>
      </c>
      <c r="H1197">
        <v>40000</v>
      </c>
      <c r="I1197">
        <v>130000</v>
      </c>
      <c r="J1197">
        <v>33000</v>
      </c>
      <c r="K1197">
        <v>28000</v>
      </c>
      <c r="L1197">
        <v>13000</v>
      </c>
      <c r="M1197">
        <v>16500</v>
      </c>
      <c r="N1197">
        <v>13000</v>
      </c>
      <c r="P1197">
        <v>16000</v>
      </c>
      <c r="Q1197">
        <v>5200</v>
      </c>
      <c r="W1197" t="s">
        <v>21</v>
      </c>
      <c r="X1197" t="s">
        <v>70</v>
      </c>
    </row>
    <row r="1198" spans="1:24" x14ac:dyDescent="0.25">
      <c r="A1198" s="7">
        <v>44922</v>
      </c>
      <c r="B1198">
        <v>10400</v>
      </c>
      <c r="C1198">
        <v>11400</v>
      </c>
      <c r="D1198">
        <v>15000</v>
      </c>
      <c r="E1198">
        <v>34000</v>
      </c>
      <c r="F1198">
        <v>22000</v>
      </c>
      <c r="H1198">
        <v>40000</v>
      </c>
      <c r="I1198">
        <v>130000</v>
      </c>
      <c r="J1198">
        <v>33000</v>
      </c>
      <c r="K1198">
        <v>28000</v>
      </c>
      <c r="L1198">
        <v>13000</v>
      </c>
      <c r="M1198">
        <v>16500</v>
      </c>
      <c r="N1198">
        <v>13000</v>
      </c>
      <c r="P1198">
        <v>16000</v>
      </c>
      <c r="Q1198">
        <v>5200</v>
      </c>
      <c r="W1198" t="s">
        <v>21</v>
      </c>
      <c r="X1198" t="s">
        <v>70</v>
      </c>
    </row>
    <row r="1199" spans="1:24" x14ac:dyDescent="0.25">
      <c r="A1199" s="7">
        <v>44923</v>
      </c>
      <c r="B1199">
        <v>10500</v>
      </c>
      <c r="C1199">
        <v>11400</v>
      </c>
      <c r="D1199">
        <v>15000</v>
      </c>
      <c r="E1199">
        <v>34000</v>
      </c>
      <c r="F1199">
        <v>22000</v>
      </c>
      <c r="H1199">
        <v>40000</v>
      </c>
      <c r="I1199">
        <v>130000</v>
      </c>
      <c r="J1199">
        <v>33000</v>
      </c>
      <c r="K1199">
        <v>28000</v>
      </c>
      <c r="L1199">
        <v>13000</v>
      </c>
      <c r="M1199">
        <v>16500</v>
      </c>
      <c r="N1199">
        <v>13000</v>
      </c>
      <c r="P1199">
        <v>16000</v>
      </c>
      <c r="Q1199">
        <v>5200</v>
      </c>
      <c r="W1199" t="s">
        <v>21</v>
      </c>
      <c r="X1199" t="s">
        <v>70</v>
      </c>
    </row>
    <row r="1200" spans="1:24" x14ac:dyDescent="0.25">
      <c r="A1200" s="7">
        <v>44924</v>
      </c>
      <c r="B1200">
        <v>10500</v>
      </c>
      <c r="C1200">
        <v>11400</v>
      </c>
      <c r="D1200">
        <v>15000</v>
      </c>
      <c r="E1200">
        <v>30000</v>
      </c>
      <c r="F1200">
        <v>22000</v>
      </c>
      <c r="H1200">
        <v>40000</v>
      </c>
      <c r="I1200">
        <v>130000</v>
      </c>
      <c r="J1200">
        <v>33000</v>
      </c>
      <c r="K1200">
        <v>28000</v>
      </c>
      <c r="L1200">
        <v>13000</v>
      </c>
      <c r="M1200">
        <v>16500</v>
      </c>
      <c r="N1200">
        <v>13000</v>
      </c>
      <c r="P1200">
        <v>16000</v>
      </c>
      <c r="Q1200">
        <v>5200</v>
      </c>
      <c r="W1200" t="s">
        <v>21</v>
      </c>
      <c r="X1200" t="s">
        <v>70</v>
      </c>
    </row>
    <row r="1201" spans="1:24" x14ac:dyDescent="0.25">
      <c r="A1201" s="7">
        <v>44925</v>
      </c>
      <c r="B1201">
        <v>10500</v>
      </c>
      <c r="C1201">
        <v>11400</v>
      </c>
      <c r="D1201">
        <v>15000</v>
      </c>
      <c r="E1201">
        <v>30000</v>
      </c>
      <c r="F1201">
        <v>22000</v>
      </c>
      <c r="H1201">
        <v>40000</v>
      </c>
      <c r="I1201">
        <v>130000</v>
      </c>
      <c r="J1201">
        <v>33000</v>
      </c>
      <c r="K1201">
        <v>28000</v>
      </c>
      <c r="L1201">
        <v>13000</v>
      </c>
      <c r="M1201">
        <v>16500</v>
      </c>
      <c r="N1201">
        <v>13000</v>
      </c>
      <c r="P1201">
        <v>16000</v>
      </c>
      <c r="Q1201">
        <v>5200</v>
      </c>
      <c r="W1201" t="s">
        <v>21</v>
      </c>
      <c r="X1201" t="s">
        <v>70</v>
      </c>
    </row>
    <row r="1202" spans="1:24" x14ac:dyDescent="0.25">
      <c r="A1202" s="7">
        <v>44926</v>
      </c>
      <c r="B1202">
        <v>10500</v>
      </c>
      <c r="C1202">
        <v>10400</v>
      </c>
      <c r="D1202">
        <v>15000</v>
      </c>
      <c r="E1202">
        <v>30000</v>
      </c>
      <c r="F1202">
        <v>20000</v>
      </c>
      <c r="H1202">
        <v>50000</v>
      </c>
      <c r="I1202">
        <v>130000</v>
      </c>
      <c r="J1202">
        <v>33000</v>
      </c>
      <c r="K1202">
        <v>28000</v>
      </c>
      <c r="L1202">
        <v>13000</v>
      </c>
      <c r="M1202">
        <v>16500</v>
      </c>
      <c r="N1202">
        <v>13000</v>
      </c>
      <c r="P1202">
        <v>16000</v>
      </c>
      <c r="Q1202">
        <v>5200</v>
      </c>
      <c r="W1202" t="s">
        <v>21</v>
      </c>
      <c r="X1202" t="s">
        <v>70</v>
      </c>
    </row>
    <row r="1203" spans="1:24" x14ac:dyDescent="0.25">
      <c r="A1203" s="7">
        <v>44927</v>
      </c>
      <c r="B1203">
        <v>10500</v>
      </c>
      <c r="C1203">
        <v>11500</v>
      </c>
      <c r="D1203">
        <v>15000</v>
      </c>
      <c r="E1203">
        <v>30000</v>
      </c>
      <c r="F1203">
        <v>22000</v>
      </c>
      <c r="H1203">
        <v>50000</v>
      </c>
      <c r="I1203">
        <v>130000</v>
      </c>
      <c r="J1203">
        <v>32000</v>
      </c>
      <c r="K1203">
        <v>27000</v>
      </c>
      <c r="L1203">
        <v>13000</v>
      </c>
      <c r="M1203">
        <v>16500</v>
      </c>
      <c r="N1203">
        <v>13000</v>
      </c>
      <c r="P1203">
        <v>16000</v>
      </c>
      <c r="Q1203">
        <v>5200</v>
      </c>
      <c r="W1203" t="s">
        <v>21</v>
      </c>
      <c r="X1203" t="s">
        <v>70</v>
      </c>
    </row>
    <row r="1204" spans="1:24" x14ac:dyDescent="0.25">
      <c r="A1204" s="7">
        <v>44928</v>
      </c>
      <c r="B1204">
        <v>10500</v>
      </c>
      <c r="C1204">
        <v>11500</v>
      </c>
      <c r="D1204">
        <v>15000</v>
      </c>
      <c r="E1204">
        <v>34000</v>
      </c>
      <c r="F1204">
        <v>22000</v>
      </c>
      <c r="H1204">
        <v>58000</v>
      </c>
      <c r="I1204">
        <v>130000</v>
      </c>
      <c r="J1204">
        <v>32000</v>
      </c>
      <c r="K1204">
        <v>27000</v>
      </c>
      <c r="L1204">
        <v>13000</v>
      </c>
      <c r="M1204">
        <v>16500</v>
      </c>
      <c r="N1204">
        <v>13000</v>
      </c>
      <c r="P1204">
        <v>16000</v>
      </c>
      <c r="Q1204">
        <v>5200</v>
      </c>
      <c r="W1204" t="s">
        <v>21</v>
      </c>
      <c r="X1204" t="s">
        <v>70</v>
      </c>
    </row>
    <row r="1205" spans="1:24" x14ac:dyDescent="0.25">
      <c r="A1205" s="7">
        <v>44929</v>
      </c>
      <c r="B1205">
        <v>10500</v>
      </c>
      <c r="C1205">
        <v>11500</v>
      </c>
      <c r="D1205">
        <v>15000</v>
      </c>
      <c r="E1205">
        <v>34000</v>
      </c>
      <c r="F1205">
        <v>22000</v>
      </c>
      <c r="H1205">
        <v>68000</v>
      </c>
      <c r="I1205">
        <v>130000</v>
      </c>
      <c r="J1205">
        <v>32000</v>
      </c>
      <c r="K1205">
        <v>27000</v>
      </c>
      <c r="L1205">
        <v>13000</v>
      </c>
      <c r="M1205">
        <v>16500</v>
      </c>
      <c r="N1205">
        <v>13000</v>
      </c>
      <c r="P1205">
        <v>16000</v>
      </c>
      <c r="Q1205">
        <v>5200</v>
      </c>
      <c r="W1205" t="s">
        <v>21</v>
      </c>
      <c r="X1205" t="s">
        <v>70</v>
      </c>
    </row>
    <row r="1206" spans="1:24" x14ac:dyDescent="0.25">
      <c r="A1206" s="7">
        <v>44930</v>
      </c>
      <c r="B1206">
        <v>10500</v>
      </c>
      <c r="C1206">
        <v>11500</v>
      </c>
      <c r="D1206">
        <v>15000</v>
      </c>
      <c r="E1206">
        <v>34000</v>
      </c>
      <c r="F1206">
        <v>22000</v>
      </c>
      <c r="H1206">
        <v>68000</v>
      </c>
      <c r="I1206">
        <v>130000</v>
      </c>
      <c r="J1206">
        <v>30000</v>
      </c>
      <c r="K1206">
        <v>27000</v>
      </c>
      <c r="L1206">
        <v>13000</v>
      </c>
      <c r="M1206">
        <v>16500</v>
      </c>
      <c r="N1206">
        <v>13000</v>
      </c>
      <c r="P1206">
        <v>16000</v>
      </c>
      <c r="Q1206">
        <v>5200</v>
      </c>
      <c r="W1206" t="s">
        <v>21</v>
      </c>
      <c r="X1206" t="s">
        <v>70</v>
      </c>
    </row>
    <row r="1207" spans="1:24" x14ac:dyDescent="0.25">
      <c r="A1207" s="7">
        <v>44931</v>
      </c>
      <c r="B1207">
        <v>10500</v>
      </c>
      <c r="C1207">
        <v>11500</v>
      </c>
      <c r="D1207">
        <v>15000</v>
      </c>
      <c r="E1207">
        <v>34000</v>
      </c>
      <c r="F1207">
        <v>22000</v>
      </c>
      <c r="H1207">
        <v>45000</v>
      </c>
      <c r="I1207">
        <v>130000</v>
      </c>
      <c r="J1207">
        <v>30000</v>
      </c>
      <c r="K1207">
        <v>27000</v>
      </c>
      <c r="L1207">
        <v>13000</v>
      </c>
      <c r="M1207">
        <v>16500</v>
      </c>
      <c r="N1207">
        <v>13000</v>
      </c>
      <c r="P1207">
        <v>16000</v>
      </c>
      <c r="Q1207">
        <v>5200</v>
      </c>
      <c r="W1207" t="s">
        <v>21</v>
      </c>
      <c r="X1207" t="s">
        <v>70</v>
      </c>
    </row>
    <row r="1208" spans="1:24" x14ac:dyDescent="0.25">
      <c r="A1208" s="7">
        <v>44932</v>
      </c>
      <c r="B1208">
        <v>10500</v>
      </c>
      <c r="C1208">
        <v>11500</v>
      </c>
      <c r="D1208">
        <v>15000</v>
      </c>
      <c r="E1208">
        <v>34000</v>
      </c>
      <c r="F1208">
        <v>22000</v>
      </c>
      <c r="H1208">
        <v>50000</v>
      </c>
      <c r="I1208">
        <v>130000</v>
      </c>
      <c r="J1208">
        <v>30000</v>
      </c>
      <c r="K1208">
        <v>27000</v>
      </c>
      <c r="L1208">
        <v>13000</v>
      </c>
      <c r="M1208">
        <v>16500</v>
      </c>
      <c r="N1208">
        <v>13000</v>
      </c>
      <c r="P1208">
        <v>16000</v>
      </c>
      <c r="Q1208">
        <v>5200</v>
      </c>
      <c r="R1208">
        <v>42000</v>
      </c>
      <c r="S1208">
        <v>30000</v>
      </c>
      <c r="T1208">
        <v>35000</v>
      </c>
      <c r="W1208" t="s">
        <v>21</v>
      </c>
      <c r="X1208" t="s">
        <v>70</v>
      </c>
    </row>
    <row r="1209" spans="1:24" x14ac:dyDescent="0.25">
      <c r="A1209" s="7">
        <v>44933</v>
      </c>
      <c r="B1209">
        <v>10500</v>
      </c>
      <c r="C1209">
        <v>11500</v>
      </c>
      <c r="D1209">
        <v>15000</v>
      </c>
      <c r="E1209">
        <v>34000</v>
      </c>
      <c r="F1209">
        <v>22000</v>
      </c>
      <c r="H1209">
        <v>60000</v>
      </c>
      <c r="I1209">
        <v>130000</v>
      </c>
      <c r="J1209">
        <v>30000</v>
      </c>
      <c r="K1209">
        <v>27000</v>
      </c>
      <c r="L1209">
        <v>13000</v>
      </c>
      <c r="M1209">
        <v>16500</v>
      </c>
      <c r="N1209">
        <v>13000</v>
      </c>
      <c r="P1209">
        <v>16000</v>
      </c>
      <c r="Q1209">
        <v>5200</v>
      </c>
      <c r="R1209">
        <v>42000</v>
      </c>
      <c r="S1209">
        <v>30000</v>
      </c>
      <c r="T1209">
        <v>35000</v>
      </c>
      <c r="W1209" t="s">
        <v>21</v>
      </c>
      <c r="X1209" t="s">
        <v>70</v>
      </c>
    </row>
    <row r="1210" spans="1:24" x14ac:dyDescent="0.25">
      <c r="A1210" s="7">
        <v>44934</v>
      </c>
      <c r="B1210">
        <v>10500</v>
      </c>
      <c r="C1210">
        <v>11500</v>
      </c>
      <c r="D1210">
        <v>15000</v>
      </c>
      <c r="E1210">
        <v>34000</v>
      </c>
      <c r="F1210">
        <v>22000</v>
      </c>
      <c r="H1210">
        <v>60000</v>
      </c>
      <c r="I1210">
        <v>130000</v>
      </c>
      <c r="J1210">
        <v>30000</v>
      </c>
      <c r="K1210">
        <v>27000</v>
      </c>
      <c r="L1210">
        <v>13000</v>
      </c>
      <c r="M1210">
        <v>16500</v>
      </c>
      <c r="N1210">
        <v>13000</v>
      </c>
      <c r="P1210">
        <v>16000</v>
      </c>
      <c r="Q1210">
        <v>5200</v>
      </c>
      <c r="R1210">
        <v>42000</v>
      </c>
      <c r="S1210">
        <v>30000</v>
      </c>
      <c r="T1210">
        <v>35000</v>
      </c>
      <c r="W1210" t="s">
        <v>21</v>
      </c>
      <c r="X1210" t="s">
        <v>70</v>
      </c>
    </row>
    <row r="1211" spans="1:24" x14ac:dyDescent="0.25">
      <c r="A1211" s="7">
        <v>44935</v>
      </c>
      <c r="B1211">
        <v>10500</v>
      </c>
      <c r="C1211">
        <v>11500</v>
      </c>
      <c r="D1211">
        <v>15000</v>
      </c>
      <c r="E1211">
        <v>34000</v>
      </c>
      <c r="F1211">
        <v>22000</v>
      </c>
      <c r="H1211">
        <v>48000</v>
      </c>
      <c r="I1211">
        <v>130000</v>
      </c>
      <c r="J1211">
        <v>30000</v>
      </c>
      <c r="K1211">
        <v>27000</v>
      </c>
      <c r="L1211">
        <v>13000</v>
      </c>
      <c r="M1211">
        <v>15000</v>
      </c>
      <c r="N1211">
        <v>13000</v>
      </c>
      <c r="P1211">
        <v>16000</v>
      </c>
      <c r="Q1211">
        <v>4800</v>
      </c>
      <c r="R1211">
        <v>42000</v>
      </c>
      <c r="S1211">
        <v>30000</v>
      </c>
      <c r="T1211">
        <v>35000</v>
      </c>
      <c r="W1211" t="s">
        <v>21</v>
      </c>
      <c r="X1211" t="s">
        <v>70</v>
      </c>
    </row>
    <row r="1212" spans="1:24" x14ac:dyDescent="0.25">
      <c r="A1212" s="7">
        <v>44936</v>
      </c>
      <c r="B1212">
        <v>10500</v>
      </c>
      <c r="C1212">
        <v>11500</v>
      </c>
      <c r="D1212">
        <v>15000</v>
      </c>
      <c r="E1212">
        <v>34000</v>
      </c>
      <c r="F1212">
        <v>22000</v>
      </c>
      <c r="H1212">
        <v>48000</v>
      </c>
      <c r="I1212">
        <v>130000</v>
      </c>
      <c r="J1212">
        <v>30000</v>
      </c>
      <c r="K1212">
        <v>27000</v>
      </c>
      <c r="L1212">
        <v>13000</v>
      </c>
      <c r="M1212">
        <v>15000</v>
      </c>
      <c r="N1212">
        <v>13000</v>
      </c>
      <c r="P1212">
        <v>16000</v>
      </c>
      <c r="Q1212">
        <v>4800</v>
      </c>
      <c r="R1212">
        <v>45000</v>
      </c>
      <c r="S1212">
        <v>35000</v>
      </c>
      <c r="T1212">
        <v>35000</v>
      </c>
      <c r="W1212" t="s">
        <v>21</v>
      </c>
      <c r="X1212" t="s">
        <v>70</v>
      </c>
    </row>
    <row r="1213" spans="1:24" x14ac:dyDescent="0.25">
      <c r="A1213" s="7">
        <v>44937</v>
      </c>
      <c r="B1213">
        <v>10500</v>
      </c>
      <c r="C1213">
        <v>11500</v>
      </c>
      <c r="D1213">
        <v>15000</v>
      </c>
      <c r="E1213">
        <v>34000</v>
      </c>
      <c r="H1213">
        <v>48000</v>
      </c>
      <c r="I1213">
        <v>130000</v>
      </c>
      <c r="J1213">
        <v>30000</v>
      </c>
      <c r="K1213">
        <v>27000</v>
      </c>
      <c r="L1213">
        <v>13000</v>
      </c>
      <c r="M1213">
        <v>15000</v>
      </c>
      <c r="N1213">
        <v>13000</v>
      </c>
      <c r="P1213">
        <v>16000</v>
      </c>
      <c r="Q1213">
        <v>4800</v>
      </c>
      <c r="R1213">
        <v>45000</v>
      </c>
      <c r="S1213">
        <v>35000</v>
      </c>
      <c r="T1213">
        <v>35000</v>
      </c>
      <c r="W1213" t="s">
        <v>21</v>
      </c>
      <c r="X1213" t="s">
        <v>70</v>
      </c>
    </row>
    <row r="1214" spans="1:24" x14ac:dyDescent="0.25">
      <c r="A1214" s="7">
        <v>44938</v>
      </c>
      <c r="B1214">
        <v>10500</v>
      </c>
      <c r="C1214">
        <v>11500</v>
      </c>
      <c r="D1214">
        <v>15000</v>
      </c>
      <c r="E1214">
        <v>34000</v>
      </c>
      <c r="F1214">
        <v>22000</v>
      </c>
      <c r="H1214">
        <v>48000</v>
      </c>
      <c r="I1214">
        <v>130000</v>
      </c>
      <c r="J1214">
        <v>30000</v>
      </c>
      <c r="K1214">
        <v>27000</v>
      </c>
      <c r="L1214">
        <v>13500</v>
      </c>
      <c r="M1214">
        <v>15000</v>
      </c>
      <c r="N1214">
        <v>13000</v>
      </c>
      <c r="P1214">
        <v>16000</v>
      </c>
      <c r="Q1214">
        <v>4800</v>
      </c>
      <c r="R1214">
        <v>45000</v>
      </c>
      <c r="S1214">
        <v>35000</v>
      </c>
      <c r="T1214">
        <v>35000</v>
      </c>
      <c r="W1214" t="s">
        <v>21</v>
      </c>
      <c r="X1214" t="s">
        <v>70</v>
      </c>
    </row>
    <row r="1215" spans="1:24" x14ac:dyDescent="0.25">
      <c r="A1215" s="7">
        <v>44939</v>
      </c>
      <c r="B1215">
        <v>11000</v>
      </c>
      <c r="C1215">
        <v>11500</v>
      </c>
      <c r="D1215">
        <v>15000</v>
      </c>
      <c r="E1215">
        <v>34000</v>
      </c>
      <c r="F1215">
        <v>22000</v>
      </c>
      <c r="H1215">
        <v>46000</v>
      </c>
      <c r="I1215">
        <v>130000</v>
      </c>
      <c r="J1215">
        <v>28000</v>
      </c>
      <c r="K1215">
        <v>27000</v>
      </c>
      <c r="L1215">
        <v>13000</v>
      </c>
      <c r="M1215">
        <v>16000</v>
      </c>
      <c r="N1215">
        <v>12500</v>
      </c>
      <c r="P1215">
        <v>16000</v>
      </c>
      <c r="Q1215">
        <v>4600</v>
      </c>
      <c r="R1215">
        <v>45000</v>
      </c>
      <c r="S1215">
        <v>30000</v>
      </c>
      <c r="T1215">
        <v>35000</v>
      </c>
      <c r="W1215" t="s">
        <v>21</v>
      </c>
      <c r="X1215" t="s">
        <v>70</v>
      </c>
    </row>
    <row r="1216" spans="1:24" x14ac:dyDescent="0.25">
      <c r="A1216" s="7">
        <v>44940</v>
      </c>
      <c r="B1216">
        <v>11000</v>
      </c>
      <c r="C1216">
        <v>11500</v>
      </c>
      <c r="D1216">
        <v>15000</v>
      </c>
      <c r="E1216">
        <v>32000</v>
      </c>
      <c r="F1216">
        <v>22000</v>
      </c>
      <c r="H1216">
        <v>39000</v>
      </c>
      <c r="I1216">
        <v>130000</v>
      </c>
      <c r="J1216">
        <v>28000</v>
      </c>
      <c r="K1216">
        <v>27000</v>
      </c>
      <c r="L1216">
        <v>13000</v>
      </c>
      <c r="M1216">
        <v>16000</v>
      </c>
      <c r="N1216">
        <v>12500</v>
      </c>
      <c r="P1216">
        <v>16000</v>
      </c>
      <c r="Q1216">
        <v>4600</v>
      </c>
      <c r="R1216">
        <v>45000</v>
      </c>
      <c r="S1216">
        <v>30000</v>
      </c>
      <c r="T1216">
        <v>35000</v>
      </c>
      <c r="W1216" t="s">
        <v>21</v>
      </c>
      <c r="X1216" t="s">
        <v>70</v>
      </c>
    </row>
    <row r="1217" spans="1:24" x14ac:dyDescent="0.25">
      <c r="A1217" s="7">
        <v>44941</v>
      </c>
      <c r="B1217">
        <v>11000</v>
      </c>
      <c r="C1217">
        <v>11500</v>
      </c>
      <c r="D1217">
        <v>15000</v>
      </c>
      <c r="E1217">
        <v>32000</v>
      </c>
      <c r="F1217">
        <v>22000</v>
      </c>
      <c r="H1217">
        <v>33000</v>
      </c>
      <c r="I1217">
        <v>130000</v>
      </c>
      <c r="J1217">
        <v>28000</v>
      </c>
      <c r="K1217">
        <v>27000</v>
      </c>
      <c r="L1217">
        <v>13000</v>
      </c>
      <c r="M1217">
        <v>16000</v>
      </c>
      <c r="N1217">
        <v>12500</v>
      </c>
      <c r="P1217">
        <v>16000</v>
      </c>
      <c r="Q1217">
        <v>4600</v>
      </c>
      <c r="R1217">
        <v>45000</v>
      </c>
      <c r="S1217">
        <v>30000</v>
      </c>
      <c r="T1217">
        <v>35000</v>
      </c>
      <c r="W1217" t="s">
        <v>21</v>
      </c>
      <c r="X1217" t="s">
        <v>70</v>
      </c>
    </row>
    <row r="1218" spans="1:24" x14ac:dyDescent="0.25">
      <c r="A1218" s="7">
        <v>44942</v>
      </c>
      <c r="B1218">
        <v>11000</v>
      </c>
      <c r="C1218">
        <v>11500</v>
      </c>
      <c r="D1218">
        <v>15000</v>
      </c>
      <c r="E1218">
        <v>32000</v>
      </c>
      <c r="F1218">
        <v>24000</v>
      </c>
      <c r="I1218">
        <v>130000</v>
      </c>
      <c r="J1218">
        <v>28000</v>
      </c>
      <c r="K1218">
        <v>27000</v>
      </c>
      <c r="L1218">
        <v>13000</v>
      </c>
      <c r="M1218">
        <v>16000</v>
      </c>
      <c r="N1218">
        <v>12500</v>
      </c>
      <c r="P1218">
        <v>16000</v>
      </c>
      <c r="Q1218">
        <v>4600</v>
      </c>
      <c r="R1218">
        <v>45000</v>
      </c>
      <c r="S1218">
        <v>30000</v>
      </c>
      <c r="T1218">
        <v>35000</v>
      </c>
      <c r="W1218" t="s">
        <v>21</v>
      </c>
      <c r="X1218" t="s">
        <v>70</v>
      </c>
    </row>
    <row r="1219" spans="1:24" x14ac:dyDescent="0.25">
      <c r="A1219" s="7">
        <v>44943</v>
      </c>
      <c r="B1219">
        <v>11000</v>
      </c>
      <c r="C1219">
        <v>11500</v>
      </c>
      <c r="D1219">
        <v>15000</v>
      </c>
      <c r="E1219">
        <v>32000</v>
      </c>
      <c r="F1219">
        <v>24000</v>
      </c>
      <c r="H1219">
        <v>38000</v>
      </c>
      <c r="I1219">
        <v>130000</v>
      </c>
      <c r="J1219">
        <v>28000</v>
      </c>
      <c r="K1219">
        <v>27000</v>
      </c>
      <c r="L1219">
        <v>13000</v>
      </c>
      <c r="M1219">
        <v>16000</v>
      </c>
      <c r="N1219">
        <v>12500</v>
      </c>
      <c r="P1219">
        <v>15500</v>
      </c>
      <c r="Q1219">
        <v>4600</v>
      </c>
      <c r="R1219">
        <v>45000</v>
      </c>
      <c r="S1219">
        <v>30000</v>
      </c>
      <c r="T1219">
        <v>35000</v>
      </c>
      <c r="W1219" t="s">
        <v>21</v>
      </c>
      <c r="X1219" t="s">
        <v>70</v>
      </c>
    </row>
    <row r="1220" spans="1:24" x14ac:dyDescent="0.25">
      <c r="A1220" s="7">
        <v>44944</v>
      </c>
      <c r="B1220">
        <v>11000</v>
      </c>
      <c r="C1220">
        <v>11700</v>
      </c>
      <c r="D1220">
        <v>15000</v>
      </c>
      <c r="E1220">
        <v>32000</v>
      </c>
      <c r="F1220">
        <v>24000</v>
      </c>
      <c r="H1220">
        <v>42000</v>
      </c>
      <c r="I1220">
        <v>130000</v>
      </c>
      <c r="J1220">
        <v>29000</v>
      </c>
      <c r="K1220">
        <v>27000</v>
      </c>
      <c r="L1220">
        <v>13000</v>
      </c>
      <c r="M1220">
        <v>15500</v>
      </c>
      <c r="N1220">
        <v>12500</v>
      </c>
      <c r="P1220">
        <v>16000</v>
      </c>
      <c r="Q1220">
        <v>4600</v>
      </c>
      <c r="R1220">
        <v>45000</v>
      </c>
      <c r="S1220">
        <v>30000</v>
      </c>
      <c r="T1220">
        <v>35000</v>
      </c>
      <c r="W1220" t="s">
        <v>21</v>
      </c>
      <c r="X1220" t="s">
        <v>70</v>
      </c>
    </row>
    <row r="1221" spans="1:24" x14ac:dyDescent="0.25">
      <c r="A1221" s="7">
        <v>44945</v>
      </c>
      <c r="B1221">
        <v>11000</v>
      </c>
      <c r="C1221">
        <v>11700</v>
      </c>
      <c r="D1221">
        <v>15000</v>
      </c>
      <c r="E1221">
        <v>32000</v>
      </c>
      <c r="F1221">
        <v>24000</v>
      </c>
      <c r="H1221">
        <v>44000</v>
      </c>
      <c r="I1221">
        <v>130000</v>
      </c>
      <c r="J1221">
        <v>29000</v>
      </c>
      <c r="K1221">
        <v>27000</v>
      </c>
      <c r="L1221">
        <v>13000</v>
      </c>
      <c r="M1221">
        <v>16000</v>
      </c>
      <c r="N1221">
        <v>12500</v>
      </c>
      <c r="P1221">
        <v>16000</v>
      </c>
      <c r="Q1221">
        <v>4600</v>
      </c>
      <c r="R1221">
        <v>45000</v>
      </c>
      <c r="S1221">
        <v>30000</v>
      </c>
      <c r="T1221">
        <v>35000</v>
      </c>
      <c r="W1221" t="s">
        <v>21</v>
      </c>
      <c r="X1221" t="s">
        <v>70</v>
      </c>
    </row>
    <row r="1222" spans="1:24" x14ac:dyDescent="0.25">
      <c r="A1222" s="7">
        <v>44946</v>
      </c>
      <c r="B1222">
        <v>11000</v>
      </c>
      <c r="C1222">
        <v>11700</v>
      </c>
      <c r="D1222">
        <v>15000</v>
      </c>
      <c r="E1222">
        <v>32000</v>
      </c>
      <c r="F1222">
        <v>24000</v>
      </c>
      <c r="H1222">
        <v>40000</v>
      </c>
      <c r="I1222">
        <v>130000</v>
      </c>
      <c r="J1222">
        <v>30000</v>
      </c>
      <c r="K1222">
        <v>27000</v>
      </c>
      <c r="L1222">
        <v>13000</v>
      </c>
      <c r="M1222">
        <v>16000</v>
      </c>
      <c r="N1222">
        <v>12500</v>
      </c>
      <c r="P1222">
        <v>16000</v>
      </c>
      <c r="Q1222">
        <v>4600</v>
      </c>
      <c r="R1222">
        <v>45000</v>
      </c>
      <c r="S1222">
        <v>30000</v>
      </c>
      <c r="T1222">
        <v>35000</v>
      </c>
      <c r="W1222" t="s">
        <v>21</v>
      </c>
      <c r="X1222" t="s">
        <v>70</v>
      </c>
    </row>
    <row r="1223" spans="1:24" x14ac:dyDescent="0.25">
      <c r="A1223" s="7">
        <v>44947</v>
      </c>
      <c r="B1223">
        <v>11000</v>
      </c>
      <c r="C1223">
        <v>11700</v>
      </c>
      <c r="D1223">
        <v>15000</v>
      </c>
      <c r="E1223">
        <v>32000</v>
      </c>
      <c r="F1223">
        <v>24000</v>
      </c>
      <c r="H1223">
        <v>40000</v>
      </c>
      <c r="I1223">
        <v>130000</v>
      </c>
      <c r="J1223">
        <v>30000</v>
      </c>
      <c r="K1223">
        <v>27000</v>
      </c>
      <c r="L1223">
        <v>13000</v>
      </c>
      <c r="M1223">
        <v>16000</v>
      </c>
      <c r="N1223">
        <v>12500</v>
      </c>
      <c r="P1223">
        <v>16000</v>
      </c>
      <c r="Q1223">
        <v>4600</v>
      </c>
      <c r="R1223">
        <v>45000</v>
      </c>
      <c r="S1223">
        <v>30000</v>
      </c>
      <c r="T1223">
        <v>35000</v>
      </c>
      <c r="W1223" t="s">
        <v>21</v>
      </c>
      <c r="X1223" t="s">
        <v>70</v>
      </c>
    </row>
    <row r="1224" spans="1:24" x14ac:dyDescent="0.25">
      <c r="A1224" s="7">
        <v>44948</v>
      </c>
      <c r="B1224">
        <v>11000</v>
      </c>
      <c r="C1224">
        <v>11700</v>
      </c>
      <c r="D1224">
        <v>15000</v>
      </c>
      <c r="E1224">
        <v>32000</v>
      </c>
      <c r="F1224">
        <v>24000</v>
      </c>
      <c r="H1224">
        <v>40000</v>
      </c>
      <c r="I1224">
        <v>130000</v>
      </c>
      <c r="J1224">
        <v>30000</v>
      </c>
      <c r="K1224">
        <v>27000</v>
      </c>
      <c r="L1224">
        <v>13000</v>
      </c>
      <c r="M1224">
        <v>16000</v>
      </c>
      <c r="N1224">
        <v>12500</v>
      </c>
      <c r="P1224">
        <v>16000</v>
      </c>
      <c r="Q1224">
        <v>4600</v>
      </c>
      <c r="R1224">
        <v>40000</v>
      </c>
      <c r="S1224">
        <v>35000</v>
      </c>
      <c r="T1224">
        <v>35000</v>
      </c>
      <c r="W1224" t="s">
        <v>21</v>
      </c>
      <c r="X1224" t="s">
        <v>70</v>
      </c>
    </row>
    <row r="1225" spans="1:24" x14ac:dyDescent="0.25">
      <c r="A1225" s="7">
        <v>44949</v>
      </c>
      <c r="W1225" t="s">
        <v>21</v>
      </c>
      <c r="X1225" t="s">
        <v>70</v>
      </c>
    </row>
    <row r="1226" spans="1:24" x14ac:dyDescent="0.25">
      <c r="A1226" s="7">
        <v>44950</v>
      </c>
      <c r="B1226">
        <v>11000</v>
      </c>
      <c r="C1226">
        <v>11700</v>
      </c>
      <c r="D1226">
        <v>15000</v>
      </c>
      <c r="E1226">
        <v>35000</v>
      </c>
      <c r="F1226">
        <v>24000</v>
      </c>
      <c r="H1226">
        <v>45000</v>
      </c>
      <c r="I1226">
        <v>130000</v>
      </c>
      <c r="J1226">
        <v>30000</v>
      </c>
      <c r="K1226">
        <v>27000</v>
      </c>
      <c r="L1226">
        <v>13000</v>
      </c>
      <c r="M1226">
        <v>16000</v>
      </c>
      <c r="N1226">
        <v>12500</v>
      </c>
      <c r="P1226">
        <v>16000</v>
      </c>
      <c r="Q1226">
        <v>4600</v>
      </c>
      <c r="R1226">
        <v>40000</v>
      </c>
      <c r="S1226">
        <v>35000</v>
      </c>
      <c r="T1226">
        <v>35000</v>
      </c>
      <c r="W1226" t="s">
        <v>21</v>
      </c>
      <c r="X1226" t="s">
        <v>70</v>
      </c>
    </row>
    <row r="1227" spans="1:24" x14ac:dyDescent="0.25">
      <c r="A1227" s="7">
        <v>44951</v>
      </c>
      <c r="B1227">
        <v>11000</v>
      </c>
      <c r="C1227">
        <v>11700</v>
      </c>
      <c r="D1227">
        <v>15000</v>
      </c>
      <c r="E1227">
        <v>35000</v>
      </c>
      <c r="F1227">
        <v>24000</v>
      </c>
      <c r="H1227">
        <v>44000</v>
      </c>
      <c r="I1227">
        <v>130000</v>
      </c>
      <c r="J1227">
        <v>30000</v>
      </c>
      <c r="K1227">
        <v>27000</v>
      </c>
      <c r="L1227">
        <v>13000</v>
      </c>
      <c r="M1227">
        <v>16000</v>
      </c>
      <c r="N1227">
        <v>12500</v>
      </c>
      <c r="P1227">
        <v>16000</v>
      </c>
      <c r="Q1227">
        <v>4600</v>
      </c>
      <c r="R1227">
        <v>40000</v>
      </c>
      <c r="S1227">
        <v>35000</v>
      </c>
      <c r="T1227">
        <v>35000</v>
      </c>
      <c r="W1227" t="s">
        <v>21</v>
      </c>
      <c r="X1227" t="s">
        <v>70</v>
      </c>
    </row>
    <row r="1228" spans="1:24" x14ac:dyDescent="0.25">
      <c r="A1228" s="7">
        <v>44952</v>
      </c>
      <c r="B1228">
        <v>11000</v>
      </c>
      <c r="C1228">
        <v>11700</v>
      </c>
      <c r="D1228">
        <v>15000</v>
      </c>
      <c r="E1228">
        <v>35000</v>
      </c>
      <c r="F1228">
        <v>24000</v>
      </c>
      <c r="H1228">
        <v>44000</v>
      </c>
      <c r="I1228">
        <v>130000</v>
      </c>
      <c r="J1228">
        <v>30000</v>
      </c>
      <c r="K1228">
        <v>27000</v>
      </c>
      <c r="L1228">
        <v>13000</v>
      </c>
      <c r="M1228">
        <v>16000</v>
      </c>
      <c r="N1228">
        <v>12500</v>
      </c>
      <c r="P1228">
        <v>16000</v>
      </c>
      <c r="Q1228">
        <v>4600</v>
      </c>
      <c r="R1228">
        <v>40000</v>
      </c>
      <c r="S1228">
        <v>35000</v>
      </c>
      <c r="T1228">
        <v>35000</v>
      </c>
      <c r="W1228" t="s">
        <v>21</v>
      </c>
      <c r="X1228" t="s">
        <v>70</v>
      </c>
    </row>
    <row r="1229" spans="1:24" x14ac:dyDescent="0.25">
      <c r="A1229" s="7">
        <v>44953</v>
      </c>
      <c r="B1229">
        <v>11000</v>
      </c>
      <c r="C1229">
        <v>11700</v>
      </c>
      <c r="D1229">
        <v>15000</v>
      </c>
      <c r="E1229">
        <v>35000</v>
      </c>
      <c r="F1229">
        <v>24000</v>
      </c>
      <c r="H1229">
        <v>44000</v>
      </c>
      <c r="I1229">
        <v>130000</v>
      </c>
      <c r="J1229">
        <v>30000</v>
      </c>
      <c r="K1229">
        <v>27000</v>
      </c>
      <c r="L1229">
        <v>13000</v>
      </c>
      <c r="M1229">
        <v>16000</v>
      </c>
      <c r="N1229">
        <v>12500</v>
      </c>
      <c r="P1229">
        <v>16000</v>
      </c>
      <c r="Q1229">
        <v>4600</v>
      </c>
      <c r="R1229">
        <v>40000</v>
      </c>
      <c r="S1229">
        <v>35000</v>
      </c>
      <c r="T1229">
        <v>35000</v>
      </c>
      <c r="W1229" t="s">
        <v>21</v>
      </c>
      <c r="X1229" t="s">
        <v>70</v>
      </c>
    </row>
    <row r="1230" spans="1:24" x14ac:dyDescent="0.25">
      <c r="A1230" s="7">
        <v>44954</v>
      </c>
      <c r="B1230">
        <v>11000</v>
      </c>
      <c r="C1230">
        <v>11700</v>
      </c>
      <c r="D1230">
        <v>15000</v>
      </c>
      <c r="E1230">
        <v>38000</v>
      </c>
      <c r="F1230">
        <v>25000</v>
      </c>
      <c r="H1230">
        <v>46000</v>
      </c>
      <c r="I1230">
        <v>130000</v>
      </c>
      <c r="J1230">
        <v>30000</v>
      </c>
      <c r="K1230">
        <v>27000</v>
      </c>
      <c r="L1230">
        <v>13000</v>
      </c>
      <c r="M1230">
        <v>16000</v>
      </c>
      <c r="N1230">
        <v>12500</v>
      </c>
      <c r="P1230">
        <v>16000</v>
      </c>
      <c r="Q1230">
        <v>4600</v>
      </c>
      <c r="R1230">
        <v>40000</v>
      </c>
      <c r="S1230">
        <v>35000</v>
      </c>
      <c r="T1230">
        <v>35000</v>
      </c>
      <c r="W1230" t="s">
        <v>21</v>
      </c>
      <c r="X1230" t="s">
        <v>70</v>
      </c>
    </row>
    <row r="1231" spans="1:24" x14ac:dyDescent="0.25">
      <c r="A1231" s="7">
        <v>44955</v>
      </c>
      <c r="B1231">
        <v>11000</v>
      </c>
      <c r="C1231">
        <v>11700</v>
      </c>
      <c r="D1231">
        <v>15000</v>
      </c>
      <c r="E1231">
        <v>38000</v>
      </c>
      <c r="F1231">
        <v>25000</v>
      </c>
      <c r="H1231">
        <v>46000</v>
      </c>
      <c r="I1231">
        <v>130000</v>
      </c>
      <c r="J1231">
        <v>27000</v>
      </c>
      <c r="K1231">
        <v>27000</v>
      </c>
      <c r="L1231">
        <v>13000</v>
      </c>
      <c r="M1231">
        <v>16000</v>
      </c>
      <c r="N1231">
        <v>12500</v>
      </c>
      <c r="P1231">
        <v>15500</v>
      </c>
      <c r="Q1231">
        <v>4600</v>
      </c>
      <c r="R1231">
        <v>40000</v>
      </c>
      <c r="S1231">
        <v>35000</v>
      </c>
      <c r="T1231">
        <v>35000</v>
      </c>
      <c r="W1231" t="s">
        <v>21</v>
      </c>
      <c r="X1231" t="s">
        <v>70</v>
      </c>
    </row>
    <row r="1232" spans="1:24" x14ac:dyDescent="0.25">
      <c r="A1232" s="7">
        <v>44956</v>
      </c>
      <c r="B1232">
        <v>11000</v>
      </c>
      <c r="C1232">
        <v>11700</v>
      </c>
      <c r="D1232">
        <v>16000</v>
      </c>
      <c r="E1232">
        <v>38000</v>
      </c>
      <c r="F1232">
        <v>26000</v>
      </c>
      <c r="H1232">
        <v>50000</v>
      </c>
      <c r="I1232">
        <v>130000</v>
      </c>
      <c r="J1232">
        <v>27000</v>
      </c>
      <c r="K1232">
        <v>27000</v>
      </c>
      <c r="L1232">
        <v>13000</v>
      </c>
      <c r="M1232">
        <v>16000</v>
      </c>
      <c r="N1232">
        <v>12500</v>
      </c>
      <c r="P1232">
        <v>15500</v>
      </c>
      <c r="Q1232">
        <v>4600</v>
      </c>
      <c r="R1232">
        <v>40000</v>
      </c>
      <c r="S1232">
        <v>35000</v>
      </c>
      <c r="T1232">
        <v>35000</v>
      </c>
      <c r="W1232" t="s">
        <v>21</v>
      </c>
      <c r="X1232" t="s">
        <v>70</v>
      </c>
    </row>
    <row r="1233" spans="1:24" x14ac:dyDescent="0.25">
      <c r="A1233" s="7">
        <v>44957</v>
      </c>
      <c r="B1233">
        <v>11000</v>
      </c>
      <c r="C1233">
        <v>11700</v>
      </c>
      <c r="D1233">
        <v>16000</v>
      </c>
      <c r="E1233">
        <v>38000</v>
      </c>
      <c r="F1233">
        <v>26000</v>
      </c>
      <c r="H1233">
        <v>48000</v>
      </c>
      <c r="I1233">
        <v>130000</v>
      </c>
      <c r="J1233">
        <v>27000</v>
      </c>
      <c r="K1233">
        <v>27000</v>
      </c>
      <c r="L1233">
        <v>13000</v>
      </c>
      <c r="M1233">
        <v>15500</v>
      </c>
      <c r="N1233">
        <v>12500</v>
      </c>
      <c r="P1233">
        <v>15500</v>
      </c>
      <c r="Q1233">
        <v>4600</v>
      </c>
      <c r="R1233">
        <v>40000</v>
      </c>
      <c r="S1233">
        <v>35000</v>
      </c>
      <c r="T1233">
        <v>35000</v>
      </c>
      <c r="W1233" t="s">
        <v>21</v>
      </c>
      <c r="X1233" t="s">
        <v>70</v>
      </c>
    </row>
    <row r="1234" spans="1:24" x14ac:dyDescent="0.25">
      <c r="A1234" s="7">
        <v>44958</v>
      </c>
      <c r="B1234">
        <v>11000</v>
      </c>
      <c r="C1234">
        <v>11800</v>
      </c>
      <c r="D1234">
        <v>16000</v>
      </c>
      <c r="E1234">
        <v>38000</v>
      </c>
      <c r="F1234">
        <v>26000</v>
      </c>
      <c r="H1234">
        <v>48000</v>
      </c>
      <c r="I1234">
        <v>130000</v>
      </c>
      <c r="J1234">
        <v>27000</v>
      </c>
      <c r="K1234">
        <v>27000</v>
      </c>
      <c r="L1234">
        <v>13000</v>
      </c>
      <c r="M1234">
        <v>16000</v>
      </c>
      <c r="N1234">
        <v>12500</v>
      </c>
      <c r="P1234">
        <v>15500</v>
      </c>
      <c r="Q1234">
        <v>4600</v>
      </c>
      <c r="R1234">
        <v>40000</v>
      </c>
      <c r="S1234">
        <v>35000</v>
      </c>
      <c r="T1234">
        <v>35000</v>
      </c>
      <c r="W1234" t="s">
        <v>21</v>
      </c>
      <c r="X1234" t="s">
        <v>70</v>
      </c>
    </row>
    <row r="1235" spans="1:24" x14ac:dyDescent="0.25">
      <c r="A1235" s="7">
        <v>44959</v>
      </c>
      <c r="B1235">
        <v>11000</v>
      </c>
      <c r="C1235">
        <v>11800</v>
      </c>
      <c r="D1235">
        <v>16000</v>
      </c>
      <c r="E1235">
        <v>38000</v>
      </c>
      <c r="F1235">
        <v>26000</v>
      </c>
      <c r="H1235">
        <v>45000</v>
      </c>
      <c r="I1235">
        <v>130000</v>
      </c>
      <c r="J1235">
        <v>27000</v>
      </c>
      <c r="K1235">
        <v>27000</v>
      </c>
      <c r="L1235">
        <v>13000</v>
      </c>
      <c r="M1235">
        <v>16000</v>
      </c>
      <c r="N1235">
        <v>12500</v>
      </c>
      <c r="P1235">
        <v>15500</v>
      </c>
      <c r="Q1235">
        <v>4600</v>
      </c>
      <c r="R1235">
        <v>40000</v>
      </c>
      <c r="S1235">
        <v>30000</v>
      </c>
      <c r="T1235">
        <v>35000</v>
      </c>
      <c r="W1235" t="s">
        <v>21</v>
      </c>
      <c r="X1235" t="s">
        <v>70</v>
      </c>
    </row>
    <row r="1236" spans="1:24" x14ac:dyDescent="0.25">
      <c r="A1236" s="7">
        <v>44960</v>
      </c>
      <c r="B1236">
        <v>11000</v>
      </c>
      <c r="C1236">
        <v>11800</v>
      </c>
      <c r="D1236">
        <v>15000</v>
      </c>
      <c r="E1236">
        <v>38000</v>
      </c>
      <c r="F1236">
        <v>26000</v>
      </c>
      <c r="H1236">
        <v>45000</v>
      </c>
      <c r="I1236">
        <v>130000</v>
      </c>
      <c r="J1236">
        <v>27000</v>
      </c>
      <c r="K1236">
        <v>26000</v>
      </c>
      <c r="L1236">
        <v>13000</v>
      </c>
      <c r="M1236">
        <v>16000</v>
      </c>
      <c r="N1236">
        <v>12500</v>
      </c>
      <c r="P1236">
        <v>15500</v>
      </c>
      <c r="Q1236">
        <v>4600</v>
      </c>
      <c r="R1236">
        <v>40000</v>
      </c>
      <c r="S1236">
        <v>30000</v>
      </c>
      <c r="T1236">
        <v>35000</v>
      </c>
      <c r="W1236" t="s">
        <v>21</v>
      </c>
      <c r="X1236" t="s">
        <v>70</v>
      </c>
    </row>
    <row r="1237" spans="1:24" x14ac:dyDescent="0.25">
      <c r="A1237" s="7">
        <v>44961</v>
      </c>
      <c r="B1237">
        <v>11000</v>
      </c>
      <c r="C1237">
        <v>11800</v>
      </c>
      <c r="D1237">
        <v>15000</v>
      </c>
      <c r="E1237">
        <v>38000</v>
      </c>
      <c r="F1237">
        <v>26000</v>
      </c>
      <c r="H1237">
        <v>54000</v>
      </c>
      <c r="I1237">
        <v>130000</v>
      </c>
      <c r="J1237">
        <v>27000</v>
      </c>
      <c r="K1237">
        <v>26000</v>
      </c>
      <c r="L1237">
        <v>13000</v>
      </c>
      <c r="M1237">
        <v>16000</v>
      </c>
      <c r="N1237">
        <v>12500</v>
      </c>
      <c r="P1237">
        <v>15500</v>
      </c>
      <c r="Q1237">
        <v>4600</v>
      </c>
      <c r="R1237">
        <v>40000</v>
      </c>
      <c r="S1237">
        <v>30000</v>
      </c>
      <c r="T1237">
        <v>35000</v>
      </c>
      <c r="W1237" t="s">
        <v>21</v>
      </c>
      <c r="X1237" t="s">
        <v>70</v>
      </c>
    </row>
    <row r="1238" spans="1:24" x14ac:dyDescent="0.25">
      <c r="A1238" s="7">
        <v>44962</v>
      </c>
      <c r="B1238">
        <v>11000</v>
      </c>
      <c r="C1238">
        <v>11800</v>
      </c>
      <c r="D1238">
        <v>15000</v>
      </c>
      <c r="E1238">
        <v>38000</v>
      </c>
      <c r="F1238">
        <v>26000</v>
      </c>
      <c r="H1238">
        <v>54000</v>
      </c>
      <c r="I1238">
        <v>130000</v>
      </c>
      <c r="J1238">
        <v>29000</v>
      </c>
      <c r="K1238">
        <v>26000</v>
      </c>
      <c r="L1238">
        <v>13000</v>
      </c>
      <c r="M1238">
        <v>15500</v>
      </c>
      <c r="N1238">
        <v>12500</v>
      </c>
      <c r="P1238">
        <v>15500</v>
      </c>
      <c r="Q1238">
        <v>4600</v>
      </c>
      <c r="R1238">
        <v>40000</v>
      </c>
      <c r="S1238">
        <v>30000</v>
      </c>
      <c r="T1238">
        <v>35000</v>
      </c>
      <c r="W1238" t="s">
        <v>21</v>
      </c>
      <c r="X1238" t="s">
        <v>70</v>
      </c>
    </row>
    <row r="1239" spans="1:24" x14ac:dyDescent="0.25">
      <c r="A1239" s="7">
        <v>44963</v>
      </c>
      <c r="B1239">
        <v>11000</v>
      </c>
      <c r="C1239">
        <v>11800</v>
      </c>
      <c r="D1239">
        <v>15000</v>
      </c>
      <c r="E1239">
        <v>38000</v>
      </c>
      <c r="F1239">
        <v>26000</v>
      </c>
      <c r="H1239">
        <v>58000</v>
      </c>
      <c r="I1239">
        <v>130000</v>
      </c>
      <c r="J1239">
        <v>29000</v>
      </c>
      <c r="K1239">
        <v>26000</v>
      </c>
      <c r="L1239">
        <v>13000</v>
      </c>
      <c r="M1239">
        <v>16000</v>
      </c>
      <c r="N1239">
        <v>12500</v>
      </c>
      <c r="P1239">
        <v>15500</v>
      </c>
      <c r="Q1239">
        <v>4600</v>
      </c>
      <c r="R1239">
        <v>40000</v>
      </c>
      <c r="S1239">
        <v>30000</v>
      </c>
      <c r="T1239">
        <v>35000</v>
      </c>
      <c r="W1239" t="s">
        <v>21</v>
      </c>
      <c r="X1239" t="s">
        <v>70</v>
      </c>
    </row>
    <row r="1240" spans="1:24" x14ac:dyDescent="0.25">
      <c r="A1240" s="7">
        <v>44964</v>
      </c>
      <c r="B1240">
        <v>11000</v>
      </c>
      <c r="C1240">
        <v>11800</v>
      </c>
      <c r="D1240">
        <v>15000</v>
      </c>
      <c r="E1240">
        <v>38000</v>
      </c>
      <c r="F1240">
        <v>26000</v>
      </c>
      <c r="H1240">
        <v>58000</v>
      </c>
      <c r="I1240">
        <v>130000</v>
      </c>
      <c r="J1240">
        <v>29000</v>
      </c>
      <c r="K1240">
        <v>26000</v>
      </c>
      <c r="L1240">
        <v>13000</v>
      </c>
      <c r="M1240">
        <v>16000</v>
      </c>
      <c r="N1240">
        <v>12500</v>
      </c>
      <c r="P1240">
        <v>15500</v>
      </c>
      <c r="Q1240">
        <v>4600</v>
      </c>
      <c r="R1240">
        <v>40000</v>
      </c>
      <c r="S1240">
        <v>30000</v>
      </c>
      <c r="T1240">
        <v>35000</v>
      </c>
      <c r="W1240" t="s">
        <v>21</v>
      </c>
      <c r="X1240" t="s">
        <v>70</v>
      </c>
    </row>
    <row r="1241" spans="1:24" x14ac:dyDescent="0.25">
      <c r="A1241" s="7">
        <v>44965</v>
      </c>
      <c r="B1241">
        <v>10800</v>
      </c>
      <c r="C1241">
        <v>11800</v>
      </c>
      <c r="D1241">
        <v>15000</v>
      </c>
      <c r="E1241">
        <v>38000</v>
      </c>
      <c r="F1241">
        <v>26000</v>
      </c>
      <c r="H1241">
        <v>58000</v>
      </c>
      <c r="I1241">
        <v>130000</v>
      </c>
      <c r="J1241">
        <v>29000</v>
      </c>
      <c r="K1241">
        <v>26000</v>
      </c>
      <c r="L1241">
        <v>13000</v>
      </c>
      <c r="M1241">
        <v>16000</v>
      </c>
      <c r="N1241">
        <v>12500</v>
      </c>
      <c r="P1241">
        <v>15500</v>
      </c>
      <c r="Q1241">
        <v>4600</v>
      </c>
      <c r="R1241">
        <v>40000</v>
      </c>
      <c r="S1241">
        <v>30000</v>
      </c>
      <c r="T1241">
        <v>35000</v>
      </c>
      <c r="W1241" t="s">
        <v>21</v>
      </c>
      <c r="X1241" t="s">
        <v>70</v>
      </c>
    </row>
    <row r="1242" spans="1:24" x14ac:dyDescent="0.25">
      <c r="A1242" s="7">
        <v>44966</v>
      </c>
      <c r="B1242">
        <v>10800</v>
      </c>
      <c r="C1242">
        <v>11800</v>
      </c>
      <c r="D1242">
        <v>14000</v>
      </c>
      <c r="E1242">
        <v>38000</v>
      </c>
      <c r="F1242">
        <v>25000</v>
      </c>
      <c r="H1242">
        <v>50000</v>
      </c>
      <c r="I1242">
        <v>130000</v>
      </c>
      <c r="J1242">
        <v>29000</v>
      </c>
      <c r="K1242">
        <v>26000</v>
      </c>
      <c r="L1242">
        <v>13000</v>
      </c>
      <c r="M1242">
        <v>16000</v>
      </c>
      <c r="N1242">
        <v>12500</v>
      </c>
      <c r="P1242">
        <v>15500</v>
      </c>
      <c r="Q1242">
        <v>4600</v>
      </c>
      <c r="R1242">
        <v>40000</v>
      </c>
      <c r="S1242">
        <v>30000</v>
      </c>
      <c r="T1242">
        <v>35000</v>
      </c>
      <c r="W1242" t="s">
        <v>21</v>
      </c>
      <c r="X1242" t="s">
        <v>70</v>
      </c>
    </row>
    <row r="1243" spans="1:24" x14ac:dyDescent="0.25">
      <c r="A1243" s="7">
        <v>44967</v>
      </c>
      <c r="B1243">
        <v>10800</v>
      </c>
      <c r="C1243">
        <v>11800</v>
      </c>
      <c r="D1243">
        <v>14000</v>
      </c>
      <c r="E1243">
        <v>36470</v>
      </c>
      <c r="F1243">
        <v>23450</v>
      </c>
      <c r="G1243">
        <v>33000</v>
      </c>
      <c r="H1243">
        <v>47960</v>
      </c>
      <c r="I1243">
        <v>130000</v>
      </c>
      <c r="J1243">
        <v>29000</v>
      </c>
      <c r="K1243">
        <v>26000</v>
      </c>
      <c r="L1243">
        <v>13000</v>
      </c>
      <c r="M1243">
        <v>16000</v>
      </c>
      <c r="N1243">
        <v>12500</v>
      </c>
      <c r="P1243">
        <v>15500</v>
      </c>
      <c r="Q1243">
        <v>4600</v>
      </c>
      <c r="R1243">
        <v>40000</v>
      </c>
      <c r="S1243">
        <v>30000</v>
      </c>
      <c r="T1243">
        <v>35000</v>
      </c>
      <c r="W1243" t="s">
        <v>21</v>
      </c>
      <c r="X1243" t="s">
        <v>70</v>
      </c>
    </row>
    <row r="1244" spans="1:24" x14ac:dyDescent="0.25">
      <c r="A1244" s="7">
        <v>44968</v>
      </c>
      <c r="B1244">
        <v>10800</v>
      </c>
      <c r="C1244">
        <v>11800</v>
      </c>
      <c r="D1244">
        <v>14000</v>
      </c>
      <c r="E1244">
        <v>36990</v>
      </c>
      <c r="F1244">
        <v>23980</v>
      </c>
      <c r="H1244">
        <v>48990</v>
      </c>
      <c r="I1244">
        <v>130000</v>
      </c>
      <c r="J1244">
        <v>29000</v>
      </c>
      <c r="K1244">
        <v>26000</v>
      </c>
      <c r="L1244">
        <v>13000</v>
      </c>
      <c r="M1244">
        <v>16000</v>
      </c>
      <c r="N1244">
        <v>12500</v>
      </c>
      <c r="P1244">
        <v>15500</v>
      </c>
      <c r="Q1244">
        <v>4600</v>
      </c>
      <c r="R1244">
        <v>40000</v>
      </c>
      <c r="S1244">
        <v>30000</v>
      </c>
      <c r="T1244">
        <v>35000</v>
      </c>
      <c r="W1244" t="s">
        <v>21</v>
      </c>
      <c r="X1244" t="s">
        <v>70</v>
      </c>
    </row>
    <row r="1245" spans="1:24" x14ac:dyDescent="0.25">
      <c r="A1245" s="7">
        <v>44969</v>
      </c>
      <c r="B1245">
        <v>10800</v>
      </c>
      <c r="C1245">
        <v>11800</v>
      </c>
      <c r="D1245">
        <v>14000</v>
      </c>
      <c r="E1245">
        <v>38000</v>
      </c>
      <c r="F1245">
        <v>25000</v>
      </c>
      <c r="H1245">
        <v>50000</v>
      </c>
      <c r="I1245">
        <v>130000</v>
      </c>
      <c r="J1245">
        <v>29000</v>
      </c>
      <c r="K1245">
        <v>26000</v>
      </c>
      <c r="L1245">
        <v>13000</v>
      </c>
      <c r="M1245">
        <v>16000</v>
      </c>
      <c r="N1245">
        <v>12500</v>
      </c>
      <c r="P1245">
        <v>15500</v>
      </c>
      <c r="Q1245">
        <v>4600</v>
      </c>
      <c r="R1245">
        <v>40000</v>
      </c>
      <c r="S1245">
        <v>30000</v>
      </c>
      <c r="T1245">
        <v>35000</v>
      </c>
      <c r="W1245" t="s">
        <v>21</v>
      </c>
      <c r="X1245" t="s">
        <v>70</v>
      </c>
    </row>
    <row r="1246" spans="1:24" x14ac:dyDescent="0.25">
      <c r="A1246" s="7">
        <v>44970</v>
      </c>
      <c r="B1246">
        <v>10800</v>
      </c>
      <c r="C1246">
        <v>11800</v>
      </c>
      <c r="D1246">
        <v>14000</v>
      </c>
      <c r="E1246">
        <v>37500</v>
      </c>
      <c r="F1246">
        <v>24750</v>
      </c>
      <c r="H1246">
        <v>57500</v>
      </c>
      <c r="I1246">
        <v>130000</v>
      </c>
      <c r="J1246">
        <v>29000</v>
      </c>
      <c r="K1246">
        <v>26000</v>
      </c>
      <c r="L1246">
        <v>13000</v>
      </c>
      <c r="M1246">
        <v>15500</v>
      </c>
      <c r="N1246">
        <v>12500</v>
      </c>
      <c r="P1246">
        <v>15500</v>
      </c>
      <c r="Q1246">
        <v>4600</v>
      </c>
      <c r="R1246">
        <v>40000</v>
      </c>
      <c r="S1246">
        <v>30000</v>
      </c>
      <c r="T1246">
        <v>35000</v>
      </c>
      <c r="W1246" t="s">
        <v>21</v>
      </c>
      <c r="X1246" t="s">
        <v>70</v>
      </c>
    </row>
    <row r="1247" spans="1:24" x14ac:dyDescent="0.25">
      <c r="A1247" s="7">
        <v>44971</v>
      </c>
      <c r="B1247">
        <v>10800</v>
      </c>
      <c r="C1247">
        <v>11800</v>
      </c>
      <c r="D1247">
        <v>14000</v>
      </c>
      <c r="E1247">
        <v>38000</v>
      </c>
      <c r="F1247">
        <v>25000</v>
      </c>
      <c r="H1247">
        <v>65500</v>
      </c>
      <c r="I1247">
        <v>130000</v>
      </c>
      <c r="J1247">
        <v>29000</v>
      </c>
      <c r="K1247">
        <v>26000</v>
      </c>
      <c r="L1247">
        <v>13000</v>
      </c>
      <c r="M1247">
        <v>16000</v>
      </c>
      <c r="N1247">
        <v>12500</v>
      </c>
      <c r="P1247">
        <v>15500</v>
      </c>
      <c r="Q1247">
        <v>4600</v>
      </c>
      <c r="R1247">
        <v>40000</v>
      </c>
      <c r="S1247">
        <v>30000</v>
      </c>
      <c r="T1247">
        <v>35000</v>
      </c>
      <c r="W1247" t="s">
        <v>21</v>
      </c>
      <c r="X1247" t="s">
        <v>70</v>
      </c>
    </row>
    <row r="1248" spans="1:24" x14ac:dyDescent="0.25">
      <c r="A1248" s="7">
        <v>44972</v>
      </c>
      <c r="B1248">
        <v>10800</v>
      </c>
      <c r="C1248">
        <v>11800</v>
      </c>
      <c r="D1248">
        <v>14000</v>
      </c>
      <c r="E1248">
        <v>38000</v>
      </c>
      <c r="F1248">
        <v>25000</v>
      </c>
      <c r="H1248">
        <v>60000</v>
      </c>
      <c r="I1248">
        <v>130000</v>
      </c>
      <c r="J1248">
        <v>29000</v>
      </c>
      <c r="K1248">
        <v>26000</v>
      </c>
      <c r="L1248">
        <v>13000</v>
      </c>
      <c r="M1248">
        <v>15500</v>
      </c>
      <c r="N1248">
        <v>12500</v>
      </c>
      <c r="P1248">
        <v>15500</v>
      </c>
      <c r="Q1248">
        <v>4600</v>
      </c>
      <c r="R1248">
        <v>40000</v>
      </c>
      <c r="S1248">
        <v>30000</v>
      </c>
      <c r="T1248">
        <v>35000</v>
      </c>
      <c r="W1248" t="s">
        <v>21</v>
      </c>
      <c r="X1248" t="s">
        <v>70</v>
      </c>
    </row>
    <row r="1249" spans="1:24" x14ac:dyDescent="0.25">
      <c r="A1249" s="7">
        <v>44973</v>
      </c>
      <c r="B1249">
        <v>10700</v>
      </c>
      <c r="C1249">
        <v>11800</v>
      </c>
      <c r="D1249">
        <v>14000</v>
      </c>
      <c r="E1249">
        <v>38000</v>
      </c>
      <c r="F1249">
        <v>25000</v>
      </c>
      <c r="H1249">
        <v>68000</v>
      </c>
      <c r="I1249">
        <v>130000</v>
      </c>
      <c r="J1249">
        <v>30000</v>
      </c>
      <c r="K1249">
        <v>26000</v>
      </c>
      <c r="L1249">
        <v>13000</v>
      </c>
      <c r="M1249">
        <v>15500</v>
      </c>
      <c r="N1249">
        <v>12500</v>
      </c>
      <c r="P1249">
        <v>15500</v>
      </c>
      <c r="Q1249">
        <v>4600</v>
      </c>
      <c r="R1249">
        <v>40000</v>
      </c>
      <c r="S1249">
        <v>30000</v>
      </c>
      <c r="T1249">
        <v>35000</v>
      </c>
      <c r="W1249" t="s">
        <v>21</v>
      </c>
      <c r="X1249" t="s">
        <v>70</v>
      </c>
    </row>
    <row r="1250" spans="1:24" x14ac:dyDescent="0.25">
      <c r="A1250" s="7">
        <v>44974</v>
      </c>
      <c r="B1250">
        <v>10700</v>
      </c>
      <c r="C1250">
        <v>11800</v>
      </c>
      <c r="D1250">
        <v>14000</v>
      </c>
      <c r="E1250">
        <v>38000</v>
      </c>
      <c r="F1250">
        <v>25000</v>
      </c>
      <c r="H1250">
        <v>65000</v>
      </c>
      <c r="I1250">
        <v>130000</v>
      </c>
      <c r="J1250">
        <v>30000</v>
      </c>
      <c r="K1250">
        <v>26000</v>
      </c>
      <c r="L1250">
        <v>13000</v>
      </c>
      <c r="M1250">
        <v>15000</v>
      </c>
      <c r="N1250">
        <v>12500</v>
      </c>
      <c r="P1250">
        <v>15000</v>
      </c>
      <c r="Q1250">
        <v>4600</v>
      </c>
      <c r="R1250">
        <v>40000</v>
      </c>
      <c r="S1250">
        <v>30000</v>
      </c>
      <c r="T1250">
        <v>35000</v>
      </c>
      <c r="W1250" t="s">
        <v>21</v>
      </c>
      <c r="X1250" t="s">
        <v>70</v>
      </c>
    </row>
    <row r="1251" spans="1:24" x14ac:dyDescent="0.25">
      <c r="A1251" s="7">
        <v>44975</v>
      </c>
      <c r="B1251">
        <v>10700</v>
      </c>
      <c r="C1251">
        <v>11800</v>
      </c>
      <c r="D1251">
        <v>15000</v>
      </c>
      <c r="E1251">
        <v>38000</v>
      </c>
      <c r="F1251">
        <v>25000</v>
      </c>
      <c r="H1251">
        <v>68000</v>
      </c>
      <c r="I1251">
        <v>130000</v>
      </c>
      <c r="J1251">
        <v>30000</v>
      </c>
      <c r="K1251">
        <v>26000</v>
      </c>
      <c r="L1251">
        <v>13000</v>
      </c>
      <c r="M1251">
        <v>15000</v>
      </c>
      <c r="N1251">
        <v>12500</v>
      </c>
      <c r="P1251">
        <v>15000</v>
      </c>
      <c r="Q1251">
        <v>4600</v>
      </c>
      <c r="R1251">
        <v>40000</v>
      </c>
      <c r="S1251">
        <v>30000</v>
      </c>
      <c r="T1251">
        <v>35000</v>
      </c>
      <c r="W1251" t="s">
        <v>21</v>
      </c>
      <c r="X1251" t="s">
        <v>70</v>
      </c>
    </row>
    <row r="1252" spans="1:24" x14ac:dyDescent="0.25">
      <c r="A1252" s="7">
        <v>44976</v>
      </c>
      <c r="B1252">
        <v>10500</v>
      </c>
      <c r="C1252">
        <v>11700</v>
      </c>
      <c r="D1252">
        <v>15000</v>
      </c>
      <c r="E1252">
        <v>38000</v>
      </c>
      <c r="F1252">
        <v>15970</v>
      </c>
      <c r="H1252">
        <v>65000</v>
      </c>
      <c r="I1252">
        <v>130000</v>
      </c>
      <c r="J1252">
        <v>30000</v>
      </c>
      <c r="K1252">
        <v>26000</v>
      </c>
      <c r="L1252">
        <v>13000</v>
      </c>
      <c r="M1252">
        <v>15500</v>
      </c>
      <c r="N1252">
        <v>12500</v>
      </c>
      <c r="P1252">
        <v>15000</v>
      </c>
      <c r="Q1252">
        <v>4600</v>
      </c>
      <c r="R1252">
        <v>40000</v>
      </c>
      <c r="S1252">
        <v>30000</v>
      </c>
      <c r="T1252">
        <v>35000</v>
      </c>
      <c r="W1252" t="s">
        <v>21</v>
      </c>
      <c r="X1252" t="s">
        <v>70</v>
      </c>
    </row>
    <row r="1253" spans="1:24" x14ac:dyDescent="0.25">
      <c r="A1253" s="7">
        <v>44977</v>
      </c>
      <c r="B1253">
        <v>10500</v>
      </c>
      <c r="C1253">
        <v>11700</v>
      </c>
      <c r="D1253">
        <v>15000</v>
      </c>
      <c r="E1253">
        <v>34000</v>
      </c>
      <c r="F1253">
        <v>25000</v>
      </c>
      <c r="H1253">
        <v>67000</v>
      </c>
      <c r="I1253">
        <v>130000</v>
      </c>
      <c r="J1253">
        <v>30000</v>
      </c>
      <c r="K1253">
        <v>26000</v>
      </c>
      <c r="L1253">
        <v>13000</v>
      </c>
      <c r="M1253">
        <v>15000</v>
      </c>
      <c r="N1253">
        <v>12500</v>
      </c>
      <c r="P1253">
        <v>15000</v>
      </c>
      <c r="Q1253">
        <v>4600</v>
      </c>
      <c r="R1253">
        <v>40000</v>
      </c>
      <c r="S1253">
        <v>30000</v>
      </c>
      <c r="T1253">
        <v>35000</v>
      </c>
      <c r="W1253" t="s">
        <v>21</v>
      </c>
      <c r="X1253" t="s">
        <v>70</v>
      </c>
    </row>
    <row r="1254" spans="1:24" x14ac:dyDescent="0.25">
      <c r="A1254" s="7">
        <v>44978</v>
      </c>
      <c r="B1254">
        <v>10400</v>
      </c>
      <c r="C1254">
        <v>11600</v>
      </c>
      <c r="D1254">
        <v>15000</v>
      </c>
      <c r="E1254">
        <v>32000</v>
      </c>
      <c r="F1254">
        <v>25000</v>
      </c>
      <c r="H1254">
        <v>68000</v>
      </c>
      <c r="I1254">
        <v>130000</v>
      </c>
      <c r="J1254">
        <v>30000</v>
      </c>
      <c r="K1254">
        <v>26000</v>
      </c>
      <c r="L1254">
        <v>13000</v>
      </c>
      <c r="M1254">
        <v>15000</v>
      </c>
      <c r="N1254">
        <v>12500</v>
      </c>
      <c r="P1254">
        <v>15000</v>
      </c>
      <c r="Q1254">
        <v>4600</v>
      </c>
      <c r="R1254">
        <v>40000</v>
      </c>
      <c r="S1254">
        <v>25000</v>
      </c>
      <c r="T1254">
        <v>35000</v>
      </c>
      <c r="W1254" t="s">
        <v>21</v>
      </c>
      <c r="X1254" t="s">
        <v>70</v>
      </c>
    </row>
    <row r="1255" spans="1:24" x14ac:dyDescent="0.25">
      <c r="A1255" s="7">
        <v>44979</v>
      </c>
      <c r="B1255">
        <v>10400</v>
      </c>
      <c r="C1255">
        <v>11600</v>
      </c>
      <c r="D1255">
        <v>15000</v>
      </c>
      <c r="E1255">
        <v>32000</v>
      </c>
      <c r="F1255">
        <v>25000</v>
      </c>
      <c r="H1255">
        <v>63000</v>
      </c>
      <c r="I1255">
        <v>130000</v>
      </c>
      <c r="J1255">
        <v>29000</v>
      </c>
      <c r="K1255">
        <v>26000</v>
      </c>
      <c r="L1255">
        <v>13000</v>
      </c>
      <c r="M1255">
        <v>16000</v>
      </c>
      <c r="N1255">
        <v>12500</v>
      </c>
      <c r="P1255">
        <v>15000</v>
      </c>
      <c r="Q1255">
        <v>4600</v>
      </c>
      <c r="R1255">
        <v>40000</v>
      </c>
      <c r="S1255">
        <v>25000</v>
      </c>
      <c r="T1255">
        <v>35000</v>
      </c>
      <c r="W1255" t="s">
        <v>21</v>
      </c>
      <c r="X1255" t="s">
        <v>70</v>
      </c>
    </row>
    <row r="1256" spans="1:24" x14ac:dyDescent="0.25">
      <c r="A1256" s="7">
        <v>44980</v>
      </c>
      <c r="B1256">
        <v>10200</v>
      </c>
      <c r="C1256">
        <v>11500</v>
      </c>
      <c r="D1256">
        <v>15000</v>
      </c>
      <c r="E1256">
        <v>28000</v>
      </c>
      <c r="F1256">
        <v>26500</v>
      </c>
      <c r="H1256">
        <v>64500</v>
      </c>
      <c r="I1256">
        <v>130000</v>
      </c>
      <c r="J1256">
        <v>29000</v>
      </c>
      <c r="K1256">
        <v>26000</v>
      </c>
      <c r="L1256">
        <v>13000</v>
      </c>
      <c r="M1256">
        <v>16000</v>
      </c>
      <c r="N1256">
        <v>12500</v>
      </c>
      <c r="P1256">
        <v>15000</v>
      </c>
      <c r="Q1256">
        <v>4600</v>
      </c>
      <c r="R1256">
        <v>40000</v>
      </c>
      <c r="S1256">
        <v>25000</v>
      </c>
      <c r="T1256">
        <v>35000</v>
      </c>
      <c r="W1256" t="s">
        <v>21</v>
      </c>
      <c r="X1256" t="s">
        <v>70</v>
      </c>
    </row>
    <row r="1257" spans="1:24" x14ac:dyDescent="0.25">
      <c r="A1257" s="7">
        <v>44981</v>
      </c>
      <c r="B1257">
        <v>10200</v>
      </c>
      <c r="C1257">
        <v>11500</v>
      </c>
      <c r="D1257">
        <v>15000</v>
      </c>
      <c r="E1257">
        <v>27500</v>
      </c>
      <c r="F1257">
        <v>25500</v>
      </c>
      <c r="H1257">
        <v>64750</v>
      </c>
      <c r="I1257">
        <v>130000</v>
      </c>
      <c r="J1257">
        <v>30000</v>
      </c>
      <c r="K1257">
        <v>26000</v>
      </c>
      <c r="L1257">
        <v>13000</v>
      </c>
      <c r="M1257">
        <v>16000</v>
      </c>
      <c r="N1257">
        <v>12500</v>
      </c>
      <c r="P1257">
        <v>15500</v>
      </c>
      <c r="Q1257">
        <v>4600</v>
      </c>
      <c r="R1257">
        <v>40000</v>
      </c>
      <c r="S1257">
        <v>25000</v>
      </c>
      <c r="T1257">
        <v>35000</v>
      </c>
      <c r="W1257" t="s">
        <v>21</v>
      </c>
      <c r="X1257" t="s">
        <v>70</v>
      </c>
    </row>
    <row r="1258" spans="1:24" x14ac:dyDescent="0.25">
      <c r="A1258" s="7">
        <v>44982</v>
      </c>
      <c r="B1258">
        <v>10200</v>
      </c>
      <c r="C1258">
        <v>11500</v>
      </c>
      <c r="D1258">
        <v>15000</v>
      </c>
      <c r="E1258">
        <v>28000</v>
      </c>
      <c r="F1258">
        <v>25500</v>
      </c>
      <c r="H1258">
        <v>64500</v>
      </c>
      <c r="I1258">
        <v>130000</v>
      </c>
      <c r="J1258">
        <v>30000</v>
      </c>
      <c r="K1258">
        <v>26000</v>
      </c>
      <c r="L1258">
        <v>13000</v>
      </c>
      <c r="M1258">
        <v>16000</v>
      </c>
      <c r="N1258">
        <v>12500</v>
      </c>
      <c r="P1258">
        <v>15500</v>
      </c>
      <c r="Q1258">
        <v>4600</v>
      </c>
      <c r="R1258">
        <v>40000</v>
      </c>
      <c r="S1258">
        <v>25000</v>
      </c>
      <c r="T1258">
        <v>35000</v>
      </c>
      <c r="W1258" t="s">
        <v>21</v>
      </c>
      <c r="X1258" t="s">
        <v>70</v>
      </c>
    </row>
    <row r="1259" spans="1:24" x14ac:dyDescent="0.25">
      <c r="A1259" s="7">
        <v>44983</v>
      </c>
      <c r="B1259">
        <v>10200</v>
      </c>
      <c r="C1259">
        <v>11500</v>
      </c>
      <c r="D1259">
        <v>15000</v>
      </c>
      <c r="E1259">
        <v>28000</v>
      </c>
      <c r="F1259">
        <v>26000</v>
      </c>
      <c r="H1259">
        <v>65000</v>
      </c>
      <c r="I1259">
        <v>130000</v>
      </c>
      <c r="J1259">
        <v>30000</v>
      </c>
      <c r="K1259">
        <v>26000</v>
      </c>
      <c r="L1259">
        <v>13000</v>
      </c>
      <c r="M1259">
        <v>16000</v>
      </c>
      <c r="N1259">
        <v>12500</v>
      </c>
      <c r="P1259">
        <v>15500</v>
      </c>
      <c r="Q1259">
        <v>4600</v>
      </c>
      <c r="R1259">
        <v>40000</v>
      </c>
      <c r="S1259">
        <v>25000</v>
      </c>
      <c r="T1259">
        <v>35000</v>
      </c>
      <c r="W1259" t="s">
        <v>21</v>
      </c>
      <c r="X1259" t="s">
        <v>70</v>
      </c>
    </row>
    <row r="1260" spans="1:24" x14ac:dyDescent="0.25">
      <c r="A1260" s="7">
        <v>44984</v>
      </c>
      <c r="B1260">
        <v>10200</v>
      </c>
      <c r="C1260">
        <v>11500</v>
      </c>
      <c r="D1260">
        <v>15000</v>
      </c>
      <c r="E1260">
        <v>28000</v>
      </c>
      <c r="F1260">
        <v>26000</v>
      </c>
      <c r="H1260">
        <v>52000</v>
      </c>
      <c r="I1260">
        <v>130000</v>
      </c>
      <c r="J1260">
        <v>30000</v>
      </c>
      <c r="K1260">
        <v>26000</v>
      </c>
      <c r="L1260">
        <v>13000</v>
      </c>
      <c r="M1260">
        <v>16000</v>
      </c>
      <c r="N1260">
        <v>12500</v>
      </c>
      <c r="P1260">
        <v>15500</v>
      </c>
      <c r="Q1260">
        <v>4600</v>
      </c>
      <c r="R1260">
        <v>40000</v>
      </c>
      <c r="S1260">
        <v>25000</v>
      </c>
      <c r="T1260">
        <v>35000</v>
      </c>
      <c r="W1260" t="s">
        <v>21</v>
      </c>
      <c r="X1260" t="s">
        <v>70</v>
      </c>
    </row>
    <row r="1261" spans="1:24" x14ac:dyDescent="0.25">
      <c r="A1261" s="7">
        <v>44985</v>
      </c>
      <c r="B1261">
        <v>10200</v>
      </c>
      <c r="C1261">
        <v>11500</v>
      </c>
      <c r="D1261">
        <v>15000</v>
      </c>
      <c r="E1261">
        <v>27500</v>
      </c>
      <c r="F1261">
        <v>24980</v>
      </c>
      <c r="H1261">
        <v>53990</v>
      </c>
      <c r="I1261">
        <v>130000</v>
      </c>
      <c r="J1261">
        <v>30000</v>
      </c>
      <c r="K1261">
        <v>26000</v>
      </c>
      <c r="L1261">
        <v>13000</v>
      </c>
      <c r="M1261">
        <v>16000</v>
      </c>
      <c r="N1261">
        <v>12500</v>
      </c>
      <c r="P1261">
        <v>15500</v>
      </c>
      <c r="Q1261">
        <v>4600</v>
      </c>
      <c r="R1261">
        <v>40000</v>
      </c>
      <c r="S1261">
        <v>25000</v>
      </c>
      <c r="T1261">
        <v>35000</v>
      </c>
      <c r="W1261" t="s">
        <v>21</v>
      </c>
      <c r="X1261" t="s">
        <v>70</v>
      </c>
    </row>
    <row r="1262" spans="1:24" x14ac:dyDescent="0.25">
      <c r="A1262" s="7">
        <v>44986</v>
      </c>
      <c r="B1262">
        <v>10200</v>
      </c>
      <c r="C1262">
        <v>11500</v>
      </c>
      <c r="D1262">
        <v>15000</v>
      </c>
      <c r="E1262">
        <v>26980</v>
      </c>
      <c r="F1262">
        <v>25500</v>
      </c>
      <c r="H1262">
        <v>60990</v>
      </c>
      <c r="I1262">
        <v>130000</v>
      </c>
      <c r="J1262">
        <v>30000</v>
      </c>
      <c r="K1262">
        <v>26000</v>
      </c>
      <c r="L1262">
        <v>13000</v>
      </c>
      <c r="M1262">
        <v>16000</v>
      </c>
      <c r="N1262">
        <v>12500</v>
      </c>
      <c r="P1262">
        <v>15500</v>
      </c>
      <c r="Q1262">
        <v>4600</v>
      </c>
      <c r="R1262">
        <v>40000</v>
      </c>
      <c r="S1262">
        <v>25000</v>
      </c>
      <c r="T1262">
        <v>35000</v>
      </c>
      <c r="W1262" t="s">
        <v>21</v>
      </c>
      <c r="X1262" t="s">
        <v>70</v>
      </c>
    </row>
    <row r="1263" spans="1:24" x14ac:dyDescent="0.25">
      <c r="A1263" s="7">
        <v>44987</v>
      </c>
      <c r="B1263">
        <v>10200</v>
      </c>
      <c r="C1263">
        <v>11500</v>
      </c>
      <c r="D1263">
        <v>15000</v>
      </c>
      <c r="E1263">
        <v>27500</v>
      </c>
      <c r="F1263">
        <v>25500</v>
      </c>
      <c r="H1263">
        <v>64500</v>
      </c>
      <c r="I1263">
        <v>130000</v>
      </c>
      <c r="J1263">
        <v>30000</v>
      </c>
      <c r="K1263">
        <v>26000</v>
      </c>
      <c r="L1263">
        <v>13000</v>
      </c>
      <c r="M1263">
        <v>16000</v>
      </c>
      <c r="N1263">
        <v>12500</v>
      </c>
      <c r="P1263">
        <v>15500</v>
      </c>
      <c r="Q1263">
        <v>4500</v>
      </c>
      <c r="R1263">
        <v>40000</v>
      </c>
      <c r="S1263">
        <v>25000</v>
      </c>
      <c r="T1263">
        <v>35000</v>
      </c>
      <c r="W1263" t="s">
        <v>21</v>
      </c>
      <c r="X1263" t="s">
        <v>70</v>
      </c>
    </row>
    <row r="1264" spans="1:24" x14ac:dyDescent="0.25">
      <c r="A1264" s="7">
        <v>44988</v>
      </c>
      <c r="B1264">
        <v>10200</v>
      </c>
      <c r="C1264">
        <v>11500</v>
      </c>
      <c r="D1264">
        <v>15000</v>
      </c>
      <c r="E1264">
        <v>27500</v>
      </c>
      <c r="F1264">
        <v>25500</v>
      </c>
      <c r="H1264">
        <v>74990</v>
      </c>
      <c r="I1264">
        <v>130000</v>
      </c>
      <c r="J1264">
        <v>30000</v>
      </c>
      <c r="K1264">
        <v>26000</v>
      </c>
      <c r="L1264">
        <v>13000</v>
      </c>
      <c r="M1264">
        <v>16000</v>
      </c>
      <c r="N1264">
        <v>12500</v>
      </c>
      <c r="P1264">
        <v>15500</v>
      </c>
      <c r="Q1264">
        <v>4500</v>
      </c>
      <c r="R1264">
        <v>40000</v>
      </c>
      <c r="S1264">
        <v>25000</v>
      </c>
      <c r="T1264">
        <v>35000</v>
      </c>
      <c r="W1264" t="s">
        <v>21</v>
      </c>
      <c r="X1264" t="s">
        <v>70</v>
      </c>
    </row>
    <row r="1265" spans="1:24" x14ac:dyDescent="0.25">
      <c r="A1265" s="7">
        <v>44989</v>
      </c>
      <c r="B1265">
        <v>10100</v>
      </c>
      <c r="C1265">
        <v>11750</v>
      </c>
      <c r="D1265">
        <v>14490</v>
      </c>
      <c r="E1265">
        <v>28000</v>
      </c>
      <c r="F1265">
        <v>26000</v>
      </c>
      <c r="H1265">
        <v>75500</v>
      </c>
      <c r="I1265">
        <v>130000</v>
      </c>
      <c r="J1265">
        <v>29000</v>
      </c>
      <c r="K1265">
        <v>25000</v>
      </c>
      <c r="L1265">
        <v>12750</v>
      </c>
      <c r="M1265">
        <v>16000</v>
      </c>
      <c r="N1265">
        <v>12500</v>
      </c>
      <c r="P1265">
        <v>15250</v>
      </c>
      <c r="Q1265">
        <v>4500</v>
      </c>
      <c r="R1265">
        <v>40000</v>
      </c>
      <c r="S1265">
        <v>25000</v>
      </c>
      <c r="T1265">
        <v>35000</v>
      </c>
      <c r="W1265" t="s">
        <v>21</v>
      </c>
      <c r="X1265" t="s">
        <v>70</v>
      </c>
    </row>
    <row r="1266" spans="1:24" x14ac:dyDescent="0.25">
      <c r="A1266" s="7">
        <v>44990</v>
      </c>
      <c r="B1266">
        <v>10100</v>
      </c>
      <c r="C1266">
        <v>10750</v>
      </c>
      <c r="D1266">
        <v>14490</v>
      </c>
      <c r="E1266">
        <v>28000</v>
      </c>
      <c r="F1266">
        <v>26000</v>
      </c>
      <c r="H1266">
        <v>75500</v>
      </c>
      <c r="I1266">
        <v>130000</v>
      </c>
      <c r="J1266">
        <v>29000</v>
      </c>
      <c r="K1266">
        <v>25000</v>
      </c>
      <c r="L1266">
        <v>12750</v>
      </c>
      <c r="M1266">
        <v>16000</v>
      </c>
      <c r="N1266">
        <v>12500</v>
      </c>
      <c r="P1266">
        <v>15250</v>
      </c>
      <c r="Q1266">
        <v>4240</v>
      </c>
      <c r="R1266">
        <v>40000</v>
      </c>
      <c r="S1266">
        <v>25000</v>
      </c>
      <c r="T1266">
        <v>35000</v>
      </c>
      <c r="W1266" t="s">
        <v>21</v>
      </c>
      <c r="X1266" t="s">
        <v>70</v>
      </c>
    </row>
    <row r="1267" spans="1:24" x14ac:dyDescent="0.25">
      <c r="A1267" s="7">
        <v>44991</v>
      </c>
      <c r="B1267">
        <v>10100</v>
      </c>
      <c r="C1267">
        <v>11750</v>
      </c>
      <c r="D1267">
        <v>14490</v>
      </c>
      <c r="E1267">
        <v>30000</v>
      </c>
      <c r="F1267">
        <v>26500</v>
      </c>
      <c r="H1267">
        <v>74500</v>
      </c>
      <c r="I1267">
        <v>130000</v>
      </c>
      <c r="J1267">
        <v>28000</v>
      </c>
      <c r="K1267">
        <v>26000</v>
      </c>
      <c r="L1267">
        <v>13000</v>
      </c>
      <c r="M1267">
        <v>15750</v>
      </c>
      <c r="N1267">
        <v>12250</v>
      </c>
      <c r="P1267">
        <v>15250</v>
      </c>
      <c r="Q1267">
        <v>4500</v>
      </c>
      <c r="R1267">
        <v>38990</v>
      </c>
      <c r="S1267">
        <v>26460</v>
      </c>
      <c r="T1267">
        <v>34500</v>
      </c>
      <c r="W1267" t="s">
        <v>21</v>
      </c>
      <c r="X1267" t="s">
        <v>70</v>
      </c>
    </row>
    <row r="1268" spans="1:24" x14ac:dyDescent="0.25">
      <c r="A1268" s="7">
        <v>44992</v>
      </c>
      <c r="B1268">
        <v>10100</v>
      </c>
      <c r="C1268">
        <v>11500</v>
      </c>
      <c r="D1268">
        <v>15250</v>
      </c>
      <c r="E1268">
        <v>30500</v>
      </c>
      <c r="F1268">
        <v>27500</v>
      </c>
      <c r="H1268">
        <v>76500</v>
      </c>
      <c r="I1268">
        <v>131000</v>
      </c>
      <c r="J1268">
        <v>30980</v>
      </c>
      <c r="K1268">
        <v>28740</v>
      </c>
      <c r="L1268">
        <v>13490</v>
      </c>
      <c r="M1268">
        <v>16000</v>
      </c>
      <c r="N1268">
        <v>12750</v>
      </c>
      <c r="P1268">
        <v>15250</v>
      </c>
      <c r="Q1268">
        <v>4500</v>
      </c>
      <c r="R1268">
        <v>40500</v>
      </c>
      <c r="S1268">
        <v>25000</v>
      </c>
      <c r="T1268">
        <v>35500</v>
      </c>
      <c r="W1268" t="s">
        <v>21</v>
      </c>
      <c r="X1268" t="s">
        <v>70</v>
      </c>
    </row>
    <row r="1269" spans="1:24" x14ac:dyDescent="0.25">
      <c r="A1269" s="7">
        <v>44993</v>
      </c>
      <c r="B1269">
        <v>10350</v>
      </c>
      <c r="C1269">
        <v>11750</v>
      </c>
      <c r="D1269">
        <v>15250</v>
      </c>
      <c r="E1269">
        <v>36500</v>
      </c>
      <c r="F1269">
        <v>30250</v>
      </c>
      <c r="H1269">
        <v>75500</v>
      </c>
      <c r="I1269">
        <v>130500</v>
      </c>
      <c r="J1269">
        <v>30500</v>
      </c>
      <c r="K1269">
        <v>28250</v>
      </c>
      <c r="L1269">
        <v>13000</v>
      </c>
      <c r="M1269">
        <v>15750</v>
      </c>
      <c r="N1269">
        <v>12750</v>
      </c>
      <c r="P1269">
        <v>15750</v>
      </c>
      <c r="Q1269">
        <v>4500</v>
      </c>
      <c r="R1269">
        <v>40500</v>
      </c>
      <c r="S1269">
        <v>25500</v>
      </c>
      <c r="T1269">
        <v>35500</v>
      </c>
      <c r="W1269" t="s">
        <v>21</v>
      </c>
      <c r="X1269" t="s">
        <v>70</v>
      </c>
    </row>
    <row r="1270" spans="1:24" x14ac:dyDescent="0.25">
      <c r="A1270" s="7">
        <v>44994</v>
      </c>
      <c r="B1270">
        <v>10350</v>
      </c>
      <c r="C1270">
        <v>12090</v>
      </c>
      <c r="D1270">
        <v>15490</v>
      </c>
      <c r="E1270">
        <v>36500</v>
      </c>
      <c r="F1270">
        <v>30500</v>
      </c>
      <c r="H1270">
        <v>75500</v>
      </c>
      <c r="I1270">
        <v>130500</v>
      </c>
      <c r="J1270">
        <v>30000</v>
      </c>
      <c r="K1270">
        <v>28000</v>
      </c>
      <c r="L1270">
        <v>13000</v>
      </c>
      <c r="M1270">
        <v>16000</v>
      </c>
      <c r="N1270">
        <v>12750</v>
      </c>
      <c r="P1270">
        <v>15750</v>
      </c>
      <c r="Q1270">
        <v>4500</v>
      </c>
      <c r="R1270">
        <v>40000</v>
      </c>
      <c r="S1270">
        <v>25000</v>
      </c>
      <c r="T1270">
        <v>35000</v>
      </c>
      <c r="W1270" t="s">
        <v>21</v>
      </c>
      <c r="X1270" t="s">
        <v>70</v>
      </c>
    </row>
    <row r="1271" spans="1:24" x14ac:dyDescent="0.25">
      <c r="A1271" s="7">
        <v>44995</v>
      </c>
      <c r="B1271">
        <v>10350</v>
      </c>
      <c r="C1271">
        <v>11850</v>
      </c>
      <c r="D1271">
        <v>15000</v>
      </c>
      <c r="E1271">
        <v>36000</v>
      </c>
      <c r="F1271">
        <v>30000</v>
      </c>
      <c r="H1271">
        <v>75500</v>
      </c>
      <c r="I1271">
        <v>130000</v>
      </c>
      <c r="J1271">
        <v>30000</v>
      </c>
      <c r="K1271">
        <v>28000</v>
      </c>
      <c r="L1271">
        <v>13000</v>
      </c>
      <c r="M1271">
        <v>16000</v>
      </c>
      <c r="N1271">
        <v>12750</v>
      </c>
      <c r="P1271">
        <v>15250</v>
      </c>
      <c r="Q1271">
        <v>4500</v>
      </c>
      <c r="R1271">
        <v>40000</v>
      </c>
      <c r="S1271">
        <v>25000</v>
      </c>
      <c r="T1271">
        <v>35000</v>
      </c>
      <c r="W1271" t="s">
        <v>21</v>
      </c>
      <c r="X1271" t="s">
        <v>70</v>
      </c>
    </row>
    <row r="1272" spans="1:24" x14ac:dyDescent="0.25">
      <c r="A1272" s="7">
        <v>44996</v>
      </c>
      <c r="B1272">
        <v>10350</v>
      </c>
      <c r="C1272">
        <v>11850</v>
      </c>
      <c r="D1272">
        <v>15000</v>
      </c>
      <c r="E1272">
        <v>36000</v>
      </c>
      <c r="F1272">
        <v>30000</v>
      </c>
      <c r="H1272">
        <v>78000</v>
      </c>
      <c r="I1272">
        <v>130000</v>
      </c>
      <c r="J1272">
        <v>30000</v>
      </c>
      <c r="K1272">
        <v>28000</v>
      </c>
      <c r="L1272">
        <v>13000</v>
      </c>
      <c r="M1272">
        <v>16000</v>
      </c>
      <c r="N1272">
        <v>12500</v>
      </c>
      <c r="P1272">
        <v>15500</v>
      </c>
      <c r="Q1272">
        <v>4500</v>
      </c>
      <c r="R1272">
        <v>40000</v>
      </c>
      <c r="S1272">
        <v>25000</v>
      </c>
      <c r="T1272">
        <v>35000</v>
      </c>
      <c r="W1272" t="s">
        <v>21</v>
      </c>
      <c r="X1272" t="s">
        <v>70</v>
      </c>
    </row>
    <row r="1273" spans="1:24" x14ac:dyDescent="0.25">
      <c r="A1273" s="7">
        <v>44997</v>
      </c>
      <c r="B1273">
        <v>10350</v>
      </c>
      <c r="C1273">
        <v>12000</v>
      </c>
      <c r="D1273">
        <v>15000</v>
      </c>
      <c r="E1273">
        <v>36000</v>
      </c>
      <c r="F1273">
        <v>30000</v>
      </c>
      <c r="H1273">
        <v>79000</v>
      </c>
      <c r="I1273">
        <v>130000</v>
      </c>
      <c r="J1273">
        <v>30000</v>
      </c>
      <c r="K1273">
        <v>28000</v>
      </c>
      <c r="L1273">
        <v>13000</v>
      </c>
      <c r="M1273">
        <v>16000</v>
      </c>
      <c r="N1273">
        <v>12500</v>
      </c>
      <c r="P1273">
        <v>15500</v>
      </c>
      <c r="Q1273">
        <v>4500</v>
      </c>
      <c r="R1273">
        <v>40000</v>
      </c>
      <c r="S1273">
        <v>25000</v>
      </c>
      <c r="T1273">
        <v>35000</v>
      </c>
      <c r="W1273" t="s">
        <v>21</v>
      </c>
      <c r="X1273" t="s">
        <v>70</v>
      </c>
    </row>
    <row r="1274" spans="1:24" x14ac:dyDescent="0.25">
      <c r="A1274" s="7">
        <v>44998</v>
      </c>
      <c r="B1274">
        <v>10100</v>
      </c>
      <c r="C1274">
        <v>12000</v>
      </c>
      <c r="D1274">
        <v>15000</v>
      </c>
      <c r="E1274">
        <v>36500</v>
      </c>
      <c r="F1274">
        <v>30500</v>
      </c>
      <c r="H1274">
        <v>79500</v>
      </c>
      <c r="I1274">
        <v>130000</v>
      </c>
      <c r="J1274">
        <v>30000</v>
      </c>
      <c r="K1274">
        <v>28250</v>
      </c>
      <c r="L1274">
        <v>13250</v>
      </c>
      <c r="M1274">
        <v>16490</v>
      </c>
      <c r="N1274">
        <v>12750</v>
      </c>
      <c r="P1274">
        <v>15750</v>
      </c>
      <c r="Q1274">
        <v>4500</v>
      </c>
      <c r="R1274">
        <v>40000</v>
      </c>
      <c r="S1274">
        <v>25000</v>
      </c>
      <c r="T1274">
        <v>35000</v>
      </c>
      <c r="W1274" t="s">
        <v>21</v>
      </c>
      <c r="X1274" t="s">
        <v>70</v>
      </c>
    </row>
    <row r="1275" spans="1:24" x14ac:dyDescent="0.25">
      <c r="A1275" s="7">
        <v>44999</v>
      </c>
      <c r="B1275">
        <v>10350</v>
      </c>
      <c r="C1275">
        <v>12490</v>
      </c>
      <c r="D1275">
        <v>15490</v>
      </c>
      <c r="E1275">
        <v>36250</v>
      </c>
      <c r="F1275">
        <v>30000</v>
      </c>
      <c r="H1275">
        <v>79000</v>
      </c>
      <c r="I1275">
        <v>130500</v>
      </c>
      <c r="J1275">
        <v>30000</v>
      </c>
      <c r="K1275">
        <v>28000</v>
      </c>
      <c r="L1275">
        <v>13000</v>
      </c>
      <c r="M1275">
        <v>16000</v>
      </c>
      <c r="N1275">
        <v>12500</v>
      </c>
      <c r="P1275">
        <v>15500</v>
      </c>
      <c r="Q1275">
        <v>4500</v>
      </c>
      <c r="R1275">
        <v>40500</v>
      </c>
      <c r="S1275">
        <v>25000</v>
      </c>
      <c r="T1275">
        <v>35000</v>
      </c>
      <c r="W1275" t="s">
        <v>21</v>
      </c>
      <c r="X1275" t="s">
        <v>70</v>
      </c>
    </row>
    <row r="1276" spans="1:24" x14ac:dyDescent="0.25">
      <c r="A1276" s="7">
        <v>45000</v>
      </c>
      <c r="B1276">
        <v>10350</v>
      </c>
      <c r="C1276">
        <v>12250</v>
      </c>
      <c r="D1276">
        <v>15250</v>
      </c>
      <c r="E1276">
        <v>32500</v>
      </c>
      <c r="F1276">
        <v>30000</v>
      </c>
      <c r="H1276">
        <v>78500</v>
      </c>
      <c r="I1276">
        <v>130000</v>
      </c>
      <c r="J1276">
        <v>30000</v>
      </c>
      <c r="K1276">
        <v>28000</v>
      </c>
      <c r="L1276">
        <v>13000</v>
      </c>
      <c r="M1276">
        <v>16000</v>
      </c>
      <c r="N1276">
        <v>12500</v>
      </c>
      <c r="P1276">
        <v>15250</v>
      </c>
      <c r="Q1276">
        <v>4500</v>
      </c>
      <c r="R1276">
        <v>40000</v>
      </c>
      <c r="S1276">
        <v>25000</v>
      </c>
      <c r="T1276">
        <v>35000</v>
      </c>
      <c r="W1276" t="s">
        <v>21</v>
      </c>
      <c r="X1276" t="s">
        <v>70</v>
      </c>
    </row>
    <row r="1277" spans="1:24" x14ac:dyDescent="0.25">
      <c r="A1277" s="7">
        <v>45001</v>
      </c>
      <c r="B1277">
        <v>10450</v>
      </c>
      <c r="C1277">
        <v>12400</v>
      </c>
      <c r="D1277">
        <v>15250</v>
      </c>
      <c r="E1277">
        <v>32500</v>
      </c>
      <c r="F1277">
        <v>30000</v>
      </c>
      <c r="H1277">
        <v>78000</v>
      </c>
      <c r="I1277">
        <v>130000</v>
      </c>
      <c r="J1277">
        <v>31000</v>
      </c>
      <c r="K1277">
        <v>30000</v>
      </c>
      <c r="L1277">
        <v>13000</v>
      </c>
      <c r="M1277">
        <v>16000</v>
      </c>
      <c r="N1277">
        <v>12750</v>
      </c>
      <c r="P1277">
        <v>15500</v>
      </c>
      <c r="Q1277">
        <v>4850</v>
      </c>
      <c r="R1277">
        <v>40000</v>
      </c>
      <c r="S1277">
        <v>27000</v>
      </c>
      <c r="T1277">
        <v>35000</v>
      </c>
      <c r="W1277" t="s">
        <v>21</v>
      </c>
      <c r="X1277" t="s">
        <v>70</v>
      </c>
    </row>
    <row r="1278" spans="1:24" x14ac:dyDescent="0.25">
      <c r="A1278" s="7">
        <v>45002</v>
      </c>
      <c r="B1278">
        <v>10500</v>
      </c>
      <c r="C1278">
        <v>12500</v>
      </c>
      <c r="D1278">
        <v>15500</v>
      </c>
      <c r="E1278">
        <v>33000</v>
      </c>
      <c r="F1278">
        <v>30000</v>
      </c>
      <c r="H1278">
        <v>78000</v>
      </c>
      <c r="I1278">
        <v>130000</v>
      </c>
      <c r="J1278">
        <v>31000</v>
      </c>
      <c r="K1278">
        <v>30000</v>
      </c>
      <c r="L1278">
        <v>13000</v>
      </c>
      <c r="M1278">
        <v>16000</v>
      </c>
      <c r="N1278">
        <v>12500</v>
      </c>
      <c r="P1278">
        <v>15500</v>
      </c>
      <c r="Q1278">
        <v>5000</v>
      </c>
      <c r="R1278">
        <v>40000</v>
      </c>
      <c r="S1278">
        <v>27000</v>
      </c>
      <c r="T1278">
        <v>35000</v>
      </c>
      <c r="W1278" t="s">
        <v>21</v>
      </c>
      <c r="X1278" t="s">
        <v>70</v>
      </c>
    </row>
    <row r="1279" spans="1:24" x14ac:dyDescent="0.25">
      <c r="A1279" s="7">
        <v>45003</v>
      </c>
      <c r="B1279">
        <v>10500</v>
      </c>
      <c r="C1279">
        <v>12500</v>
      </c>
      <c r="D1279">
        <v>16000</v>
      </c>
      <c r="E1279">
        <v>33000</v>
      </c>
      <c r="F1279">
        <v>30000</v>
      </c>
      <c r="H1279">
        <v>77000</v>
      </c>
      <c r="I1279">
        <v>130000</v>
      </c>
      <c r="J1279">
        <v>32000</v>
      </c>
      <c r="K1279">
        <v>30500</v>
      </c>
      <c r="L1279">
        <v>13500</v>
      </c>
      <c r="M1279">
        <v>16000</v>
      </c>
      <c r="N1279">
        <v>12500</v>
      </c>
      <c r="P1279">
        <v>15500</v>
      </c>
      <c r="Q1279">
        <v>5000</v>
      </c>
      <c r="R1279">
        <v>40000</v>
      </c>
      <c r="S1279">
        <v>27000</v>
      </c>
      <c r="T1279">
        <v>35000</v>
      </c>
      <c r="W1279" t="s">
        <v>21</v>
      </c>
      <c r="X1279" t="s">
        <v>70</v>
      </c>
    </row>
    <row r="1280" spans="1:24" x14ac:dyDescent="0.25">
      <c r="A1280" s="7">
        <v>45004</v>
      </c>
      <c r="B1280">
        <v>10500</v>
      </c>
      <c r="C1280">
        <v>12500</v>
      </c>
      <c r="D1280">
        <v>16000</v>
      </c>
      <c r="E1280">
        <v>33000</v>
      </c>
      <c r="F1280">
        <v>30000</v>
      </c>
      <c r="H1280">
        <v>75000</v>
      </c>
      <c r="I1280">
        <v>130000</v>
      </c>
      <c r="J1280">
        <v>32000</v>
      </c>
      <c r="K1280">
        <v>30500</v>
      </c>
      <c r="L1280">
        <v>13000</v>
      </c>
      <c r="M1280">
        <v>16000</v>
      </c>
      <c r="N1280">
        <v>12000</v>
      </c>
      <c r="P1280">
        <v>15000</v>
      </c>
      <c r="Q1280">
        <v>5000</v>
      </c>
      <c r="R1280">
        <v>39000</v>
      </c>
      <c r="S1280">
        <v>26000</v>
      </c>
      <c r="T1280">
        <v>34000</v>
      </c>
      <c r="W1280" t="s">
        <v>21</v>
      </c>
      <c r="X1280" t="s">
        <v>70</v>
      </c>
    </row>
    <row r="1281" spans="1:24" x14ac:dyDescent="0.25">
      <c r="A1281" s="7">
        <v>45005</v>
      </c>
      <c r="B1281">
        <v>10900</v>
      </c>
      <c r="C1281">
        <v>12900</v>
      </c>
      <c r="D1281">
        <v>15490</v>
      </c>
      <c r="E1281">
        <v>32500</v>
      </c>
      <c r="F1281">
        <v>26980</v>
      </c>
      <c r="H1281">
        <v>82000</v>
      </c>
      <c r="I1281">
        <v>130000</v>
      </c>
      <c r="J1281">
        <v>33000</v>
      </c>
      <c r="K1281">
        <v>30500</v>
      </c>
      <c r="L1281">
        <v>13000</v>
      </c>
      <c r="M1281">
        <v>16000</v>
      </c>
      <c r="N1281">
        <v>12750</v>
      </c>
      <c r="P1281">
        <v>15000</v>
      </c>
      <c r="Q1281">
        <v>4850</v>
      </c>
      <c r="R1281">
        <v>40000</v>
      </c>
      <c r="S1281">
        <v>27000</v>
      </c>
      <c r="T1281">
        <v>35000</v>
      </c>
      <c r="W1281" t="s">
        <v>21</v>
      </c>
      <c r="X1281" t="s">
        <v>70</v>
      </c>
    </row>
    <row r="1282" spans="1:24" x14ac:dyDescent="0.25">
      <c r="A1282" s="7">
        <v>45006</v>
      </c>
      <c r="B1282">
        <v>11000</v>
      </c>
      <c r="C1282">
        <v>13000</v>
      </c>
      <c r="D1282">
        <v>15250</v>
      </c>
      <c r="E1282">
        <v>32500</v>
      </c>
      <c r="F1282">
        <v>26500</v>
      </c>
      <c r="H1282">
        <v>79500</v>
      </c>
      <c r="I1282">
        <v>130000</v>
      </c>
      <c r="J1282">
        <v>33000</v>
      </c>
      <c r="K1282">
        <v>30500</v>
      </c>
      <c r="L1282">
        <v>13000</v>
      </c>
      <c r="M1282">
        <v>16000</v>
      </c>
      <c r="N1282">
        <v>12750</v>
      </c>
      <c r="P1282">
        <v>15000</v>
      </c>
      <c r="Q1282">
        <v>4850</v>
      </c>
      <c r="R1282">
        <v>40000</v>
      </c>
      <c r="S1282">
        <v>27000</v>
      </c>
      <c r="T1282">
        <v>35000</v>
      </c>
      <c r="W1282" t="s">
        <v>21</v>
      </c>
      <c r="X1282" t="s">
        <v>70</v>
      </c>
    </row>
    <row r="1283" spans="1:24" x14ac:dyDescent="0.25">
      <c r="A1283" s="7">
        <v>45007</v>
      </c>
      <c r="B1283">
        <v>11000</v>
      </c>
      <c r="C1283">
        <v>13000</v>
      </c>
      <c r="D1283">
        <v>15000</v>
      </c>
      <c r="E1283">
        <v>32000</v>
      </c>
      <c r="F1283">
        <v>26000</v>
      </c>
      <c r="H1283">
        <v>79000</v>
      </c>
      <c r="I1283">
        <v>130000</v>
      </c>
      <c r="J1283">
        <v>33000</v>
      </c>
      <c r="K1283">
        <v>30000</v>
      </c>
      <c r="L1283">
        <v>13000</v>
      </c>
      <c r="M1283">
        <v>17000</v>
      </c>
      <c r="N1283">
        <v>12750</v>
      </c>
      <c r="P1283">
        <v>15000</v>
      </c>
      <c r="Q1283">
        <v>4850</v>
      </c>
      <c r="R1283">
        <v>40000</v>
      </c>
      <c r="S1283">
        <v>27000</v>
      </c>
      <c r="T1283">
        <v>35000</v>
      </c>
      <c r="W1283" t="s">
        <v>21</v>
      </c>
      <c r="X1283" t="s">
        <v>70</v>
      </c>
    </row>
    <row r="1284" spans="1:24" x14ac:dyDescent="0.25">
      <c r="A1284" s="7">
        <v>45008</v>
      </c>
      <c r="B1284">
        <v>11000</v>
      </c>
      <c r="C1284">
        <v>13000</v>
      </c>
      <c r="D1284">
        <v>15000</v>
      </c>
      <c r="E1284">
        <v>32000</v>
      </c>
      <c r="F1284">
        <v>26000</v>
      </c>
      <c r="H1284">
        <v>79000</v>
      </c>
      <c r="I1284">
        <v>130000</v>
      </c>
      <c r="J1284">
        <v>33000</v>
      </c>
      <c r="K1284">
        <v>30000</v>
      </c>
      <c r="L1284">
        <v>13000</v>
      </c>
      <c r="M1284">
        <v>17000</v>
      </c>
      <c r="N1284">
        <v>12500</v>
      </c>
      <c r="P1284">
        <v>15000</v>
      </c>
      <c r="Q1284">
        <v>4700</v>
      </c>
      <c r="R1284">
        <v>40000</v>
      </c>
      <c r="S1284">
        <v>27000</v>
      </c>
      <c r="T1284">
        <v>35000</v>
      </c>
      <c r="W1284" t="s">
        <v>21</v>
      </c>
      <c r="X1284" t="s">
        <v>70</v>
      </c>
    </row>
    <row r="1285" spans="1:24" x14ac:dyDescent="0.25">
      <c r="A1285" s="7">
        <v>45009</v>
      </c>
      <c r="B1285">
        <v>11000</v>
      </c>
      <c r="C1285">
        <v>13000</v>
      </c>
      <c r="D1285">
        <v>15000</v>
      </c>
      <c r="E1285">
        <v>32000</v>
      </c>
      <c r="F1285">
        <v>26000</v>
      </c>
      <c r="H1285">
        <v>78000</v>
      </c>
      <c r="I1285">
        <v>130000</v>
      </c>
      <c r="J1285">
        <v>33000</v>
      </c>
      <c r="K1285">
        <v>30000</v>
      </c>
      <c r="L1285">
        <v>13000</v>
      </c>
      <c r="M1285">
        <v>17000</v>
      </c>
      <c r="N1285">
        <v>12750</v>
      </c>
      <c r="P1285">
        <v>15000</v>
      </c>
      <c r="Q1285">
        <v>4850</v>
      </c>
      <c r="R1285">
        <v>40000</v>
      </c>
      <c r="S1285">
        <v>27000</v>
      </c>
      <c r="T1285">
        <v>35000</v>
      </c>
      <c r="W1285" t="s">
        <v>21</v>
      </c>
      <c r="X1285" t="s">
        <v>70</v>
      </c>
    </row>
    <row r="1286" spans="1:24" x14ac:dyDescent="0.25">
      <c r="A1286" s="7">
        <v>45010</v>
      </c>
      <c r="B1286">
        <v>11000</v>
      </c>
      <c r="C1286">
        <v>13000</v>
      </c>
      <c r="D1286">
        <v>15000</v>
      </c>
      <c r="E1286">
        <v>32000</v>
      </c>
      <c r="F1286">
        <v>26000</v>
      </c>
      <c r="H1286">
        <v>78000</v>
      </c>
      <c r="I1286">
        <v>130000</v>
      </c>
      <c r="J1286">
        <v>31000</v>
      </c>
      <c r="K1286">
        <v>30000</v>
      </c>
      <c r="L1286">
        <v>13000</v>
      </c>
      <c r="M1286">
        <v>17000</v>
      </c>
      <c r="N1286">
        <v>12750</v>
      </c>
      <c r="P1286">
        <v>15000</v>
      </c>
      <c r="Q1286">
        <v>4850</v>
      </c>
      <c r="R1286">
        <v>40000</v>
      </c>
      <c r="S1286">
        <v>27000</v>
      </c>
      <c r="T1286">
        <v>35000</v>
      </c>
      <c r="W1286" t="s">
        <v>21</v>
      </c>
      <c r="X1286" t="s">
        <v>70</v>
      </c>
    </row>
    <row r="1287" spans="1:24" x14ac:dyDescent="0.25">
      <c r="A1287" s="7">
        <v>45011</v>
      </c>
      <c r="B1287">
        <v>11000</v>
      </c>
      <c r="C1287">
        <v>13000</v>
      </c>
      <c r="D1287">
        <v>15000</v>
      </c>
      <c r="E1287">
        <v>30000</v>
      </c>
      <c r="F1287">
        <v>26000</v>
      </c>
      <c r="H1287">
        <v>78000</v>
      </c>
      <c r="I1287">
        <v>130000</v>
      </c>
      <c r="J1287">
        <v>31000</v>
      </c>
      <c r="K1287">
        <v>30000</v>
      </c>
      <c r="L1287">
        <v>13000</v>
      </c>
      <c r="M1287">
        <v>17000</v>
      </c>
      <c r="N1287">
        <v>12500</v>
      </c>
      <c r="P1287">
        <v>15000</v>
      </c>
      <c r="Q1287">
        <v>4700</v>
      </c>
      <c r="R1287">
        <v>40000</v>
      </c>
      <c r="S1287">
        <v>27000</v>
      </c>
      <c r="T1287">
        <v>35000</v>
      </c>
      <c r="W1287" t="s">
        <v>21</v>
      </c>
      <c r="X1287" t="s">
        <v>70</v>
      </c>
    </row>
    <row r="1288" spans="1:24" x14ac:dyDescent="0.25">
      <c r="A1288" s="7">
        <v>45012</v>
      </c>
      <c r="B1288">
        <v>11350</v>
      </c>
      <c r="C1288">
        <v>12850</v>
      </c>
      <c r="D1288">
        <v>15000</v>
      </c>
      <c r="E1288">
        <v>29500</v>
      </c>
      <c r="F1288">
        <v>28000</v>
      </c>
      <c r="H1288">
        <v>62500</v>
      </c>
      <c r="I1288">
        <v>130000</v>
      </c>
      <c r="J1288">
        <v>30000</v>
      </c>
      <c r="K1288">
        <v>30000</v>
      </c>
      <c r="L1288">
        <v>13000</v>
      </c>
      <c r="M1288">
        <v>17000</v>
      </c>
      <c r="N1288">
        <v>12750</v>
      </c>
      <c r="P1288">
        <v>15000</v>
      </c>
      <c r="Q1288">
        <v>4850</v>
      </c>
      <c r="R1288">
        <v>40000</v>
      </c>
      <c r="S1288">
        <v>27000</v>
      </c>
      <c r="T1288">
        <v>35000</v>
      </c>
      <c r="W1288" t="s">
        <v>21</v>
      </c>
      <c r="X1288" t="s">
        <v>70</v>
      </c>
    </row>
    <row r="1289" spans="1:24" x14ac:dyDescent="0.25">
      <c r="A1289" s="7">
        <v>45013</v>
      </c>
      <c r="B1289">
        <v>11350</v>
      </c>
      <c r="C1289">
        <v>13350</v>
      </c>
      <c r="D1289">
        <v>15000</v>
      </c>
      <c r="E1289">
        <v>28000</v>
      </c>
      <c r="F1289">
        <v>28000</v>
      </c>
      <c r="H1289">
        <v>43990</v>
      </c>
      <c r="I1289">
        <v>130000</v>
      </c>
      <c r="J1289">
        <v>30000</v>
      </c>
      <c r="K1289">
        <v>30000</v>
      </c>
      <c r="L1289">
        <v>13000</v>
      </c>
      <c r="M1289">
        <v>17000</v>
      </c>
      <c r="N1289">
        <v>12750</v>
      </c>
      <c r="P1289">
        <v>15000</v>
      </c>
      <c r="Q1289">
        <v>4850</v>
      </c>
      <c r="R1289">
        <v>40000</v>
      </c>
      <c r="S1289">
        <v>27000</v>
      </c>
      <c r="T1289">
        <v>35000</v>
      </c>
      <c r="W1289" t="s">
        <v>21</v>
      </c>
      <c r="X1289" t="s">
        <v>70</v>
      </c>
    </row>
    <row r="1290" spans="1:24" x14ac:dyDescent="0.25">
      <c r="A1290" s="7">
        <v>45014</v>
      </c>
      <c r="B1290">
        <v>11350</v>
      </c>
      <c r="C1290">
        <v>13350</v>
      </c>
      <c r="D1290">
        <v>15000</v>
      </c>
      <c r="E1290">
        <v>28000</v>
      </c>
      <c r="F1290">
        <v>27000</v>
      </c>
      <c r="H1290">
        <v>51500</v>
      </c>
      <c r="I1290">
        <v>130000</v>
      </c>
      <c r="J1290">
        <v>30000</v>
      </c>
      <c r="K1290">
        <v>30000</v>
      </c>
      <c r="L1290">
        <v>13000</v>
      </c>
      <c r="M1290">
        <v>17000</v>
      </c>
      <c r="N1290">
        <v>12750</v>
      </c>
      <c r="P1290">
        <v>16490</v>
      </c>
      <c r="Q1290">
        <v>4850</v>
      </c>
      <c r="R1290">
        <v>40000</v>
      </c>
      <c r="S1290">
        <v>27000</v>
      </c>
      <c r="T1290">
        <v>35000</v>
      </c>
      <c r="W1290" t="s">
        <v>21</v>
      </c>
      <c r="X1290" t="s">
        <v>70</v>
      </c>
    </row>
    <row r="1291" spans="1:24" x14ac:dyDescent="0.25">
      <c r="A1291" s="7">
        <v>45015</v>
      </c>
      <c r="B1291">
        <v>11350</v>
      </c>
      <c r="C1291">
        <v>13350</v>
      </c>
      <c r="D1291">
        <v>15000</v>
      </c>
      <c r="E1291">
        <v>28000</v>
      </c>
      <c r="F1291">
        <v>27000</v>
      </c>
      <c r="H1291">
        <v>60700</v>
      </c>
      <c r="I1291">
        <v>130000</v>
      </c>
      <c r="J1291">
        <v>30000</v>
      </c>
      <c r="K1291">
        <v>30000</v>
      </c>
      <c r="L1291">
        <v>13000</v>
      </c>
      <c r="M1291">
        <v>17000</v>
      </c>
      <c r="N1291">
        <v>12750</v>
      </c>
      <c r="P1291">
        <v>15000</v>
      </c>
      <c r="Q1291">
        <v>4850</v>
      </c>
      <c r="R1291">
        <v>40000</v>
      </c>
      <c r="S1291">
        <v>27000</v>
      </c>
      <c r="T1291">
        <v>35000</v>
      </c>
      <c r="W1291" t="s">
        <v>21</v>
      </c>
      <c r="X1291" t="s">
        <v>70</v>
      </c>
    </row>
    <row r="1292" spans="1:24" x14ac:dyDescent="0.25">
      <c r="A1292" s="7">
        <v>45016</v>
      </c>
      <c r="B1292">
        <v>11000</v>
      </c>
      <c r="C1292">
        <v>13250</v>
      </c>
      <c r="D1292">
        <v>15000</v>
      </c>
      <c r="E1292">
        <v>28250</v>
      </c>
      <c r="F1292">
        <v>27000</v>
      </c>
      <c r="H1292">
        <v>46990</v>
      </c>
      <c r="I1292">
        <v>130000</v>
      </c>
      <c r="J1292">
        <v>30000</v>
      </c>
      <c r="K1292">
        <v>30000</v>
      </c>
      <c r="L1292">
        <v>13000</v>
      </c>
      <c r="M1292">
        <v>17000</v>
      </c>
      <c r="N1292">
        <v>12750</v>
      </c>
      <c r="P1292">
        <v>15250</v>
      </c>
      <c r="Q1292">
        <v>4950</v>
      </c>
      <c r="R1292">
        <v>38470</v>
      </c>
      <c r="S1292">
        <v>27500</v>
      </c>
      <c r="T1292">
        <v>33990</v>
      </c>
      <c r="W1292" t="s">
        <v>21</v>
      </c>
      <c r="X1292" t="s">
        <v>70</v>
      </c>
    </row>
    <row r="1293" spans="1:24" x14ac:dyDescent="0.25">
      <c r="A1293" s="7">
        <v>45017</v>
      </c>
      <c r="B1293">
        <v>11250</v>
      </c>
      <c r="C1293">
        <v>13350</v>
      </c>
      <c r="D1293">
        <v>15000</v>
      </c>
      <c r="E1293">
        <v>28000</v>
      </c>
      <c r="F1293">
        <v>27000</v>
      </c>
      <c r="H1293">
        <v>36470</v>
      </c>
      <c r="I1293">
        <v>130000</v>
      </c>
      <c r="J1293">
        <v>28500</v>
      </c>
      <c r="K1293">
        <v>30000</v>
      </c>
      <c r="L1293">
        <v>13000</v>
      </c>
      <c r="M1293">
        <v>17000</v>
      </c>
      <c r="N1293">
        <v>12750</v>
      </c>
      <c r="P1293">
        <v>15000</v>
      </c>
      <c r="Q1293">
        <v>4950</v>
      </c>
      <c r="R1293">
        <v>39500</v>
      </c>
      <c r="S1293">
        <v>27500</v>
      </c>
      <c r="T1293">
        <v>34500</v>
      </c>
      <c r="W1293" t="s">
        <v>21</v>
      </c>
      <c r="X1293" t="s">
        <v>70</v>
      </c>
    </row>
    <row r="1294" spans="1:24" x14ac:dyDescent="0.25">
      <c r="A1294" s="7">
        <v>45018</v>
      </c>
      <c r="B1294">
        <v>11350</v>
      </c>
      <c r="C1294">
        <v>13350</v>
      </c>
      <c r="D1294">
        <v>15000</v>
      </c>
      <c r="E1294">
        <v>28000</v>
      </c>
      <c r="F1294">
        <v>27000</v>
      </c>
      <c r="H1294">
        <v>44990</v>
      </c>
      <c r="I1294">
        <v>130000</v>
      </c>
      <c r="J1294">
        <v>28000</v>
      </c>
      <c r="K1294">
        <v>30000</v>
      </c>
      <c r="L1294">
        <v>13000</v>
      </c>
      <c r="M1294">
        <v>17000</v>
      </c>
      <c r="N1294">
        <v>12750</v>
      </c>
      <c r="P1294">
        <v>15000</v>
      </c>
      <c r="Q1294">
        <v>4850</v>
      </c>
      <c r="R1294">
        <v>39500</v>
      </c>
      <c r="S1294">
        <v>27500</v>
      </c>
      <c r="T1294">
        <v>33990</v>
      </c>
      <c r="W1294" t="s">
        <v>21</v>
      </c>
      <c r="X1294" t="s">
        <v>70</v>
      </c>
    </row>
    <row r="1295" spans="1:24" x14ac:dyDescent="0.25">
      <c r="A1295" s="7">
        <v>45019</v>
      </c>
      <c r="B1295">
        <v>11350</v>
      </c>
      <c r="C1295">
        <v>13350</v>
      </c>
      <c r="D1295">
        <v>15000</v>
      </c>
      <c r="E1295">
        <v>28000</v>
      </c>
      <c r="F1295">
        <v>26500</v>
      </c>
      <c r="H1295">
        <v>41500</v>
      </c>
      <c r="I1295">
        <v>130000</v>
      </c>
      <c r="J1295">
        <v>28000</v>
      </c>
      <c r="K1295">
        <v>30000</v>
      </c>
      <c r="L1295">
        <v>13000</v>
      </c>
      <c r="M1295">
        <v>15000</v>
      </c>
      <c r="N1295">
        <v>12750</v>
      </c>
      <c r="P1295">
        <v>14490</v>
      </c>
      <c r="Q1295">
        <v>4850</v>
      </c>
      <c r="R1295">
        <v>38990</v>
      </c>
      <c r="S1295">
        <v>28460</v>
      </c>
      <c r="T1295">
        <v>34500</v>
      </c>
      <c r="W1295" t="s">
        <v>21</v>
      </c>
      <c r="X1295" t="s">
        <v>70</v>
      </c>
    </row>
    <row r="1296" spans="1:24" x14ac:dyDescent="0.25">
      <c r="A1296" s="7">
        <v>45020</v>
      </c>
      <c r="B1296">
        <v>11500</v>
      </c>
      <c r="C1296">
        <v>13350</v>
      </c>
      <c r="D1296">
        <v>14750</v>
      </c>
      <c r="E1296">
        <v>28000</v>
      </c>
      <c r="F1296">
        <v>26500</v>
      </c>
      <c r="H1296">
        <v>36990</v>
      </c>
      <c r="I1296">
        <v>130000</v>
      </c>
      <c r="J1296">
        <v>28500</v>
      </c>
      <c r="K1296">
        <v>30000</v>
      </c>
      <c r="L1296">
        <v>13000</v>
      </c>
      <c r="M1296">
        <v>17000</v>
      </c>
      <c r="N1296">
        <v>12750</v>
      </c>
      <c r="P1296">
        <v>15000</v>
      </c>
      <c r="Q1296">
        <v>4850</v>
      </c>
      <c r="R1296">
        <v>40000</v>
      </c>
      <c r="S1296">
        <v>27000</v>
      </c>
      <c r="T1296">
        <v>35000</v>
      </c>
      <c r="W1296" t="s">
        <v>21</v>
      </c>
      <c r="X1296" t="s">
        <v>70</v>
      </c>
    </row>
    <row r="1297" spans="1:24" x14ac:dyDescent="0.25">
      <c r="A1297" s="7">
        <v>45021</v>
      </c>
      <c r="B1297">
        <v>11500</v>
      </c>
      <c r="C1297">
        <v>13350</v>
      </c>
      <c r="D1297">
        <v>15000</v>
      </c>
      <c r="E1297">
        <v>28000</v>
      </c>
      <c r="F1297">
        <v>27000</v>
      </c>
      <c r="H1297">
        <v>35000</v>
      </c>
      <c r="I1297">
        <v>130000</v>
      </c>
      <c r="J1297">
        <v>28000</v>
      </c>
      <c r="K1297">
        <v>30000</v>
      </c>
      <c r="L1297">
        <v>13000</v>
      </c>
      <c r="M1297">
        <v>17000</v>
      </c>
      <c r="N1297">
        <v>12500</v>
      </c>
      <c r="P1297">
        <v>15000</v>
      </c>
      <c r="Q1297">
        <v>4850</v>
      </c>
      <c r="R1297">
        <v>40000</v>
      </c>
      <c r="S1297">
        <v>27000</v>
      </c>
      <c r="T1297">
        <v>35000</v>
      </c>
      <c r="W1297" t="s">
        <v>21</v>
      </c>
      <c r="X1297" t="s">
        <v>70</v>
      </c>
    </row>
    <row r="1298" spans="1:24" x14ac:dyDescent="0.25">
      <c r="A1298" s="7">
        <v>45022</v>
      </c>
      <c r="B1298">
        <v>11500</v>
      </c>
      <c r="C1298">
        <v>13350</v>
      </c>
      <c r="D1298">
        <v>15000</v>
      </c>
      <c r="E1298">
        <v>28000</v>
      </c>
      <c r="F1298">
        <v>27000</v>
      </c>
      <c r="H1298">
        <v>34500</v>
      </c>
      <c r="I1298">
        <v>130000</v>
      </c>
      <c r="J1298">
        <v>28000</v>
      </c>
      <c r="K1298">
        <v>28000</v>
      </c>
      <c r="L1298">
        <v>13000</v>
      </c>
      <c r="M1298">
        <v>17000</v>
      </c>
      <c r="N1298">
        <v>12500</v>
      </c>
      <c r="P1298">
        <v>15000</v>
      </c>
      <c r="Q1298">
        <v>4850</v>
      </c>
      <c r="R1298">
        <v>40000</v>
      </c>
      <c r="S1298">
        <v>27000</v>
      </c>
      <c r="T1298">
        <v>35000</v>
      </c>
      <c r="W1298" t="s">
        <v>21</v>
      </c>
      <c r="X1298" t="s">
        <v>70</v>
      </c>
    </row>
    <row r="1299" spans="1:24" x14ac:dyDescent="0.25">
      <c r="A1299" s="7">
        <v>45023</v>
      </c>
      <c r="B1299">
        <v>11500</v>
      </c>
      <c r="C1299">
        <v>13200</v>
      </c>
      <c r="D1299">
        <v>15000</v>
      </c>
      <c r="E1299">
        <v>28000</v>
      </c>
      <c r="F1299">
        <v>27000</v>
      </c>
      <c r="H1299">
        <v>35000</v>
      </c>
      <c r="I1299">
        <v>130000</v>
      </c>
      <c r="J1299">
        <v>28000</v>
      </c>
      <c r="K1299">
        <v>28000</v>
      </c>
      <c r="L1299">
        <v>13000</v>
      </c>
      <c r="M1299">
        <v>17000</v>
      </c>
      <c r="N1299">
        <v>12500</v>
      </c>
      <c r="P1299">
        <v>15000</v>
      </c>
      <c r="Q1299">
        <v>4700</v>
      </c>
      <c r="R1299">
        <v>40000</v>
      </c>
      <c r="S1299">
        <v>27000</v>
      </c>
      <c r="T1299">
        <v>35000</v>
      </c>
      <c r="U1299">
        <v>8000</v>
      </c>
      <c r="W1299" t="s">
        <v>21</v>
      </c>
      <c r="X1299" t="s">
        <v>70</v>
      </c>
    </row>
    <row r="1300" spans="1:24" x14ac:dyDescent="0.25">
      <c r="A1300" s="7">
        <v>45024</v>
      </c>
      <c r="B1300">
        <v>11500</v>
      </c>
      <c r="C1300">
        <v>13350</v>
      </c>
      <c r="D1300">
        <v>15000</v>
      </c>
      <c r="E1300">
        <v>28000</v>
      </c>
      <c r="F1300">
        <v>27000</v>
      </c>
      <c r="H1300">
        <v>35000</v>
      </c>
      <c r="I1300">
        <v>130000</v>
      </c>
      <c r="J1300">
        <v>28000</v>
      </c>
      <c r="K1300">
        <v>28000</v>
      </c>
      <c r="L1300">
        <v>13000</v>
      </c>
      <c r="M1300">
        <v>17000</v>
      </c>
      <c r="N1300">
        <v>12750</v>
      </c>
      <c r="P1300">
        <v>15000</v>
      </c>
      <c r="Q1300">
        <v>4850</v>
      </c>
      <c r="R1300">
        <v>40000</v>
      </c>
      <c r="S1300">
        <v>27000</v>
      </c>
      <c r="T1300">
        <v>35000</v>
      </c>
      <c r="U1300">
        <v>8000</v>
      </c>
      <c r="W1300" t="s">
        <v>21</v>
      </c>
      <c r="X1300" t="s">
        <v>70</v>
      </c>
    </row>
    <row r="1301" spans="1:24" x14ac:dyDescent="0.25">
      <c r="A1301" s="7">
        <v>45025</v>
      </c>
      <c r="W1301" t="s">
        <v>21</v>
      </c>
      <c r="X1301" t="s">
        <v>70</v>
      </c>
    </row>
    <row r="1302" spans="1:24" x14ac:dyDescent="0.25">
      <c r="A1302" s="7">
        <v>45026</v>
      </c>
      <c r="B1302">
        <v>11500</v>
      </c>
      <c r="C1302">
        <v>13350</v>
      </c>
      <c r="D1302">
        <v>14750</v>
      </c>
      <c r="E1302">
        <v>28250</v>
      </c>
      <c r="F1302">
        <v>27000</v>
      </c>
      <c r="H1302">
        <v>35000</v>
      </c>
      <c r="I1302">
        <v>130000</v>
      </c>
      <c r="J1302">
        <v>30000</v>
      </c>
      <c r="K1302">
        <v>28000</v>
      </c>
      <c r="L1302">
        <v>13250</v>
      </c>
      <c r="M1302">
        <v>15000</v>
      </c>
      <c r="N1302">
        <v>12750</v>
      </c>
      <c r="P1302">
        <v>14490</v>
      </c>
      <c r="Q1302">
        <v>4900</v>
      </c>
      <c r="R1302">
        <v>40000</v>
      </c>
      <c r="S1302">
        <v>27000</v>
      </c>
      <c r="T1302">
        <v>35000</v>
      </c>
      <c r="U1302">
        <v>8000</v>
      </c>
      <c r="W1302" t="s">
        <v>21</v>
      </c>
      <c r="X1302" t="s">
        <v>70</v>
      </c>
    </row>
    <row r="1303" spans="1:24" x14ac:dyDescent="0.25">
      <c r="A1303" s="7">
        <v>45027</v>
      </c>
      <c r="B1303">
        <v>11500</v>
      </c>
      <c r="C1303">
        <v>13350</v>
      </c>
      <c r="D1303">
        <v>15250</v>
      </c>
      <c r="E1303">
        <v>28500</v>
      </c>
      <c r="F1303">
        <v>27000</v>
      </c>
      <c r="H1303">
        <v>35500</v>
      </c>
      <c r="I1303">
        <v>130000</v>
      </c>
      <c r="J1303">
        <v>30000</v>
      </c>
      <c r="K1303">
        <v>28250</v>
      </c>
      <c r="L1303">
        <v>13000</v>
      </c>
      <c r="M1303">
        <v>17000</v>
      </c>
      <c r="N1303">
        <v>12750</v>
      </c>
      <c r="P1303">
        <v>15000</v>
      </c>
      <c r="Q1303">
        <v>4900</v>
      </c>
      <c r="R1303">
        <v>40000</v>
      </c>
      <c r="S1303">
        <v>27000</v>
      </c>
      <c r="T1303">
        <v>35000</v>
      </c>
      <c r="U1303">
        <v>8000</v>
      </c>
      <c r="W1303" t="s">
        <v>21</v>
      </c>
      <c r="X1303" t="s">
        <v>70</v>
      </c>
    </row>
    <row r="1304" spans="1:24" x14ac:dyDescent="0.25">
      <c r="A1304" s="7">
        <v>45028</v>
      </c>
      <c r="B1304">
        <v>11500</v>
      </c>
      <c r="C1304">
        <v>13350</v>
      </c>
      <c r="D1304">
        <v>15490</v>
      </c>
      <c r="E1304">
        <v>30500</v>
      </c>
      <c r="F1304">
        <v>28500</v>
      </c>
      <c r="H1304">
        <v>27500</v>
      </c>
      <c r="I1304">
        <v>130000</v>
      </c>
      <c r="J1304">
        <v>30000</v>
      </c>
      <c r="K1304">
        <v>28000</v>
      </c>
      <c r="L1304">
        <v>13000</v>
      </c>
      <c r="M1304">
        <v>17000</v>
      </c>
      <c r="N1304">
        <v>12750</v>
      </c>
      <c r="P1304">
        <v>15000</v>
      </c>
      <c r="Q1304">
        <v>4900</v>
      </c>
      <c r="R1304">
        <v>40000</v>
      </c>
      <c r="S1304">
        <v>27000</v>
      </c>
      <c r="T1304">
        <v>35000</v>
      </c>
      <c r="U1304">
        <v>8000</v>
      </c>
      <c r="W1304" t="s">
        <v>21</v>
      </c>
      <c r="X1304" t="s">
        <v>70</v>
      </c>
    </row>
    <row r="1305" spans="1:24" x14ac:dyDescent="0.25">
      <c r="A1305" s="7">
        <v>45029</v>
      </c>
      <c r="B1305">
        <v>11500</v>
      </c>
      <c r="C1305">
        <v>13350</v>
      </c>
      <c r="D1305">
        <v>15490</v>
      </c>
      <c r="E1305">
        <v>28500</v>
      </c>
      <c r="F1305">
        <v>28000</v>
      </c>
      <c r="H1305">
        <v>28500</v>
      </c>
      <c r="I1305">
        <v>130000</v>
      </c>
      <c r="J1305">
        <v>30000</v>
      </c>
      <c r="K1305">
        <v>28000</v>
      </c>
      <c r="L1305">
        <v>13000</v>
      </c>
      <c r="M1305">
        <v>17000</v>
      </c>
      <c r="N1305">
        <v>12750</v>
      </c>
      <c r="P1305">
        <v>15000</v>
      </c>
      <c r="Q1305">
        <v>4900</v>
      </c>
      <c r="R1305">
        <v>40000</v>
      </c>
      <c r="S1305">
        <v>27000</v>
      </c>
      <c r="T1305">
        <v>35000</v>
      </c>
      <c r="U1305">
        <v>8000</v>
      </c>
      <c r="W1305" t="s">
        <v>21</v>
      </c>
      <c r="X1305" t="s">
        <v>70</v>
      </c>
    </row>
    <row r="1306" spans="1:24" x14ac:dyDescent="0.25">
      <c r="A1306" s="7">
        <v>45030</v>
      </c>
      <c r="B1306">
        <v>11500</v>
      </c>
      <c r="C1306">
        <v>13350</v>
      </c>
      <c r="D1306">
        <v>15000</v>
      </c>
      <c r="E1306">
        <v>28000</v>
      </c>
      <c r="F1306">
        <v>27500</v>
      </c>
      <c r="H1306">
        <v>30980</v>
      </c>
      <c r="I1306">
        <v>130000</v>
      </c>
      <c r="J1306">
        <v>30000</v>
      </c>
      <c r="K1306">
        <v>28000</v>
      </c>
      <c r="L1306">
        <v>13000</v>
      </c>
      <c r="M1306">
        <v>17000</v>
      </c>
      <c r="N1306">
        <v>12750</v>
      </c>
      <c r="P1306">
        <v>15000</v>
      </c>
      <c r="Q1306">
        <v>4900</v>
      </c>
      <c r="R1306">
        <v>40000</v>
      </c>
      <c r="S1306">
        <v>27000</v>
      </c>
      <c r="T1306">
        <v>35000</v>
      </c>
      <c r="U1306">
        <v>8000</v>
      </c>
      <c r="W1306" t="s">
        <v>21</v>
      </c>
      <c r="X1306" t="s">
        <v>70</v>
      </c>
    </row>
    <row r="1307" spans="1:24" x14ac:dyDescent="0.25">
      <c r="A1307" s="7">
        <v>45031</v>
      </c>
      <c r="B1307">
        <v>11500</v>
      </c>
      <c r="C1307">
        <v>13350</v>
      </c>
      <c r="D1307">
        <v>15000</v>
      </c>
      <c r="E1307">
        <v>28000</v>
      </c>
      <c r="F1307">
        <v>28000</v>
      </c>
      <c r="H1307">
        <v>31240</v>
      </c>
      <c r="I1307">
        <v>135000</v>
      </c>
      <c r="J1307">
        <v>32000</v>
      </c>
      <c r="K1307">
        <v>28500</v>
      </c>
      <c r="L1307">
        <v>13000</v>
      </c>
      <c r="M1307">
        <v>17000</v>
      </c>
      <c r="N1307">
        <v>12750</v>
      </c>
      <c r="P1307">
        <v>15000</v>
      </c>
      <c r="Q1307">
        <v>4900</v>
      </c>
      <c r="R1307">
        <v>40000</v>
      </c>
      <c r="S1307">
        <v>27000</v>
      </c>
      <c r="T1307">
        <v>35000</v>
      </c>
      <c r="U1307">
        <v>8000</v>
      </c>
      <c r="W1307" t="s">
        <v>21</v>
      </c>
      <c r="X1307" t="s">
        <v>70</v>
      </c>
    </row>
    <row r="1308" spans="1:24" x14ac:dyDescent="0.25">
      <c r="A1308" s="7">
        <v>45032</v>
      </c>
      <c r="B1308">
        <v>11500</v>
      </c>
      <c r="C1308">
        <v>13350</v>
      </c>
      <c r="D1308">
        <v>15000</v>
      </c>
      <c r="E1308">
        <v>28000</v>
      </c>
      <c r="F1308">
        <v>28000</v>
      </c>
      <c r="H1308">
        <v>30980</v>
      </c>
      <c r="I1308">
        <v>135000</v>
      </c>
      <c r="J1308">
        <v>32000</v>
      </c>
      <c r="K1308">
        <v>28000</v>
      </c>
      <c r="L1308">
        <v>13000</v>
      </c>
      <c r="M1308">
        <v>17000</v>
      </c>
      <c r="N1308">
        <v>12750</v>
      </c>
      <c r="P1308">
        <v>15000</v>
      </c>
      <c r="Q1308">
        <v>4900</v>
      </c>
      <c r="R1308">
        <v>40000</v>
      </c>
      <c r="S1308">
        <v>27000</v>
      </c>
      <c r="T1308">
        <v>35000</v>
      </c>
      <c r="U1308">
        <v>8000</v>
      </c>
      <c r="W1308" t="s">
        <v>21</v>
      </c>
      <c r="X1308" t="s">
        <v>70</v>
      </c>
    </row>
    <row r="1309" spans="1:24" x14ac:dyDescent="0.25">
      <c r="A1309" s="7">
        <v>45033</v>
      </c>
      <c r="B1309">
        <v>11500</v>
      </c>
      <c r="C1309">
        <v>13350</v>
      </c>
      <c r="D1309">
        <v>15000</v>
      </c>
      <c r="E1309">
        <v>29500</v>
      </c>
      <c r="F1309">
        <v>28000</v>
      </c>
      <c r="H1309">
        <v>31500</v>
      </c>
      <c r="I1309">
        <v>135000</v>
      </c>
      <c r="J1309">
        <v>34000</v>
      </c>
      <c r="K1309">
        <v>28500</v>
      </c>
      <c r="L1309">
        <v>13000</v>
      </c>
      <c r="M1309">
        <v>17000</v>
      </c>
      <c r="N1309">
        <v>12750</v>
      </c>
      <c r="P1309">
        <v>15000</v>
      </c>
      <c r="Q1309">
        <v>5140</v>
      </c>
      <c r="R1309">
        <v>40500</v>
      </c>
      <c r="S1309">
        <v>27500</v>
      </c>
      <c r="T1309">
        <v>35500</v>
      </c>
      <c r="U1309">
        <v>8250</v>
      </c>
      <c r="W1309" t="s">
        <v>21</v>
      </c>
      <c r="X1309" t="s">
        <v>70</v>
      </c>
    </row>
    <row r="1310" spans="1:24" x14ac:dyDescent="0.25">
      <c r="A1310" s="7">
        <v>45034</v>
      </c>
      <c r="B1310">
        <v>11500</v>
      </c>
      <c r="C1310">
        <v>13200</v>
      </c>
      <c r="D1310">
        <v>15000</v>
      </c>
      <c r="E1310">
        <v>30000</v>
      </c>
      <c r="F1310">
        <v>28000</v>
      </c>
      <c r="H1310">
        <v>34000</v>
      </c>
      <c r="I1310">
        <v>135000</v>
      </c>
      <c r="J1310">
        <v>35000</v>
      </c>
      <c r="K1310">
        <v>28000</v>
      </c>
      <c r="L1310">
        <v>13000</v>
      </c>
      <c r="M1310">
        <v>17000</v>
      </c>
      <c r="N1310">
        <v>12500</v>
      </c>
      <c r="P1310">
        <v>15000</v>
      </c>
      <c r="Q1310">
        <v>5000</v>
      </c>
      <c r="R1310">
        <v>5000</v>
      </c>
      <c r="S1310">
        <v>27000</v>
      </c>
      <c r="T1310">
        <v>35000</v>
      </c>
      <c r="U1310">
        <v>8000</v>
      </c>
      <c r="W1310" t="s">
        <v>21</v>
      </c>
      <c r="X1310" t="s">
        <v>70</v>
      </c>
    </row>
    <row r="1311" spans="1:24" x14ac:dyDescent="0.25">
      <c r="A1311" s="7">
        <v>45035</v>
      </c>
      <c r="B1311">
        <v>11500</v>
      </c>
      <c r="C1311">
        <v>13350</v>
      </c>
      <c r="D1311">
        <v>15000</v>
      </c>
      <c r="E1311">
        <v>30000</v>
      </c>
      <c r="F1311">
        <v>28000</v>
      </c>
      <c r="H1311">
        <v>32980</v>
      </c>
      <c r="I1311">
        <v>135000</v>
      </c>
      <c r="J1311">
        <v>36000</v>
      </c>
      <c r="K1311">
        <v>28000</v>
      </c>
      <c r="L1311">
        <v>13000</v>
      </c>
      <c r="M1311">
        <v>17000</v>
      </c>
      <c r="N1311">
        <v>12750</v>
      </c>
      <c r="P1311">
        <v>15000</v>
      </c>
      <c r="Q1311">
        <v>5000</v>
      </c>
      <c r="R1311">
        <v>40000</v>
      </c>
      <c r="S1311">
        <v>27000</v>
      </c>
      <c r="T1311">
        <v>35000</v>
      </c>
      <c r="U1311">
        <v>8000</v>
      </c>
      <c r="W1311" t="s">
        <v>21</v>
      </c>
      <c r="X1311" t="s">
        <v>70</v>
      </c>
    </row>
    <row r="1312" spans="1:24" x14ac:dyDescent="0.25">
      <c r="A1312" s="7">
        <v>45036</v>
      </c>
      <c r="B1312">
        <v>11500</v>
      </c>
      <c r="C1312">
        <v>13350</v>
      </c>
      <c r="D1312">
        <v>15000</v>
      </c>
      <c r="E1312">
        <v>30000</v>
      </c>
      <c r="F1312">
        <v>28000</v>
      </c>
      <c r="H1312">
        <v>32860</v>
      </c>
      <c r="I1312">
        <v>135000</v>
      </c>
      <c r="J1312">
        <v>38000</v>
      </c>
      <c r="K1312">
        <v>28500</v>
      </c>
      <c r="L1312">
        <v>13000</v>
      </c>
      <c r="M1312">
        <v>17000</v>
      </c>
      <c r="N1312">
        <v>12750</v>
      </c>
      <c r="P1312">
        <v>15000</v>
      </c>
      <c r="Q1312">
        <v>5000</v>
      </c>
      <c r="R1312">
        <v>40000</v>
      </c>
      <c r="S1312">
        <v>30000</v>
      </c>
      <c r="T1312">
        <v>35000</v>
      </c>
      <c r="U1312">
        <v>8000</v>
      </c>
      <c r="W1312" t="s">
        <v>21</v>
      </c>
      <c r="X1312" t="s">
        <v>70</v>
      </c>
    </row>
    <row r="1313" spans="1:24" x14ac:dyDescent="0.25">
      <c r="A1313" s="7">
        <v>45037</v>
      </c>
      <c r="B1313">
        <v>12000</v>
      </c>
      <c r="C1313">
        <v>13590</v>
      </c>
      <c r="D1313">
        <v>15490</v>
      </c>
      <c r="E1313">
        <v>30500</v>
      </c>
      <c r="F1313">
        <v>28250</v>
      </c>
      <c r="H1313">
        <v>33940</v>
      </c>
      <c r="I1313">
        <v>135000</v>
      </c>
      <c r="J1313">
        <v>40000</v>
      </c>
      <c r="K1313">
        <v>29500</v>
      </c>
      <c r="L1313">
        <v>13000</v>
      </c>
      <c r="M1313">
        <v>17000</v>
      </c>
      <c r="N1313">
        <v>12750</v>
      </c>
      <c r="P1313">
        <v>15000</v>
      </c>
      <c r="Q1313">
        <v>5000</v>
      </c>
      <c r="R1313">
        <v>40500</v>
      </c>
      <c r="S1313">
        <v>30500</v>
      </c>
      <c r="T1313">
        <v>35000</v>
      </c>
      <c r="U1313">
        <v>8000</v>
      </c>
      <c r="W1313" t="s">
        <v>21</v>
      </c>
      <c r="X1313" t="s">
        <v>70</v>
      </c>
    </row>
    <row r="1314" spans="1:24" x14ac:dyDescent="0.25">
      <c r="A1314" s="7">
        <v>45038</v>
      </c>
      <c r="W1314" t="s">
        <v>21</v>
      </c>
      <c r="X1314" t="s">
        <v>70</v>
      </c>
    </row>
    <row r="1315" spans="1:24" x14ac:dyDescent="0.25">
      <c r="A1315" s="7">
        <v>45039</v>
      </c>
      <c r="W1315" t="s">
        <v>21</v>
      </c>
      <c r="X1315" t="s">
        <v>70</v>
      </c>
    </row>
    <row r="1316" spans="1:24" x14ac:dyDescent="0.25">
      <c r="A1316" s="7">
        <v>45040</v>
      </c>
      <c r="B1316">
        <v>11500</v>
      </c>
      <c r="C1316">
        <v>13500</v>
      </c>
      <c r="D1316">
        <v>15000</v>
      </c>
      <c r="E1316">
        <v>32000</v>
      </c>
      <c r="F1316">
        <v>29000</v>
      </c>
      <c r="H1316">
        <v>27000</v>
      </c>
      <c r="I1316">
        <v>136000</v>
      </c>
      <c r="J1316">
        <v>41000</v>
      </c>
      <c r="K1316">
        <v>30000</v>
      </c>
      <c r="L1316">
        <v>13000</v>
      </c>
      <c r="M1316">
        <v>16000</v>
      </c>
      <c r="N1316">
        <v>13000</v>
      </c>
      <c r="P1316">
        <v>14000</v>
      </c>
      <c r="Q1316">
        <v>5000</v>
      </c>
      <c r="R1316">
        <v>36000</v>
      </c>
      <c r="S1316">
        <v>30000</v>
      </c>
      <c r="T1316">
        <v>31500</v>
      </c>
      <c r="U1316">
        <v>8000</v>
      </c>
      <c r="W1316" t="s">
        <v>21</v>
      </c>
      <c r="X1316" t="s">
        <v>70</v>
      </c>
    </row>
    <row r="1317" spans="1:24" x14ac:dyDescent="0.25">
      <c r="A1317" s="7">
        <v>45041</v>
      </c>
      <c r="B1317">
        <v>11500</v>
      </c>
      <c r="C1317">
        <v>13500</v>
      </c>
      <c r="D1317">
        <v>15000</v>
      </c>
      <c r="E1317">
        <v>32000</v>
      </c>
      <c r="F1317">
        <v>29000</v>
      </c>
      <c r="H1317">
        <v>27000</v>
      </c>
      <c r="I1317">
        <v>136000</v>
      </c>
      <c r="J1317">
        <v>40000</v>
      </c>
      <c r="K1317">
        <v>30000</v>
      </c>
      <c r="L1317">
        <v>13000</v>
      </c>
      <c r="M1317">
        <v>16000</v>
      </c>
      <c r="N1317">
        <v>13000</v>
      </c>
      <c r="P1317">
        <v>14000</v>
      </c>
      <c r="Q1317">
        <v>5000</v>
      </c>
      <c r="R1317">
        <v>36000</v>
      </c>
      <c r="S1317">
        <v>30000</v>
      </c>
      <c r="T1317">
        <v>31000</v>
      </c>
      <c r="U1317">
        <v>8000</v>
      </c>
      <c r="W1317" t="s">
        <v>21</v>
      </c>
      <c r="X1317" t="s">
        <v>70</v>
      </c>
    </row>
    <row r="1318" spans="1:24" x14ac:dyDescent="0.25">
      <c r="A1318" s="7">
        <v>45042</v>
      </c>
      <c r="B1318">
        <v>12000</v>
      </c>
      <c r="C1318">
        <v>13350</v>
      </c>
      <c r="D1318">
        <v>15000</v>
      </c>
      <c r="E1318">
        <v>32000</v>
      </c>
      <c r="F1318">
        <v>28000</v>
      </c>
      <c r="H1318">
        <v>28980</v>
      </c>
      <c r="I1318">
        <v>135500</v>
      </c>
      <c r="J1318">
        <v>40000</v>
      </c>
      <c r="K1318">
        <v>28000</v>
      </c>
      <c r="L1318">
        <v>13000</v>
      </c>
      <c r="M1318">
        <v>16000</v>
      </c>
      <c r="N1318">
        <v>12750</v>
      </c>
      <c r="P1318">
        <v>15000</v>
      </c>
      <c r="Q1318">
        <v>5000</v>
      </c>
      <c r="R1318">
        <v>38990</v>
      </c>
      <c r="S1318">
        <v>30000</v>
      </c>
      <c r="T1318">
        <v>30000</v>
      </c>
      <c r="U1318">
        <v>8000</v>
      </c>
      <c r="W1318" t="s">
        <v>21</v>
      </c>
      <c r="X1318" t="s">
        <v>70</v>
      </c>
    </row>
    <row r="1319" spans="1:24" x14ac:dyDescent="0.25">
      <c r="A1319" s="7">
        <v>45043</v>
      </c>
      <c r="B1319">
        <v>12000</v>
      </c>
      <c r="C1319">
        <v>13350</v>
      </c>
      <c r="D1319">
        <v>15000</v>
      </c>
      <c r="E1319">
        <v>32000</v>
      </c>
      <c r="F1319">
        <v>28000</v>
      </c>
      <c r="H1319">
        <v>20490</v>
      </c>
      <c r="I1319">
        <v>130000</v>
      </c>
      <c r="J1319">
        <v>37500</v>
      </c>
      <c r="K1319">
        <v>28000</v>
      </c>
      <c r="L1319">
        <v>13000</v>
      </c>
      <c r="M1319">
        <v>16000</v>
      </c>
      <c r="N1319">
        <v>12750</v>
      </c>
      <c r="P1319">
        <v>15000</v>
      </c>
      <c r="Q1319">
        <v>5000</v>
      </c>
      <c r="R1319">
        <v>40000</v>
      </c>
      <c r="S1319">
        <v>30000</v>
      </c>
      <c r="T1319">
        <v>35000</v>
      </c>
      <c r="U1319">
        <v>8000</v>
      </c>
      <c r="W1319" t="s">
        <v>21</v>
      </c>
      <c r="X1319" t="s">
        <v>70</v>
      </c>
    </row>
    <row r="1320" spans="1:24" x14ac:dyDescent="0.25">
      <c r="A1320" s="7">
        <v>45044</v>
      </c>
      <c r="B1320">
        <v>12000</v>
      </c>
      <c r="C1320">
        <v>13350</v>
      </c>
      <c r="D1320">
        <v>15000</v>
      </c>
      <c r="E1320">
        <v>32000</v>
      </c>
      <c r="F1320">
        <v>28000</v>
      </c>
      <c r="H1320">
        <v>20000</v>
      </c>
      <c r="I1320">
        <v>130500</v>
      </c>
      <c r="J1320">
        <v>38000</v>
      </c>
      <c r="K1320">
        <v>28000</v>
      </c>
      <c r="L1320">
        <v>13000</v>
      </c>
      <c r="M1320">
        <v>16000</v>
      </c>
      <c r="N1320">
        <v>12750</v>
      </c>
      <c r="P1320">
        <v>15000</v>
      </c>
      <c r="Q1320">
        <v>5000</v>
      </c>
      <c r="R1320">
        <v>40000</v>
      </c>
      <c r="S1320">
        <v>30000</v>
      </c>
      <c r="T1320">
        <v>35000</v>
      </c>
      <c r="U1320">
        <v>8000</v>
      </c>
      <c r="W1320" t="s">
        <v>21</v>
      </c>
      <c r="X1320" t="s">
        <v>70</v>
      </c>
    </row>
    <row r="1321" spans="1:24" x14ac:dyDescent="0.25">
      <c r="A1321" s="7">
        <v>45045</v>
      </c>
      <c r="B1321">
        <v>12000</v>
      </c>
      <c r="C1321">
        <v>13350</v>
      </c>
      <c r="D1321">
        <v>15000</v>
      </c>
      <c r="E1321">
        <v>32000</v>
      </c>
      <c r="F1321">
        <v>28000</v>
      </c>
      <c r="H1321">
        <v>18970</v>
      </c>
      <c r="I1321">
        <v>130500</v>
      </c>
      <c r="J1321">
        <v>38000</v>
      </c>
      <c r="K1321">
        <v>28000</v>
      </c>
      <c r="L1321">
        <v>13000</v>
      </c>
      <c r="M1321">
        <v>16000</v>
      </c>
      <c r="N1321">
        <v>12750</v>
      </c>
      <c r="P1321">
        <v>15000</v>
      </c>
      <c r="Q1321">
        <v>5000</v>
      </c>
      <c r="R1321">
        <v>40000</v>
      </c>
      <c r="S1321">
        <v>30000</v>
      </c>
      <c r="T1321">
        <v>35000</v>
      </c>
      <c r="U1321">
        <v>8000</v>
      </c>
      <c r="W1321" t="s">
        <v>21</v>
      </c>
      <c r="X1321" t="s">
        <v>70</v>
      </c>
    </row>
    <row r="1322" spans="1:24" x14ac:dyDescent="0.25">
      <c r="A1322" s="7">
        <v>45046</v>
      </c>
      <c r="B1322">
        <v>12000</v>
      </c>
      <c r="C1322">
        <v>13350</v>
      </c>
      <c r="D1322">
        <v>15000</v>
      </c>
      <c r="E1322">
        <v>35000</v>
      </c>
      <c r="F1322">
        <v>28000</v>
      </c>
      <c r="H1322">
        <v>21490</v>
      </c>
      <c r="I1322">
        <v>130000</v>
      </c>
      <c r="J1322">
        <v>35000</v>
      </c>
      <c r="K1322">
        <v>28000</v>
      </c>
      <c r="L1322">
        <v>13000</v>
      </c>
      <c r="M1322">
        <v>16000</v>
      </c>
      <c r="N1322">
        <v>12750</v>
      </c>
      <c r="P1322">
        <v>15000</v>
      </c>
      <c r="Q1322">
        <v>5000</v>
      </c>
      <c r="R1322">
        <v>40000</v>
      </c>
      <c r="S1322">
        <v>30000</v>
      </c>
      <c r="T1322">
        <v>35000</v>
      </c>
      <c r="U1322">
        <v>8000</v>
      </c>
      <c r="W1322" t="s">
        <v>21</v>
      </c>
      <c r="X1322" t="s">
        <v>70</v>
      </c>
    </row>
    <row r="1323" spans="1:24" x14ac:dyDescent="0.25">
      <c r="A1323" s="7">
        <v>45047</v>
      </c>
      <c r="B1323">
        <v>12000</v>
      </c>
      <c r="C1323">
        <v>13350</v>
      </c>
      <c r="D1323">
        <v>15000</v>
      </c>
      <c r="E1323">
        <v>35000</v>
      </c>
      <c r="F1323">
        <v>28000</v>
      </c>
      <c r="H1323">
        <v>22000</v>
      </c>
      <c r="I1323">
        <v>130000</v>
      </c>
      <c r="J1323">
        <v>35000</v>
      </c>
      <c r="K1323">
        <v>28000</v>
      </c>
      <c r="L1323">
        <v>13000</v>
      </c>
      <c r="M1323">
        <v>16000</v>
      </c>
      <c r="N1323">
        <v>12750</v>
      </c>
      <c r="P1323">
        <v>15000</v>
      </c>
      <c r="Q1323">
        <v>5000</v>
      </c>
      <c r="R1323">
        <v>40000</v>
      </c>
      <c r="S1323">
        <v>30000</v>
      </c>
      <c r="T1323">
        <v>35000</v>
      </c>
      <c r="U1323">
        <v>8000</v>
      </c>
      <c r="W1323" t="s">
        <v>21</v>
      </c>
      <c r="X1323" t="s">
        <v>70</v>
      </c>
    </row>
    <row r="1324" spans="1:24" x14ac:dyDescent="0.25">
      <c r="A1324" s="7">
        <v>45048</v>
      </c>
      <c r="B1324">
        <v>12000</v>
      </c>
      <c r="C1324">
        <v>13350</v>
      </c>
      <c r="D1324">
        <v>15000</v>
      </c>
      <c r="E1324">
        <v>35000</v>
      </c>
      <c r="F1324">
        <v>28000</v>
      </c>
      <c r="H1324">
        <v>20000</v>
      </c>
      <c r="I1324">
        <v>130000</v>
      </c>
      <c r="J1324">
        <v>35000</v>
      </c>
      <c r="K1324">
        <v>28000</v>
      </c>
      <c r="L1324">
        <v>13000</v>
      </c>
      <c r="M1324">
        <v>16000</v>
      </c>
      <c r="N1324">
        <v>12750</v>
      </c>
      <c r="P1324">
        <v>15000</v>
      </c>
      <c r="Q1324">
        <v>5000</v>
      </c>
      <c r="R1324">
        <v>40000</v>
      </c>
      <c r="S1324">
        <v>30000</v>
      </c>
      <c r="T1324">
        <v>35000</v>
      </c>
      <c r="U1324">
        <v>8000</v>
      </c>
      <c r="W1324" t="s">
        <v>21</v>
      </c>
      <c r="X1324" t="s">
        <v>70</v>
      </c>
    </row>
    <row r="1325" spans="1:24" x14ac:dyDescent="0.25">
      <c r="A1325" s="7">
        <v>45049</v>
      </c>
      <c r="B1325">
        <v>12000</v>
      </c>
      <c r="C1325">
        <v>13350</v>
      </c>
      <c r="D1325">
        <v>15000</v>
      </c>
      <c r="E1325">
        <v>36000</v>
      </c>
      <c r="F1325">
        <v>28500</v>
      </c>
      <c r="H1325">
        <v>20000</v>
      </c>
      <c r="I1325">
        <v>130000</v>
      </c>
      <c r="J1325">
        <v>35000</v>
      </c>
      <c r="K1325">
        <v>28000</v>
      </c>
      <c r="L1325">
        <v>13000</v>
      </c>
      <c r="M1325">
        <v>16000</v>
      </c>
      <c r="N1325">
        <v>12750</v>
      </c>
      <c r="P1325">
        <v>15000</v>
      </c>
      <c r="Q1325">
        <v>5000</v>
      </c>
      <c r="R1325">
        <v>40000</v>
      </c>
      <c r="S1325">
        <v>30000</v>
      </c>
      <c r="T1325">
        <v>35000</v>
      </c>
      <c r="U1325">
        <v>8000</v>
      </c>
      <c r="W1325" t="s">
        <v>21</v>
      </c>
      <c r="X1325" t="s">
        <v>70</v>
      </c>
    </row>
    <row r="1326" spans="1:24" x14ac:dyDescent="0.25">
      <c r="A1326" s="7">
        <v>45050</v>
      </c>
      <c r="B1326">
        <v>12000</v>
      </c>
      <c r="C1326">
        <v>13000</v>
      </c>
      <c r="D1326">
        <v>15000</v>
      </c>
      <c r="E1326">
        <v>36000</v>
      </c>
      <c r="F1326">
        <v>28000</v>
      </c>
      <c r="H1326">
        <v>18970</v>
      </c>
      <c r="I1326">
        <v>130000</v>
      </c>
      <c r="J1326">
        <v>32000</v>
      </c>
      <c r="K1326">
        <v>28000</v>
      </c>
      <c r="L1326">
        <v>13750</v>
      </c>
      <c r="M1326">
        <v>16000</v>
      </c>
      <c r="N1326">
        <v>12750</v>
      </c>
      <c r="P1326">
        <v>15000</v>
      </c>
      <c r="Q1326">
        <v>5000</v>
      </c>
      <c r="R1326">
        <v>40000</v>
      </c>
      <c r="S1326">
        <v>30000</v>
      </c>
      <c r="T1326">
        <v>35000</v>
      </c>
      <c r="U1326">
        <v>8000</v>
      </c>
      <c r="W1326" t="s">
        <v>21</v>
      </c>
      <c r="X1326" t="s">
        <v>70</v>
      </c>
    </row>
    <row r="1327" spans="1:24" x14ac:dyDescent="0.25">
      <c r="A1327" s="7">
        <v>45051</v>
      </c>
      <c r="B1327">
        <v>12000</v>
      </c>
      <c r="C1327">
        <v>13000</v>
      </c>
      <c r="D1327">
        <v>15000</v>
      </c>
      <c r="E1327">
        <v>36000</v>
      </c>
      <c r="F1327">
        <v>28000</v>
      </c>
      <c r="H1327">
        <v>18970</v>
      </c>
      <c r="I1327">
        <v>130000</v>
      </c>
      <c r="J1327">
        <v>32000</v>
      </c>
      <c r="K1327">
        <v>28000</v>
      </c>
      <c r="L1327">
        <v>13750</v>
      </c>
      <c r="M1327">
        <v>16000</v>
      </c>
      <c r="N1327">
        <v>12750</v>
      </c>
      <c r="P1327">
        <v>15000</v>
      </c>
      <c r="Q1327">
        <v>5000</v>
      </c>
      <c r="R1327">
        <v>40000</v>
      </c>
      <c r="S1327">
        <v>30000</v>
      </c>
      <c r="T1327">
        <v>35000</v>
      </c>
      <c r="U1327">
        <v>8000</v>
      </c>
      <c r="W1327" t="s">
        <v>21</v>
      </c>
      <c r="X1327" t="s">
        <v>70</v>
      </c>
    </row>
    <row r="1328" spans="1:24" x14ac:dyDescent="0.25">
      <c r="A1328" s="7">
        <v>45052</v>
      </c>
      <c r="B1328">
        <v>12000</v>
      </c>
      <c r="C1328">
        <v>13000</v>
      </c>
      <c r="D1328">
        <v>15000</v>
      </c>
      <c r="E1328">
        <v>36000</v>
      </c>
      <c r="F1328">
        <v>28000</v>
      </c>
      <c r="H1328">
        <v>20000</v>
      </c>
      <c r="I1328">
        <v>130000</v>
      </c>
      <c r="J1328">
        <v>32000</v>
      </c>
      <c r="K1328">
        <v>28000</v>
      </c>
      <c r="L1328">
        <v>13750</v>
      </c>
      <c r="M1328">
        <v>16000</v>
      </c>
      <c r="N1328">
        <v>12750</v>
      </c>
      <c r="P1328">
        <v>15000</v>
      </c>
      <c r="Q1328">
        <v>5000</v>
      </c>
      <c r="R1328">
        <v>40000</v>
      </c>
      <c r="S1328">
        <v>30000</v>
      </c>
      <c r="T1328">
        <v>35000</v>
      </c>
      <c r="U1328">
        <v>8000</v>
      </c>
      <c r="W1328" t="s">
        <v>21</v>
      </c>
      <c r="X1328" t="s">
        <v>70</v>
      </c>
    </row>
    <row r="1329" spans="1:24" x14ac:dyDescent="0.25">
      <c r="A1329" s="7">
        <v>45053</v>
      </c>
      <c r="B1329">
        <v>12000</v>
      </c>
      <c r="C1329">
        <v>13000</v>
      </c>
      <c r="D1329">
        <v>15000</v>
      </c>
      <c r="E1329">
        <v>40000</v>
      </c>
      <c r="F1329">
        <v>30000</v>
      </c>
      <c r="H1329">
        <v>24000</v>
      </c>
      <c r="I1329">
        <v>130000</v>
      </c>
      <c r="J1329">
        <v>32000</v>
      </c>
      <c r="K1329">
        <v>28000</v>
      </c>
      <c r="L1329">
        <v>13500</v>
      </c>
      <c r="M1329">
        <v>16000</v>
      </c>
      <c r="N1329">
        <v>12500</v>
      </c>
      <c r="P1329">
        <v>16000</v>
      </c>
      <c r="Q1329">
        <v>5000</v>
      </c>
      <c r="R1329">
        <v>40000</v>
      </c>
      <c r="S1329">
        <v>30000</v>
      </c>
      <c r="T1329">
        <v>35000</v>
      </c>
      <c r="U1329">
        <v>8000</v>
      </c>
      <c r="W1329" t="s">
        <v>21</v>
      </c>
      <c r="X1329" t="s">
        <v>70</v>
      </c>
    </row>
    <row r="1330" spans="1:24" x14ac:dyDescent="0.25">
      <c r="A1330" s="7">
        <v>45054</v>
      </c>
      <c r="B1330">
        <v>12000</v>
      </c>
      <c r="C1330">
        <v>13000</v>
      </c>
      <c r="D1330">
        <v>15000</v>
      </c>
      <c r="E1330">
        <v>40000</v>
      </c>
      <c r="F1330">
        <v>30000</v>
      </c>
      <c r="H1330">
        <v>24000</v>
      </c>
      <c r="I1330">
        <v>130000</v>
      </c>
      <c r="J1330">
        <v>32000</v>
      </c>
      <c r="K1330">
        <v>28000</v>
      </c>
      <c r="L1330">
        <v>13750</v>
      </c>
      <c r="M1330">
        <v>16000</v>
      </c>
      <c r="N1330">
        <v>12750</v>
      </c>
      <c r="P1330">
        <v>15000</v>
      </c>
      <c r="Q1330">
        <v>5000</v>
      </c>
      <c r="R1330">
        <v>40000</v>
      </c>
      <c r="S1330">
        <v>30000</v>
      </c>
      <c r="T1330">
        <v>35000</v>
      </c>
      <c r="U1330">
        <v>8000</v>
      </c>
      <c r="W1330" t="s">
        <v>21</v>
      </c>
      <c r="X1330" t="s">
        <v>70</v>
      </c>
    </row>
    <row r="1331" spans="1:24" x14ac:dyDescent="0.25">
      <c r="A1331" s="7">
        <v>45055</v>
      </c>
      <c r="B1331">
        <v>12000</v>
      </c>
      <c r="C1331">
        <v>13000</v>
      </c>
      <c r="D1331">
        <v>15000</v>
      </c>
      <c r="E1331">
        <v>42000</v>
      </c>
      <c r="F1331">
        <v>36000</v>
      </c>
      <c r="H1331">
        <v>22000</v>
      </c>
      <c r="I1331">
        <v>130000</v>
      </c>
      <c r="J1331">
        <v>32000</v>
      </c>
      <c r="K1331">
        <v>28000</v>
      </c>
      <c r="L1331">
        <v>13750</v>
      </c>
      <c r="M1331">
        <v>16000</v>
      </c>
      <c r="N1331">
        <v>12750</v>
      </c>
      <c r="P1331">
        <v>15000</v>
      </c>
      <c r="Q1331">
        <v>5000</v>
      </c>
      <c r="R1331">
        <v>40000</v>
      </c>
      <c r="S1331">
        <v>30000</v>
      </c>
      <c r="T1331">
        <v>35000</v>
      </c>
      <c r="U1331">
        <v>8000</v>
      </c>
      <c r="W1331" t="s">
        <v>21</v>
      </c>
      <c r="X1331" t="s">
        <v>70</v>
      </c>
    </row>
    <row r="1332" spans="1:24" x14ac:dyDescent="0.25">
      <c r="A1332" s="7">
        <v>45056</v>
      </c>
      <c r="B1332">
        <v>12000</v>
      </c>
      <c r="C1332">
        <v>13000</v>
      </c>
      <c r="D1332">
        <v>10750</v>
      </c>
      <c r="E1332">
        <v>38000</v>
      </c>
      <c r="F1332">
        <v>34000</v>
      </c>
      <c r="H1332">
        <v>32000</v>
      </c>
      <c r="I1332">
        <v>130000</v>
      </c>
      <c r="J1332">
        <v>34000</v>
      </c>
      <c r="K1332">
        <v>28000</v>
      </c>
      <c r="L1332">
        <v>13250</v>
      </c>
      <c r="M1332">
        <v>16000</v>
      </c>
      <c r="N1332">
        <v>12750</v>
      </c>
      <c r="P1332">
        <v>15000</v>
      </c>
      <c r="Q1332">
        <v>5000</v>
      </c>
      <c r="R1332">
        <v>40000</v>
      </c>
      <c r="S1332">
        <v>30000</v>
      </c>
      <c r="T1332">
        <v>35000</v>
      </c>
      <c r="U1332">
        <v>8000</v>
      </c>
      <c r="W1332" t="s">
        <v>21</v>
      </c>
      <c r="X1332" t="s">
        <v>70</v>
      </c>
    </row>
    <row r="1333" spans="1:24" x14ac:dyDescent="0.25">
      <c r="A1333" s="7">
        <v>45057</v>
      </c>
      <c r="B1333">
        <v>12000</v>
      </c>
      <c r="C1333">
        <v>13000</v>
      </c>
      <c r="D1333">
        <v>15000</v>
      </c>
      <c r="E1333">
        <v>38000</v>
      </c>
      <c r="F1333">
        <v>34000</v>
      </c>
      <c r="H1333">
        <v>32000</v>
      </c>
      <c r="I1333">
        <v>130000</v>
      </c>
      <c r="J1333">
        <v>34000</v>
      </c>
      <c r="K1333">
        <v>28000</v>
      </c>
      <c r="L1333">
        <v>13500</v>
      </c>
      <c r="M1333">
        <v>16000</v>
      </c>
      <c r="N1333">
        <v>12500</v>
      </c>
      <c r="P1333">
        <v>15000</v>
      </c>
      <c r="Q1333">
        <v>5000</v>
      </c>
      <c r="R1333">
        <v>40000</v>
      </c>
      <c r="S1333">
        <v>28000</v>
      </c>
      <c r="T1333">
        <v>35000</v>
      </c>
      <c r="U1333">
        <v>8000</v>
      </c>
      <c r="W1333" t="s">
        <v>21</v>
      </c>
      <c r="X1333" t="s">
        <v>70</v>
      </c>
    </row>
    <row r="1334" spans="1:24" x14ac:dyDescent="0.25">
      <c r="A1334" s="7">
        <v>45058</v>
      </c>
      <c r="B1334">
        <v>12000</v>
      </c>
      <c r="C1334">
        <v>13000</v>
      </c>
      <c r="D1334">
        <v>10800</v>
      </c>
      <c r="E1334">
        <v>38000</v>
      </c>
      <c r="F1334">
        <v>34000</v>
      </c>
      <c r="H1334">
        <v>32000</v>
      </c>
      <c r="I1334">
        <v>130000</v>
      </c>
      <c r="J1334">
        <v>34000</v>
      </c>
      <c r="K1334">
        <v>29000</v>
      </c>
      <c r="L1334">
        <v>13750</v>
      </c>
      <c r="M1334">
        <v>16000</v>
      </c>
      <c r="N1334">
        <v>12750</v>
      </c>
      <c r="P1334">
        <v>15000</v>
      </c>
      <c r="Q1334">
        <v>5000</v>
      </c>
      <c r="R1334">
        <v>40000</v>
      </c>
      <c r="S1334">
        <v>28500</v>
      </c>
      <c r="T1334">
        <v>35000</v>
      </c>
      <c r="U1334">
        <v>8000</v>
      </c>
      <c r="W1334" t="s">
        <v>21</v>
      </c>
      <c r="X1334" t="s">
        <v>70</v>
      </c>
    </row>
    <row r="1335" spans="1:24" x14ac:dyDescent="0.25">
      <c r="A1335" s="7">
        <v>45059</v>
      </c>
      <c r="B1335">
        <v>12000</v>
      </c>
      <c r="C1335">
        <v>13250</v>
      </c>
      <c r="D1335">
        <v>10550</v>
      </c>
      <c r="E1335">
        <v>38000</v>
      </c>
      <c r="F1335">
        <v>34000</v>
      </c>
      <c r="H1335">
        <v>26000</v>
      </c>
      <c r="I1335">
        <v>130000</v>
      </c>
      <c r="J1335">
        <v>34000</v>
      </c>
      <c r="K1335">
        <v>30000</v>
      </c>
      <c r="L1335">
        <v>13750</v>
      </c>
      <c r="M1335">
        <v>15000</v>
      </c>
      <c r="N1335">
        <v>12750</v>
      </c>
      <c r="P1335">
        <v>14490</v>
      </c>
      <c r="Q1335">
        <v>5000</v>
      </c>
      <c r="R1335">
        <v>40000</v>
      </c>
      <c r="S1335">
        <v>28000</v>
      </c>
      <c r="T1335">
        <v>35000</v>
      </c>
      <c r="U1335">
        <v>8000</v>
      </c>
      <c r="W1335" t="s">
        <v>21</v>
      </c>
      <c r="X1335" t="s">
        <v>70</v>
      </c>
    </row>
    <row r="1336" spans="1:24" x14ac:dyDescent="0.25">
      <c r="A1336" s="7">
        <v>45060</v>
      </c>
      <c r="B1336">
        <v>12000</v>
      </c>
      <c r="C1336">
        <v>13250</v>
      </c>
      <c r="D1336">
        <v>10550</v>
      </c>
      <c r="E1336">
        <v>38000</v>
      </c>
      <c r="F1336">
        <v>34000</v>
      </c>
      <c r="H1336">
        <v>26000</v>
      </c>
      <c r="I1336">
        <v>130000</v>
      </c>
      <c r="J1336">
        <v>34000</v>
      </c>
      <c r="K1336">
        <v>30000</v>
      </c>
      <c r="L1336">
        <v>13250</v>
      </c>
      <c r="M1336">
        <v>16000</v>
      </c>
      <c r="N1336">
        <v>12750</v>
      </c>
      <c r="P1336">
        <v>15000</v>
      </c>
      <c r="Q1336">
        <v>5000</v>
      </c>
      <c r="R1336">
        <v>40000</v>
      </c>
      <c r="S1336">
        <v>28000</v>
      </c>
      <c r="T1336">
        <v>35000</v>
      </c>
      <c r="U1336">
        <v>8000</v>
      </c>
      <c r="W1336" t="s">
        <v>21</v>
      </c>
      <c r="X1336" t="s">
        <v>70</v>
      </c>
    </row>
    <row r="1337" spans="1:24" x14ac:dyDescent="0.25">
      <c r="A1337" s="7">
        <v>45061</v>
      </c>
      <c r="B1337">
        <v>12000</v>
      </c>
      <c r="C1337">
        <v>13000</v>
      </c>
      <c r="D1337">
        <v>10600</v>
      </c>
      <c r="E1337">
        <v>38000</v>
      </c>
      <c r="F1337">
        <v>34000</v>
      </c>
      <c r="H1337">
        <v>24000</v>
      </c>
      <c r="I1337">
        <v>130000</v>
      </c>
      <c r="J1337">
        <v>34000</v>
      </c>
      <c r="K1337">
        <v>30000</v>
      </c>
      <c r="L1337">
        <v>13500</v>
      </c>
      <c r="M1337">
        <v>16000</v>
      </c>
      <c r="N1337">
        <v>12500</v>
      </c>
      <c r="P1337">
        <v>15000</v>
      </c>
      <c r="Q1337">
        <v>5000</v>
      </c>
      <c r="R1337">
        <v>40000</v>
      </c>
      <c r="S1337">
        <v>28000</v>
      </c>
      <c r="T1337">
        <v>35000</v>
      </c>
      <c r="U1337">
        <v>8000</v>
      </c>
      <c r="W1337" t="s">
        <v>21</v>
      </c>
      <c r="X1337" t="s">
        <v>70</v>
      </c>
    </row>
    <row r="1338" spans="1:24" x14ac:dyDescent="0.25">
      <c r="A1338" s="7">
        <v>45062</v>
      </c>
      <c r="B1338">
        <v>12000</v>
      </c>
      <c r="C1338">
        <v>13000</v>
      </c>
      <c r="D1338">
        <v>10800</v>
      </c>
      <c r="E1338">
        <v>36500</v>
      </c>
      <c r="F1338">
        <v>36000</v>
      </c>
      <c r="H1338">
        <v>24000</v>
      </c>
      <c r="I1338">
        <v>130000</v>
      </c>
      <c r="J1338">
        <v>34000</v>
      </c>
      <c r="K1338">
        <v>30000</v>
      </c>
      <c r="L1338">
        <v>13750</v>
      </c>
      <c r="M1338">
        <v>16000</v>
      </c>
      <c r="N1338">
        <v>12750</v>
      </c>
      <c r="P1338">
        <v>15000</v>
      </c>
      <c r="Q1338">
        <v>5000</v>
      </c>
      <c r="R1338">
        <v>40000</v>
      </c>
      <c r="S1338">
        <v>28000</v>
      </c>
      <c r="T1338">
        <v>35000</v>
      </c>
      <c r="U1338">
        <v>8000</v>
      </c>
      <c r="W1338" t="s">
        <v>21</v>
      </c>
      <c r="X1338" t="s">
        <v>70</v>
      </c>
    </row>
    <row r="1339" spans="1:24" x14ac:dyDescent="0.25">
      <c r="A1339" s="7">
        <v>45063</v>
      </c>
      <c r="B1339">
        <v>12000</v>
      </c>
      <c r="C1339">
        <v>13000</v>
      </c>
      <c r="D1339">
        <v>10550</v>
      </c>
      <c r="E1339">
        <v>36500</v>
      </c>
      <c r="F1339">
        <v>36000</v>
      </c>
      <c r="H1339">
        <v>24000</v>
      </c>
      <c r="I1339">
        <v>130000</v>
      </c>
      <c r="J1339">
        <v>34000</v>
      </c>
      <c r="K1339">
        <v>30000</v>
      </c>
      <c r="L1339">
        <v>13750</v>
      </c>
      <c r="M1339">
        <v>16000</v>
      </c>
      <c r="N1339">
        <v>12750</v>
      </c>
      <c r="P1339">
        <v>15000</v>
      </c>
      <c r="Q1339">
        <v>5000</v>
      </c>
      <c r="R1339">
        <v>40000</v>
      </c>
      <c r="S1339">
        <v>28500</v>
      </c>
      <c r="T1339">
        <v>35500</v>
      </c>
      <c r="U1339">
        <v>8000</v>
      </c>
      <c r="W1339" t="s">
        <v>21</v>
      </c>
      <c r="X1339" t="s">
        <v>70</v>
      </c>
    </row>
    <row r="1340" spans="1:24" x14ac:dyDescent="0.25">
      <c r="A1340" s="7">
        <v>45064</v>
      </c>
      <c r="B1340">
        <v>12000</v>
      </c>
      <c r="C1340">
        <v>13000</v>
      </c>
      <c r="D1340">
        <v>10550</v>
      </c>
      <c r="E1340">
        <v>36500</v>
      </c>
      <c r="F1340">
        <v>36000</v>
      </c>
      <c r="H1340">
        <v>28000</v>
      </c>
      <c r="I1340">
        <v>130000</v>
      </c>
      <c r="J1340">
        <v>35000</v>
      </c>
      <c r="K1340">
        <v>30000</v>
      </c>
      <c r="L1340">
        <v>13750</v>
      </c>
      <c r="M1340">
        <v>15000</v>
      </c>
      <c r="N1340">
        <v>12750</v>
      </c>
      <c r="P1340">
        <v>15000</v>
      </c>
      <c r="Q1340">
        <v>5000</v>
      </c>
      <c r="R1340">
        <v>40000</v>
      </c>
      <c r="S1340">
        <v>28500</v>
      </c>
      <c r="T1340">
        <v>35500</v>
      </c>
      <c r="U1340">
        <v>8000</v>
      </c>
      <c r="W1340" t="s">
        <v>21</v>
      </c>
      <c r="X1340" t="s">
        <v>70</v>
      </c>
    </row>
    <row r="1341" spans="1:24" x14ac:dyDescent="0.25">
      <c r="A1341" s="7">
        <v>45065</v>
      </c>
      <c r="B1341">
        <v>12000</v>
      </c>
      <c r="C1341">
        <v>13000</v>
      </c>
      <c r="D1341">
        <v>10550</v>
      </c>
      <c r="E1341">
        <v>36500</v>
      </c>
      <c r="F1341">
        <v>36000</v>
      </c>
      <c r="H1341">
        <v>28000</v>
      </c>
      <c r="I1341">
        <v>130000</v>
      </c>
      <c r="J1341">
        <v>35000</v>
      </c>
      <c r="K1341">
        <v>30000</v>
      </c>
      <c r="L1341">
        <v>13750</v>
      </c>
      <c r="M1341">
        <v>16000</v>
      </c>
      <c r="N1341">
        <v>12750</v>
      </c>
      <c r="P1341">
        <v>15490</v>
      </c>
      <c r="Q1341">
        <v>5000</v>
      </c>
      <c r="R1341">
        <v>40000</v>
      </c>
      <c r="S1341">
        <v>28500</v>
      </c>
      <c r="T1341">
        <v>35500</v>
      </c>
      <c r="U1341">
        <v>8000</v>
      </c>
      <c r="W1341" t="s">
        <v>21</v>
      </c>
      <c r="X1341" t="s">
        <v>70</v>
      </c>
    </row>
    <row r="1342" spans="1:24" x14ac:dyDescent="0.25">
      <c r="A1342" s="7">
        <v>45066</v>
      </c>
      <c r="B1342">
        <v>12000</v>
      </c>
      <c r="C1342">
        <v>13000</v>
      </c>
      <c r="D1342">
        <v>10600</v>
      </c>
      <c r="E1342">
        <v>36000</v>
      </c>
      <c r="F1342">
        <v>36000</v>
      </c>
      <c r="H1342">
        <v>28000</v>
      </c>
      <c r="I1342">
        <v>130000</v>
      </c>
      <c r="J1342">
        <v>35000</v>
      </c>
      <c r="K1342">
        <v>30000</v>
      </c>
      <c r="L1342">
        <v>13500</v>
      </c>
      <c r="M1342">
        <v>16000</v>
      </c>
      <c r="N1342">
        <v>12500</v>
      </c>
      <c r="P1342">
        <v>16000</v>
      </c>
      <c r="Q1342">
        <v>5000</v>
      </c>
      <c r="R1342">
        <v>40000</v>
      </c>
      <c r="S1342">
        <v>28000</v>
      </c>
      <c r="T1342">
        <v>35000</v>
      </c>
      <c r="U1342">
        <v>8000</v>
      </c>
      <c r="W1342" t="s">
        <v>21</v>
      </c>
      <c r="X1342" t="s">
        <v>70</v>
      </c>
    </row>
    <row r="1343" spans="1:24" x14ac:dyDescent="0.25">
      <c r="A1343" s="7">
        <v>45067</v>
      </c>
      <c r="B1343">
        <v>12000</v>
      </c>
      <c r="C1343">
        <v>13000</v>
      </c>
      <c r="D1343">
        <v>10550</v>
      </c>
      <c r="E1343">
        <v>32000</v>
      </c>
      <c r="F1343">
        <v>34990</v>
      </c>
      <c r="H1343">
        <v>34000</v>
      </c>
      <c r="I1343">
        <v>130000</v>
      </c>
      <c r="J1343">
        <v>35000</v>
      </c>
      <c r="K1343">
        <v>30000</v>
      </c>
      <c r="L1343">
        <v>13750</v>
      </c>
      <c r="M1343">
        <v>16000</v>
      </c>
      <c r="N1343">
        <v>12750</v>
      </c>
      <c r="P1343">
        <v>15490</v>
      </c>
      <c r="Q1343">
        <v>5000</v>
      </c>
      <c r="R1343">
        <v>40500</v>
      </c>
      <c r="S1343">
        <v>28500</v>
      </c>
      <c r="T1343">
        <v>34500</v>
      </c>
      <c r="U1343">
        <v>8000</v>
      </c>
      <c r="W1343" t="s">
        <v>21</v>
      </c>
      <c r="X1343" t="s">
        <v>70</v>
      </c>
    </row>
    <row r="1344" spans="1:24" x14ac:dyDescent="0.25">
      <c r="A1344" s="7">
        <v>45068</v>
      </c>
      <c r="B1344">
        <v>12000</v>
      </c>
      <c r="C1344">
        <v>13000</v>
      </c>
      <c r="D1344">
        <v>10800</v>
      </c>
      <c r="E1344">
        <v>32000</v>
      </c>
      <c r="F1344">
        <v>34990</v>
      </c>
      <c r="H1344">
        <v>34000</v>
      </c>
      <c r="I1344">
        <v>130000</v>
      </c>
      <c r="J1344">
        <v>35000</v>
      </c>
      <c r="K1344">
        <v>30000</v>
      </c>
      <c r="L1344">
        <v>13750</v>
      </c>
      <c r="M1344">
        <v>16000</v>
      </c>
      <c r="N1344">
        <v>12750</v>
      </c>
      <c r="P1344">
        <v>15490</v>
      </c>
      <c r="Q1344">
        <v>5000</v>
      </c>
      <c r="R1344">
        <v>40000</v>
      </c>
      <c r="S1344">
        <v>28500</v>
      </c>
      <c r="T1344">
        <v>35500</v>
      </c>
      <c r="U1344">
        <v>8000</v>
      </c>
      <c r="W1344" t="s">
        <v>21</v>
      </c>
      <c r="X1344" t="s">
        <v>70</v>
      </c>
    </row>
    <row r="1345" spans="1:24" x14ac:dyDescent="0.25">
      <c r="A1345" s="7">
        <v>45069</v>
      </c>
      <c r="B1345">
        <v>12000</v>
      </c>
      <c r="C1345">
        <v>13000</v>
      </c>
      <c r="D1345">
        <v>10800</v>
      </c>
      <c r="E1345">
        <v>35500</v>
      </c>
      <c r="F1345">
        <v>34990</v>
      </c>
      <c r="H1345">
        <v>33500</v>
      </c>
      <c r="I1345">
        <v>130000</v>
      </c>
      <c r="J1345">
        <v>35500</v>
      </c>
      <c r="K1345">
        <v>30000</v>
      </c>
      <c r="L1345">
        <v>13750</v>
      </c>
      <c r="M1345">
        <v>16000</v>
      </c>
      <c r="N1345">
        <v>12750</v>
      </c>
      <c r="P1345">
        <v>15490</v>
      </c>
      <c r="Q1345">
        <v>5000</v>
      </c>
      <c r="R1345">
        <v>40500</v>
      </c>
      <c r="S1345">
        <v>28000</v>
      </c>
      <c r="T1345">
        <v>35500</v>
      </c>
      <c r="U1345">
        <v>8000</v>
      </c>
      <c r="W1345" t="s">
        <v>21</v>
      </c>
      <c r="X1345" t="s">
        <v>70</v>
      </c>
    </row>
    <row r="1346" spans="1:24" x14ac:dyDescent="0.25">
      <c r="A1346" s="7">
        <v>45070</v>
      </c>
      <c r="B1346">
        <v>12000</v>
      </c>
      <c r="C1346">
        <v>13000</v>
      </c>
      <c r="D1346">
        <v>10800</v>
      </c>
      <c r="E1346">
        <v>35500</v>
      </c>
      <c r="F1346">
        <v>34990</v>
      </c>
      <c r="H1346">
        <v>34500</v>
      </c>
      <c r="I1346">
        <v>130000</v>
      </c>
      <c r="J1346">
        <v>36000</v>
      </c>
      <c r="K1346">
        <v>30000</v>
      </c>
      <c r="L1346">
        <v>13750</v>
      </c>
      <c r="M1346">
        <v>16000</v>
      </c>
      <c r="N1346">
        <v>12750</v>
      </c>
      <c r="P1346">
        <v>15490</v>
      </c>
      <c r="Q1346">
        <v>5000</v>
      </c>
      <c r="R1346">
        <v>40000</v>
      </c>
      <c r="S1346">
        <v>28000</v>
      </c>
      <c r="T1346">
        <v>35000</v>
      </c>
      <c r="U1346">
        <v>8000</v>
      </c>
      <c r="W1346" t="s">
        <v>21</v>
      </c>
      <c r="X1346" t="s">
        <v>70</v>
      </c>
    </row>
    <row r="1347" spans="1:24" x14ac:dyDescent="0.25">
      <c r="A1347" s="7">
        <v>45071</v>
      </c>
      <c r="B1347">
        <v>12000</v>
      </c>
      <c r="C1347">
        <v>13000</v>
      </c>
      <c r="D1347">
        <v>10750</v>
      </c>
      <c r="E1347">
        <v>36000</v>
      </c>
      <c r="F1347">
        <v>35500</v>
      </c>
      <c r="H1347">
        <v>32000</v>
      </c>
      <c r="I1347">
        <v>130000</v>
      </c>
      <c r="J1347">
        <v>36000</v>
      </c>
      <c r="K1347">
        <v>30000</v>
      </c>
      <c r="L1347">
        <v>13750</v>
      </c>
      <c r="M1347">
        <v>16000</v>
      </c>
      <c r="N1347">
        <v>12750</v>
      </c>
      <c r="P1347">
        <v>15000</v>
      </c>
      <c r="Q1347">
        <v>5000</v>
      </c>
      <c r="R1347">
        <v>40500</v>
      </c>
      <c r="S1347">
        <v>30000</v>
      </c>
      <c r="T1347">
        <v>35000</v>
      </c>
      <c r="U1347">
        <v>8000</v>
      </c>
      <c r="W1347" t="s">
        <v>21</v>
      </c>
      <c r="X1347" t="s">
        <v>70</v>
      </c>
    </row>
    <row r="1348" spans="1:24" x14ac:dyDescent="0.25">
      <c r="A1348" s="7">
        <v>45072</v>
      </c>
      <c r="B1348">
        <v>12000</v>
      </c>
      <c r="C1348">
        <v>13000</v>
      </c>
      <c r="D1348">
        <v>10750</v>
      </c>
      <c r="E1348">
        <v>36000</v>
      </c>
      <c r="F1348">
        <v>34990</v>
      </c>
      <c r="H1348">
        <v>32500</v>
      </c>
      <c r="I1348">
        <v>130000</v>
      </c>
      <c r="J1348">
        <v>35500</v>
      </c>
      <c r="K1348">
        <v>30000</v>
      </c>
      <c r="L1348">
        <v>13750</v>
      </c>
      <c r="M1348">
        <v>16000</v>
      </c>
      <c r="N1348">
        <v>12750</v>
      </c>
      <c r="P1348">
        <v>15000</v>
      </c>
      <c r="Q1348">
        <v>5000</v>
      </c>
      <c r="R1348">
        <v>40000</v>
      </c>
      <c r="S1348">
        <v>30000</v>
      </c>
      <c r="T1348">
        <v>35000</v>
      </c>
      <c r="U1348">
        <v>8000</v>
      </c>
      <c r="W1348" t="s">
        <v>21</v>
      </c>
      <c r="X1348" t="s">
        <v>70</v>
      </c>
    </row>
    <row r="1349" spans="1:24" x14ac:dyDescent="0.25">
      <c r="A1349" s="7">
        <v>45073</v>
      </c>
      <c r="B1349">
        <v>12000</v>
      </c>
      <c r="C1349">
        <v>13000</v>
      </c>
      <c r="D1349">
        <v>10750</v>
      </c>
      <c r="E1349">
        <v>36500</v>
      </c>
      <c r="F1349">
        <v>36000</v>
      </c>
      <c r="H1349">
        <v>32000</v>
      </c>
      <c r="I1349">
        <v>130000</v>
      </c>
      <c r="J1349">
        <v>36000</v>
      </c>
      <c r="K1349">
        <v>30000</v>
      </c>
      <c r="L1349">
        <v>13750</v>
      </c>
      <c r="M1349">
        <v>16000</v>
      </c>
      <c r="N1349">
        <v>12750</v>
      </c>
      <c r="P1349">
        <v>15000</v>
      </c>
      <c r="Q1349">
        <v>5000</v>
      </c>
      <c r="R1349">
        <v>40500</v>
      </c>
      <c r="S1349">
        <v>30500</v>
      </c>
      <c r="T1349">
        <v>35500</v>
      </c>
      <c r="U1349">
        <v>8000</v>
      </c>
      <c r="W1349" t="s">
        <v>21</v>
      </c>
      <c r="X1349" t="s">
        <v>70</v>
      </c>
    </row>
    <row r="1350" spans="1:24" x14ac:dyDescent="0.25">
      <c r="A1350" s="7">
        <v>45074</v>
      </c>
      <c r="B1350">
        <v>12000</v>
      </c>
      <c r="C1350">
        <v>13000</v>
      </c>
      <c r="D1350">
        <v>10750</v>
      </c>
      <c r="E1350">
        <v>36500</v>
      </c>
      <c r="F1350">
        <v>36000</v>
      </c>
      <c r="H1350">
        <v>32000</v>
      </c>
      <c r="I1350">
        <v>130000</v>
      </c>
      <c r="J1350">
        <v>36000</v>
      </c>
      <c r="K1350">
        <v>30000</v>
      </c>
      <c r="L1350">
        <v>13750</v>
      </c>
      <c r="M1350">
        <v>16000</v>
      </c>
      <c r="N1350">
        <v>12750</v>
      </c>
      <c r="P1350">
        <v>15000</v>
      </c>
      <c r="Q1350">
        <v>5000</v>
      </c>
      <c r="R1350">
        <v>40500</v>
      </c>
      <c r="S1350">
        <v>30500</v>
      </c>
      <c r="T1350">
        <v>35500</v>
      </c>
      <c r="U1350">
        <v>8000</v>
      </c>
      <c r="W1350" t="s">
        <v>21</v>
      </c>
      <c r="X1350" t="s">
        <v>70</v>
      </c>
    </row>
    <row r="1351" spans="1:24" x14ac:dyDescent="0.25">
      <c r="A1351" s="7">
        <v>45075</v>
      </c>
      <c r="B1351">
        <v>12000</v>
      </c>
      <c r="C1351">
        <v>13000</v>
      </c>
      <c r="D1351">
        <v>10990</v>
      </c>
      <c r="E1351">
        <v>36000</v>
      </c>
      <c r="F1351">
        <v>33000</v>
      </c>
      <c r="H1351">
        <v>34000</v>
      </c>
      <c r="I1351">
        <v>130000</v>
      </c>
      <c r="J1351">
        <v>50000</v>
      </c>
      <c r="K1351">
        <v>30000</v>
      </c>
      <c r="L1351">
        <v>13750</v>
      </c>
      <c r="M1351">
        <v>16000</v>
      </c>
      <c r="N1351">
        <v>12750</v>
      </c>
      <c r="P1351">
        <v>15000</v>
      </c>
      <c r="Q1351">
        <v>5000</v>
      </c>
      <c r="R1351">
        <v>40500</v>
      </c>
      <c r="S1351">
        <v>30500</v>
      </c>
      <c r="T1351">
        <v>35500</v>
      </c>
      <c r="U1351">
        <v>8000</v>
      </c>
      <c r="W1351" t="s">
        <v>21</v>
      </c>
      <c r="X1351" t="s">
        <v>70</v>
      </c>
    </row>
    <row r="1352" spans="1:24" x14ac:dyDescent="0.25">
      <c r="A1352" s="7">
        <v>45076</v>
      </c>
      <c r="B1352">
        <v>12000</v>
      </c>
      <c r="C1352">
        <v>13000</v>
      </c>
      <c r="D1352">
        <v>10750</v>
      </c>
      <c r="E1352">
        <v>36000</v>
      </c>
      <c r="F1352">
        <v>37990</v>
      </c>
      <c r="H1352">
        <v>36500</v>
      </c>
      <c r="I1352">
        <v>130000</v>
      </c>
      <c r="J1352">
        <v>30000</v>
      </c>
      <c r="K1352">
        <v>29000</v>
      </c>
      <c r="L1352">
        <v>13750</v>
      </c>
      <c r="M1352">
        <v>16000</v>
      </c>
      <c r="N1352">
        <v>12750</v>
      </c>
      <c r="P1352">
        <v>15490</v>
      </c>
      <c r="Q1352">
        <v>5000</v>
      </c>
      <c r="R1352">
        <v>40500</v>
      </c>
      <c r="S1352">
        <v>30500</v>
      </c>
      <c r="T1352">
        <v>35500</v>
      </c>
      <c r="U1352">
        <v>8000</v>
      </c>
      <c r="W1352" t="s">
        <v>21</v>
      </c>
      <c r="X1352" t="s">
        <v>70</v>
      </c>
    </row>
    <row r="1353" spans="1:24" x14ac:dyDescent="0.25">
      <c r="A1353" s="7">
        <v>45077</v>
      </c>
      <c r="B1353">
        <v>12000</v>
      </c>
      <c r="C1353">
        <v>13000</v>
      </c>
      <c r="D1353">
        <v>10750</v>
      </c>
      <c r="E1353">
        <v>34000</v>
      </c>
      <c r="F1353">
        <v>33000</v>
      </c>
      <c r="H1353">
        <v>34000</v>
      </c>
      <c r="I1353">
        <v>130000</v>
      </c>
      <c r="J1353">
        <v>36000</v>
      </c>
      <c r="K1353">
        <v>29000</v>
      </c>
      <c r="L1353">
        <v>13750</v>
      </c>
      <c r="M1353">
        <v>16000</v>
      </c>
      <c r="N1353">
        <v>12750</v>
      </c>
      <c r="P1353">
        <v>15000</v>
      </c>
      <c r="Q1353">
        <v>5000</v>
      </c>
      <c r="R1353">
        <v>40500</v>
      </c>
      <c r="S1353">
        <v>30500</v>
      </c>
      <c r="T1353">
        <v>35500</v>
      </c>
      <c r="U1353">
        <v>8000</v>
      </c>
      <c r="W1353" t="s">
        <v>21</v>
      </c>
      <c r="X1353" t="s">
        <v>70</v>
      </c>
    </row>
    <row r="1354" spans="1:24" x14ac:dyDescent="0.25">
      <c r="A1354" s="7">
        <v>45078</v>
      </c>
      <c r="B1354">
        <v>12000</v>
      </c>
      <c r="C1354">
        <v>13000</v>
      </c>
      <c r="D1354">
        <v>10500</v>
      </c>
      <c r="E1354">
        <v>34000</v>
      </c>
      <c r="F1354">
        <v>33000</v>
      </c>
      <c r="H1354">
        <v>34000</v>
      </c>
      <c r="I1354">
        <v>130000</v>
      </c>
      <c r="J1354">
        <v>37000</v>
      </c>
      <c r="K1354">
        <v>29000</v>
      </c>
      <c r="L1354">
        <v>13500</v>
      </c>
      <c r="M1354">
        <v>16000</v>
      </c>
      <c r="N1354">
        <v>12500</v>
      </c>
      <c r="P1354">
        <v>15000</v>
      </c>
      <c r="Q1354">
        <v>5000</v>
      </c>
      <c r="R1354">
        <v>40000</v>
      </c>
      <c r="S1354">
        <v>30000</v>
      </c>
      <c r="T1354">
        <v>35000</v>
      </c>
      <c r="U1354">
        <v>8000</v>
      </c>
      <c r="W1354" t="s">
        <v>21</v>
      </c>
      <c r="X1354" t="s">
        <v>70</v>
      </c>
    </row>
    <row r="1355" spans="1:24" x14ac:dyDescent="0.25">
      <c r="A1355" s="7">
        <v>45079</v>
      </c>
      <c r="B1355">
        <v>12000</v>
      </c>
      <c r="C1355">
        <v>13000</v>
      </c>
      <c r="D1355">
        <v>10750</v>
      </c>
      <c r="E1355">
        <v>34000</v>
      </c>
      <c r="F1355">
        <v>32500</v>
      </c>
      <c r="H1355">
        <v>32000</v>
      </c>
      <c r="I1355">
        <v>130000</v>
      </c>
      <c r="J1355">
        <v>37000</v>
      </c>
      <c r="K1355">
        <v>29000</v>
      </c>
      <c r="L1355">
        <v>13750</v>
      </c>
      <c r="M1355">
        <v>16000</v>
      </c>
      <c r="N1355">
        <v>12750</v>
      </c>
      <c r="P1355">
        <v>15000</v>
      </c>
      <c r="Q1355">
        <v>5000</v>
      </c>
      <c r="R1355">
        <v>40500</v>
      </c>
      <c r="S1355">
        <v>30500</v>
      </c>
      <c r="T1355">
        <v>35500</v>
      </c>
      <c r="U1355">
        <v>8000</v>
      </c>
      <c r="W1355" t="s">
        <v>21</v>
      </c>
      <c r="X1355" t="s">
        <v>70</v>
      </c>
    </row>
    <row r="1356" spans="1:24" x14ac:dyDescent="0.25">
      <c r="A1356" s="7">
        <v>45080</v>
      </c>
      <c r="B1356">
        <v>12000</v>
      </c>
      <c r="C1356">
        <v>13000</v>
      </c>
      <c r="D1356">
        <v>10750</v>
      </c>
      <c r="E1356">
        <v>34000</v>
      </c>
      <c r="F1356">
        <v>32500</v>
      </c>
      <c r="H1356">
        <v>32500</v>
      </c>
      <c r="I1356">
        <v>130000</v>
      </c>
      <c r="J1356">
        <v>37000</v>
      </c>
      <c r="K1356">
        <v>29000</v>
      </c>
      <c r="L1356">
        <v>13750</v>
      </c>
      <c r="M1356">
        <v>16000</v>
      </c>
      <c r="N1356">
        <v>12750</v>
      </c>
      <c r="P1356">
        <v>15000</v>
      </c>
      <c r="Q1356">
        <v>5000</v>
      </c>
      <c r="R1356">
        <v>40500</v>
      </c>
      <c r="S1356">
        <v>30500</v>
      </c>
      <c r="T1356">
        <v>35500</v>
      </c>
      <c r="U1356">
        <v>8000</v>
      </c>
      <c r="W1356" t="s">
        <v>21</v>
      </c>
      <c r="X1356" t="s">
        <v>70</v>
      </c>
    </row>
    <row r="1357" spans="1:24" x14ac:dyDescent="0.25">
      <c r="A1357" s="7">
        <v>45081</v>
      </c>
      <c r="B1357">
        <v>12000</v>
      </c>
      <c r="C1357">
        <v>13000</v>
      </c>
      <c r="D1357">
        <v>10750</v>
      </c>
      <c r="E1357">
        <v>32000</v>
      </c>
      <c r="F1357">
        <v>31980</v>
      </c>
      <c r="H1357">
        <v>32000</v>
      </c>
      <c r="I1357">
        <v>130000</v>
      </c>
      <c r="J1357">
        <v>37000</v>
      </c>
      <c r="K1357">
        <v>29000</v>
      </c>
      <c r="L1357">
        <v>13750</v>
      </c>
      <c r="M1357">
        <v>16000</v>
      </c>
      <c r="N1357">
        <v>12750</v>
      </c>
      <c r="P1357">
        <v>15000</v>
      </c>
      <c r="Q1357">
        <v>5000</v>
      </c>
      <c r="R1357">
        <v>40500</v>
      </c>
      <c r="S1357">
        <v>30500</v>
      </c>
      <c r="T1357">
        <v>35500</v>
      </c>
      <c r="U1357">
        <v>8000</v>
      </c>
      <c r="W1357" t="s">
        <v>21</v>
      </c>
      <c r="X1357" t="s">
        <v>70</v>
      </c>
    </row>
    <row r="1358" spans="1:24" x14ac:dyDescent="0.25">
      <c r="A1358" s="7">
        <v>45082</v>
      </c>
      <c r="B1358">
        <v>12000</v>
      </c>
      <c r="C1358">
        <v>13000</v>
      </c>
      <c r="D1358">
        <v>10750</v>
      </c>
      <c r="E1358">
        <v>32000</v>
      </c>
      <c r="F1358">
        <v>31980</v>
      </c>
      <c r="H1358">
        <v>32000</v>
      </c>
      <c r="I1358">
        <v>130000</v>
      </c>
      <c r="J1358">
        <v>37000</v>
      </c>
      <c r="K1358">
        <v>29000</v>
      </c>
      <c r="L1358">
        <v>13750</v>
      </c>
      <c r="M1358">
        <v>16000</v>
      </c>
      <c r="N1358">
        <v>12750</v>
      </c>
      <c r="P1358">
        <v>15000</v>
      </c>
      <c r="Q1358">
        <v>5000</v>
      </c>
      <c r="R1358">
        <v>40500</v>
      </c>
      <c r="S1358">
        <v>30500</v>
      </c>
      <c r="T1358">
        <v>35500</v>
      </c>
      <c r="U1358">
        <v>8000</v>
      </c>
      <c r="W1358" t="s">
        <v>21</v>
      </c>
      <c r="X1358" t="s">
        <v>70</v>
      </c>
    </row>
    <row r="1359" spans="1:24" x14ac:dyDescent="0.25">
      <c r="A1359" s="7">
        <v>45083</v>
      </c>
      <c r="B1359">
        <v>12490</v>
      </c>
      <c r="C1359">
        <v>13490</v>
      </c>
      <c r="D1359">
        <v>10750</v>
      </c>
      <c r="E1359">
        <v>32500</v>
      </c>
      <c r="F1359">
        <v>31980</v>
      </c>
      <c r="H1359">
        <v>32000</v>
      </c>
      <c r="I1359">
        <v>130000</v>
      </c>
      <c r="J1359">
        <v>37000</v>
      </c>
      <c r="K1359">
        <v>29000</v>
      </c>
      <c r="L1359">
        <v>13750</v>
      </c>
      <c r="M1359">
        <v>16000</v>
      </c>
      <c r="N1359">
        <v>12750</v>
      </c>
      <c r="P1359">
        <v>15000</v>
      </c>
      <c r="Q1359">
        <v>5000</v>
      </c>
      <c r="R1359">
        <v>40500</v>
      </c>
      <c r="S1359">
        <v>30500</v>
      </c>
      <c r="T1359">
        <v>35500</v>
      </c>
      <c r="U1359">
        <v>8000</v>
      </c>
      <c r="W1359" t="s">
        <v>21</v>
      </c>
      <c r="X1359" t="s">
        <v>70</v>
      </c>
    </row>
    <row r="1360" spans="1:24" x14ac:dyDescent="0.25">
      <c r="A1360" s="7">
        <v>45084</v>
      </c>
      <c r="B1360">
        <v>12000</v>
      </c>
      <c r="C1360">
        <v>13250</v>
      </c>
      <c r="D1360">
        <v>10750</v>
      </c>
      <c r="E1360">
        <v>32000</v>
      </c>
      <c r="F1360">
        <v>31980</v>
      </c>
      <c r="H1360">
        <v>32500</v>
      </c>
      <c r="I1360">
        <v>130000</v>
      </c>
      <c r="J1360">
        <v>37000</v>
      </c>
      <c r="K1360">
        <v>29000</v>
      </c>
      <c r="L1360">
        <v>13750</v>
      </c>
      <c r="M1360">
        <v>16000</v>
      </c>
      <c r="N1360">
        <v>12750</v>
      </c>
      <c r="P1360">
        <v>15000</v>
      </c>
      <c r="Q1360">
        <v>5000</v>
      </c>
      <c r="R1360">
        <v>40500</v>
      </c>
      <c r="S1360">
        <v>30500</v>
      </c>
      <c r="T1360">
        <v>35500</v>
      </c>
      <c r="U1360">
        <v>8000</v>
      </c>
      <c r="W1360" t="s">
        <v>21</v>
      </c>
      <c r="X1360" t="s">
        <v>70</v>
      </c>
    </row>
    <row r="1361" spans="1:24" x14ac:dyDescent="0.25">
      <c r="A1361" s="7">
        <v>45085</v>
      </c>
      <c r="B1361">
        <v>12000</v>
      </c>
      <c r="C1361">
        <v>13000</v>
      </c>
      <c r="D1361">
        <v>10750</v>
      </c>
      <c r="E1361">
        <v>37000</v>
      </c>
      <c r="F1361">
        <v>34000</v>
      </c>
      <c r="H1361">
        <v>32500</v>
      </c>
      <c r="I1361">
        <v>130000</v>
      </c>
      <c r="J1361">
        <v>37000</v>
      </c>
      <c r="K1361">
        <v>29500</v>
      </c>
      <c r="L1361">
        <v>13750</v>
      </c>
      <c r="M1361">
        <v>16000</v>
      </c>
      <c r="N1361">
        <v>12750</v>
      </c>
      <c r="P1361">
        <v>15000</v>
      </c>
      <c r="Q1361">
        <v>5000</v>
      </c>
      <c r="R1361">
        <v>40500</v>
      </c>
      <c r="S1361">
        <v>30500</v>
      </c>
      <c r="T1361">
        <v>35500</v>
      </c>
      <c r="U1361">
        <v>8000</v>
      </c>
      <c r="W1361" t="s">
        <v>21</v>
      </c>
      <c r="X1361" t="s">
        <v>70</v>
      </c>
    </row>
    <row r="1362" spans="1:24" x14ac:dyDescent="0.25">
      <c r="A1362" s="7">
        <v>45086</v>
      </c>
      <c r="B1362">
        <v>12250</v>
      </c>
      <c r="C1362">
        <v>13490</v>
      </c>
      <c r="D1362">
        <v>10990</v>
      </c>
      <c r="E1362">
        <v>37500</v>
      </c>
      <c r="F1362">
        <v>34000</v>
      </c>
      <c r="H1362">
        <v>32500</v>
      </c>
      <c r="I1362">
        <v>130000</v>
      </c>
      <c r="J1362">
        <v>37500</v>
      </c>
      <c r="K1362">
        <v>29500</v>
      </c>
      <c r="L1362">
        <v>13750</v>
      </c>
      <c r="M1362">
        <v>16250</v>
      </c>
      <c r="N1362">
        <v>12750</v>
      </c>
      <c r="P1362">
        <v>15000</v>
      </c>
      <c r="Q1362">
        <v>5000</v>
      </c>
      <c r="R1362">
        <v>40500</v>
      </c>
      <c r="S1362">
        <v>30500</v>
      </c>
      <c r="T1362">
        <v>35500</v>
      </c>
      <c r="U1362">
        <v>8000</v>
      </c>
      <c r="W1362" t="s">
        <v>21</v>
      </c>
      <c r="X1362" t="s">
        <v>70</v>
      </c>
    </row>
    <row r="1363" spans="1:24" x14ac:dyDescent="0.25">
      <c r="A1363" s="7">
        <v>45087</v>
      </c>
      <c r="B1363">
        <v>12250</v>
      </c>
      <c r="C1363">
        <v>13490</v>
      </c>
      <c r="D1363">
        <v>10990</v>
      </c>
      <c r="E1363">
        <v>36000</v>
      </c>
      <c r="F1363">
        <v>34000</v>
      </c>
      <c r="H1363">
        <v>32000</v>
      </c>
      <c r="I1363">
        <v>130000</v>
      </c>
      <c r="J1363">
        <v>37000</v>
      </c>
      <c r="K1363">
        <v>29000</v>
      </c>
      <c r="L1363">
        <v>13750</v>
      </c>
      <c r="M1363">
        <v>16000</v>
      </c>
      <c r="N1363">
        <v>12750</v>
      </c>
      <c r="P1363">
        <v>15000</v>
      </c>
      <c r="Q1363">
        <v>5000</v>
      </c>
      <c r="R1363">
        <v>40500</v>
      </c>
      <c r="S1363">
        <v>30500</v>
      </c>
      <c r="T1363">
        <v>35500</v>
      </c>
      <c r="U1363">
        <v>8000</v>
      </c>
      <c r="W1363" t="s">
        <v>21</v>
      </c>
      <c r="X1363" t="s">
        <v>70</v>
      </c>
    </row>
    <row r="1364" spans="1:24" x14ac:dyDescent="0.25">
      <c r="A1364" s="7">
        <v>45088</v>
      </c>
      <c r="B1364">
        <v>12250</v>
      </c>
      <c r="C1364">
        <v>13250</v>
      </c>
      <c r="D1364">
        <v>10750</v>
      </c>
      <c r="E1364">
        <v>36000</v>
      </c>
      <c r="F1364">
        <v>34000</v>
      </c>
      <c r="H1364">
        <v>32500</v>
      </c>
      <c r="I1364">
        <v>130000</v>
      </c>
      <c r="J1364">
        <v>37000</v>
      </c>
      <c r="K1364">
        <v>29000</v>
      </c>
      <c r="L1364">
        <v>13750</v>
      </c>
      <c r="M1364">
        <v>16000</v>
      </c>
      <c r="N1364">
        <v>12750</v>
      </c>
      <c r="P1364">
        <v>15000</v>
      </c>
      <c r="Q1364">
        <v>5000</v>
      </c>
      <c r="R1364">
        <v>40500</v>
      </c>
      <c r="S1364">
        <v>30500</v>
      </c>
      <c r="T1364">
        <v>35500</v>
      </c>
      <c r="U1364">
        <v>8000</v>
      </c>
      <c r="W1364" t="s">
        <v>21</v>
      </c>
      <c r="X1364" t="s">
        <v>70</v>
      </c>
    </row>
    <row r="1365" spans="1:24" x14ac:dyDescent="0.25">
      <c r="A1365" s="7">
        <v>45089</v>
      </c>
      <c r="B1365">
        <v>12000</v>
      </c>
      <c r="C1365">
        <v>13000</v>
      </c>
      <c r="D1365">
        <v>10750</v>
      </c>
      <c r="E1365">
        <v>36000</v>
      </c>
      <c r="F1365">
        <v>34000</v>
      </c>
      <c r="H1365">
        <v>30000</v>
      </c>
      <c r="I1365">
        <v>130000</v>
      </c>
      <c r="J1365">
        <v>37000</v>
      </c>
      <c r="K1365">
        <v>29000</v>
      </c>
      <c r="L1365">
        <v>13750</v>
      </c>
      <c r="M1365">
        <v>16000</v>
      </c>
      <c r="N1365">
        <v>12750</v>
      </c>
      <c r="P1365">
        <v>15000</v>
      </c>
      <c r="Q1365">
        <v>5000</v>
      </c>
      <c r="R1365">
        <v>40500</v>
      </c>
      <c r="S1365">
        <v>30500</v>
      </c>
      <c r="T1365">
        <v>35500</v>
      </c>
      <c r="U1365">
        <v>8000</v>
      </c>
      <c r="W1365" t="s">
        <v>21</v>
      </c>
      <c r="X1365" t="s">
        <v>70</v>
      </c>
    </row>
    <row r="1366" spans="1:24" x14ac:dyDescent="0.25">
      <c r="A1366" s="7">
        <v>45090</v>
      </c>
      <c r="B1366">
        <v>12250</v>
      </c>
      <c r="C1366">
        <v>13250</v>
      </c>
      <c r="D1366">
        <v>10750</v>
      </c>
      <c r="E1366">
        <v>36500</v>
      </c>
      <c r="F1366">
        <v>34500</v>
      </c>
      <c r="H1366">
        <v>30000</v>
      </c>
      <c r="I1366">
        <v>130000</v>
      </c>
      <c r="J1366">
        <v>37000</v>
      </c>
      <c r="K1366">
        <v>29000</v>
      </c>
      <c r="L1366">
        <v>13750</v>
      </c>
      <c r="M1366">
        <v>16000</v>
      </c>
      <c r="N1366">
        <v>12750</v>
      </c>
      <c r="P1366">
        <v>15000</v>
      </c>
      <c r="Q1366">
        <v>5000</v>
      </c>
      <c r="R1366">
        <v>40500</v>
      </c>
      <c r="S1366">
        <v>30500</v>
      </c>
      <c r="T1366">
        <v>35500</v>
      </c>
      <c r="U1366">
        <v>8000</v>
      </c>
      <c r="W1366" t="s">
        <v>21</v>
      </c>
      <c r="X1366" t="s">
        <v>70</v>
      </c>
    </row>
    <row r="1367" spans="1:24" x14ac:dyDescent="0.25">
      <c r="A1367" s="7">
        <v>45091</v>
      </c>
      <c r="B1367">
        <v>12250</v>
      </c>
      <c r="C1367">
        <v>13490</v>
      </c>
      <c r="D1367">
        <v>10750</v>
      </c>
      <c r="E1367">
        <v>36500</v>
      </c>
      <c r="F1367">
        <v>34000</v>
      </c>
      <c r="H1367">
        <v>30500</v>
      </c>
      <c r="I1367">
        <v>130500</v>
      </c>
      <c r="J1367">
        <v>37000</v>
      </c>
      <c r="K1367">
        <v>29000</v>
      </c>
      <c r="L1367">
        <v>13750</v>
      </c>
      <c r="M1367">
        <v>16000</v>
      </c>
      <c r="N1367">
        <v>12750</v>
      </c>
      <c r="P1367">
        <v>15000</v>
      </c>
      <c r="Q1367">
        <v>5000</v>
      </c>
      <c r="R1367">
        <v>40500</v>
      </c>
      <c r="S1367">
        <v>30500</v>
      </c>
      <c r="T1367">
        <v>35500</v>
      </c>
      <c r="U1367">
        <v>8000</v>
      </c>
      <c r="W1367" t="s">
        <v>21</v>
      </c>
      <c r="X1367" t="s">
        <v>70</v>
      </c>
    </row>
    <row r="1368" spans="1:24" x14ac:dyDescent="0.25">
      <c r="A1368" s="7">
        <v>45092</v>
      </c>
      <c r="B1368">
        <v>12000</v>
      </c>
      <c r="C1368">
        <v>13000</v>
      </c>
      <c r="D1368">
        <v>10750</v>
      </c>
      <c r="E1368">
        <v>36000</v>
      </c>
      <c r="F1368">
        <v>34000</v>
      </c>
      <c r="H1368">
        <v>30500</v>
      </c>
      <c r="I1368">
        <v>130000</v>
      </c>
      <c r="J1368">
        <v>37000</v>
      </c>
      <c r="K1368">
        <v>29000</v>
      </c>
      <c r="L1368">
        <v>13750</v>
      </c>
      <c r="M1368">
        <v>16000</v>
      </c>
      <c r="N1368">
        <v>12750</v>
      </c>
      <c r="P1368">
        <v>15000</v>
      </c>
      <c r="Q1368">
        <v>5000</v>
      </c>
      <c r="R1368">
        <v>40000</v>
      </c>
      <c r="S1368">
        <v>30000</v>
      </c>
      <c r="T1368">
        <v>35000</v>
      </c>
      <c r="U1368">
        <v>8000</v>
      </c>
      <c r="W1368" t="s">
        <v>21</v>
      </c>
      <c r="X1368" t="s">
        <v>70</v>
      </c>
    </row>
    <row r="1369" spans="1:24" x14ac:dyDescent="0.25">
      <c r="A1369" s="7">
        <v>45093</v>
      </c>
      <c r="B1369">
        <v>12000</v>
      </c>
      <c r="C1369">
        <v>13000</v>
      </c>
      <c r="D1369">
        <v>10990</v>
      </c>
      <c r="E1369">
        <v>36000</v>
      </c>
      <c r="F1369">
        <v>34000</v>
      </c>
      <c r="H1369">
        <v>30000</v>
      </c>
      <c r="I1369">
        <v>130000</v>
      </c>
      <c r="J1369">
        <v>37000</v>
      </c>
      <c r="K1369">
        <v>29000</v>
      </c>
      <c r="L1369">
        <v>13750</v>
      </c>
      <c r="M1369">
        <v>16000</v>
      </c>
      <c r="N1369">
        <v>12750</v>
      </c>
      <c r="P1369">
        <v>15000</v>
      </c>
      <c r="Q1369">
        <v>5000</v>
      </c>
      <c r="R1369">
        <v>12650</v>
      </c>
      <c r="S1369">
        <v>30500</v>
      </c>
      <c r="T1369">
        <v>35500</v>
      </c>
      <c r="U1369">
        <v>8000</v>
      </c>
      <c r="W1369" t="s">
        <v>21</v>
      </c>
      <c r="X1369" t="s">
        <v>70</v>
      </c>
    </row>
    <row r="1370" spans="1:24" x14ac:dyDescent="0.25">
      <c r="A1370" s="7">
        <v>45094</v>
      </c>
      <c r="W1370" t="s">
        <v>21</v>
      </c>
      <c r="X1370" t="s">
        <v>70</v>
      </c>
    </row>
    <row r="1371" spans="1:24" x14ac:dyDescent="0.25">
      <c r="A1371" s="7">
        <v>45095</v>
      </c>
      <c r="B1371">
        <v>12000</v>
      </c>
      <c r="C1371">
        <v>13000</v>
      </c>
      <c r="D1371">
        <v>10750</v>
      </c>
      <c r="E1371">
        <v>36500</v>
      </c>
      <c r="F1371">
        <v>34000</v>
      </c>
      <c r="H1371">
        <v>28000</v>
      </c>
      <c r="I1371">
        <v>130000</v>
      </c>
      <c r="J1371">
        <v>37000</v>
      </c>
      <c r="K1371">
        <v>29000</v>
      </c>
      <c r="L1371">
        <v>13750</v>
      </c>
      <c r="M1371">
        <v>16000</v>
      </c>
      <c r="N1371">
        <v>12750</v>
      </c>
      <c r="P1371">
        <v>15000</v>
      </c>
      <c r="Q1371">
        <v>5000</v>
      </c>
      <c r="R1371">
        <v>40500</v>
      </c>
      <c r="S1371">
        <v>30500</v>
      </c>
      <c r="T1371">
        <v>35500</v>
      </c>
      <c r="U1371">
        <v>8000</v>
      </c>
      <c r="W1371" t="s">
        <v>21</v>
      </c>
      <c r="X1371" t="s">
        <v>70</v>
      </c>
    </row>
    <row r="1372" spans="1:24" x14ac:dyDescent="0.25">
      <c r="A1372" s="7">
        <v>45096</v>
      </c>
      <c r="B1372">
        <v>12000</v>
      </c>
      <c r="C1372">
        <v>13000</v>
      </c>
      <c r="D1372">
        <v>10750</v>
      </c>
      <c r="E1372">
        <v>36000</v>
      </c>
      <c r="F1372">
        <v>34000</v>
      </c>
      <c r="H1372">
        <v>28500</v>
      </c>
      <c r="I1372">
        <v>130000</v>
      </c>
      <c r="J1372">
        <v>37000</v>
      </c>
      <c r="K1372">
        <v>29000</v>
      </c>
      <c r="L1372">
        <v>13750</v>
      </c>
      <c r="M1372">
        <v>16000</v>
      </c>
      <c r="N1372">
        <v>12750</v>
      </c>
      <c r="P1372">
        <v>15000</v>
      </c>
      <c r="Q1372">
        <v>5000</v>
      </c>
      <c r="R1372">
        <v>40000</v>
      </c>
      <c r="S1372">
        <v>30000</v>
      </c>
      <c r="T1372">
        <v>35000</v>
      </c>
      <c r="U1372">
        <v>8000</v>
      </c>
      <c r="W1372" t="s">
        <v>21</v>
      </c>
      <c r="X1372" t="s">
        <v>70</v>
      </c>
    </row>
    <row r="1373" spans="1:24" x14ac:dyDescent="0.25">
      <c r="A1373" s="7">
        <v>45097</v>
      </c>
      <c r="B1373">
        <v>12000</v>
      </c>
      <c r="C1373">
        <v>13000</v>
      </c>
      <c r="D1373">
        <v>10750</v>
      </c>
      <c r="E1373">
        <v>36000</v>
      </c>
      <c r="F1373">
        <v>34000</v>
      </c>
      <c r="H1373">
        <v>28000</v>
      </c>
      <c r="I1373">
        <v>130000</v>
      </c>
      <c r="J1373">
        <v>37000</v>
      </c>
      <c r="K1373">
        <v>29000</v>
      </c>
      <c r="L1373">
        <v>13750</v>
      </c>
      <c r="M1373">
        <v>16000</v>
      </c>
      <c r="N1373">
        <v>12750</v>
      </c>
      <c r="P1373">
        <v>15000</v>
      </c>
      <c r="Q1373">
        <v>5000</v>
      </c>
      <c r="R1373">
        <v>40500</v>
      </c>
      <c r="S1373">
        <v>30500</v>
      </c>
      <c r="T1373">
        <v>35500</v>
      </c>
      <c r="U1373">
        <v>8000</v>
      </c>
      <c r="W1373" t="s">
        <v>21</v>
      </c>
      <c r="X1373" t="s">
        <v>70</v>
      </c>
    </row>
    <row r="1374" spans="1:24" x14ac:dyDescent="0.25">
      <c r="A1374" s="7">
        <v>45098</v>
      </c>
      <c r="B1374">
        <v>12000</v>
      </c>
      <c r="C1374">
        <v>13000</v>
      </c>
      <c r="D1374">
        <v>10750</v>
      </c>
      <c r="E1374">
        <v>36000</v>
      </c>
      <c r="F1374">
        <v>34000</v>
      </c>
      <c r="H1374">
        <v>28000</v>
      </c>
      <c r="I1374">
        <v>130000</v>
      </c>
      <c r="J1374">
        <v>37000</v>
      </c>
      <c r="K1374">
        <v>29000</v>
      </c>
      <c r="L1374">
        <v>13750</v>
      </c>
      <c r="M1374">
        <v>16000</v>
      </c>
      <c r="N1374">
        <v>12750</v>
      </c>
      <c r="P1374">
        <v>15000</v>
      </c>
      <c r="Q1374">
        <v>5000</v>
      </c>
      <c r="R1374">
        <v>40500</v>
      </c>
      <c r="S1374">
        <v>30500</v>
      </c>
      <c r="T1374">
        <v>35500</v>
      </c>
      <c r="U1374">
        <v>8000</v>
      </c>
      <c r="W1374" t="s">
        <v>21</v>
      </c>
      <c r="X1374" t="s">
        <v>70</v>
      </c>
    </row>
    <row r="1375" spans="1:24" x14ac:dyDescent="0.25">
      <c r="A1375" s="7">
        <v>45099</v>
      </c>
      <c r="B1375">
        <v>12000</v>
      </c>
      <c r="C1375">
        <v>13000</v>
      </c>
      <c r="D1375">
        <v>10750</v>
      </c>
      <c r="E1375">
        <v>36500</v>
      </c>
      <c r="F1375">
        <v>34500</v>
      </c>
      <c r="H1375">
        <v>28000</v>
      </c>
      <c r="I1375">
        <v>130000</v>
      </c>
      <c r="J1375">
        <v>37000</v>
      </c>
      <c r="K1375">
        <v>29000</v>
      </c>
      <c r="L1375">
        <v>13750</v>
      </c>
      <c r="M1375">
        <v>16000</v>
      </c>
      <c r="N1375">
        <v>12750</v>
      </c>
      <c r="P1375">
        <v>15000</v>
      </c>
      <c r="Q1375">
        <v>5000</v>
      </c>
      <c r="R1375">
        <v>40500</v>
      </c>
      <c r="S1375">
        <v>32940</v>
      </c>
      <c r="T1375">
        <v>35500</v>
      </c>
      <c r="U1375">
        <v>8000</v>
      </c>
      <c r="W1375" t="s">
        <v>21</v>
      </c>
      <c r="X1375" t="s">
        <v>70</v>
      </c>
    </row>
    <row r="1376" spans="1:24" x14ac:dyDescent="0.25">
      <c r="A1376" s="7">
        <v>45100</v>
      </c>
      <c r="B1376">
        <v>12000</v>
      </c>
      <c r="C1376">
        <v>13000</v>
      </c>
      <c r="D1376">
        <v>10750</v>
      </c>
      <c r="E1376">
        <v>36000</v>
      </c>
      <c r="F1376">
        <v>28000</v>
      </c>
      <c r="H1376">
        <v>28000</v>
      </c>
      <c r="I1376">
        <v>130000</v>
      </c>
      <c r="J1376">
        <v>37000</v>
      </c>
      <c r="K1376">
        <v>29000</v>
      </c>
      <c r="L1376">
        <v>13750</v>
      </c>
      <c r="M1376">
        <v>16000</v>
      </c>
      <c r="N1376">
        <v>12750</v>
      </c>
      <c r="P1376">
        <v>15000</v>
      </c>
      <c r="Q1376">
        <v>5000</v>
      </c>
      <c r="R1376">
        <v>40500</v>
      </c>
      <c r="S1376">
        <v>30500</v>
      </c>
      <c r="T1376">
        <v>35500</v>
      </c>
      <c r="U1376">
        <v>8940</v>
      </c>
      <c r="W1376" t="s">
        <v>21</v>
      </c>
      <c r="X1376" t="s">
        <v>70</v>
      </c>
    </row>
    <row r="1377" spans="1:24" x14ac:dyDescent="0.25">
      <c r="A1377" s="7">
        <v>45101</v>
      </c>
      <c r="B1377">
        <v>12000</v>
      </c>
      <c r="C1377">
        <v>13000</v>
      </c>
      <c r="D1377">
        <v>10750</v>
      </c>
      <c r="E1377">
        <v>36000</v>
      </c>
      <c r="F1377">
        <v>34000</v>
      </c>
      <c r="H1377">
        <v>28000</v>
      </c>
      <c r="I1377">
        <v>130000</v>
      </c>
      <c r="J1377">
        <v>37000</v>
      </c>
      <c r="K1377">
        <v>29000</v>
      </c>
      <c r="L1377">
        <v>13750</v>
      </c>
      <c r="M1377">
        <v>16000</v>
      </c>
      <c r="N1377">
        <v>12750</v>
      </c>
      <c r="P1377">
        <v>15000</v>
      </c>
      <c r="Q1377">
        <v>5000</v>
      </c>
      <c r="R1377">
        <v>40500</v>
      </c>
      <c r="S1377">
        <v>30500</v>
      </c>
      <c r="T1377">
        <v>35500</v>
      </c>
      <c r="U1377">
        <v>10000</v>
      </c>
      <c r="W1377" t="s">
        <v>21</v>
      </c>
      <c r="X1377" t="s">
        <v>70</v>
      </c>
    </row>
    <row r="1378" spans="1:24" x14ac:dyDescent="0.25">
      <c r="A1378" s="7">
        <v>45102</v>
      </c>
      <c r="B1378">
        <v>11490</v>
      </c>
      <c r="C1378">
        <v>13250</v>
      </c>
      <c r="D1378">
        <v>10250</v>
      </c>
      <c r="E1378">
        <v>31180</v>
      </c>
      <c r="F1378">
        <v>33500</v>
      </c>
      <c r="G1378">
        <v>25000</v>
      </c>
      <c r="H1378">
        <v>27500</v>
      </c>
      <c r="I1378">
        <v>127480</v>
      </c>
      <c r="J1378">
        <v>36500</v>
      </c>
      <c r="K1378">
        <v>30000</v>
      </c>
      <c r="L1378">
        <v>13250</v>
      </c>
      <c r="M1378">
        <v>16000</v>
      </c>
      <c r="N1378">
        <v>11180</v>
      </c>
      <c r="P1378">
        <v>15000</v>
      </c>
      <c r="Q1378">
        <v>5480</v>
      </c>
      <c r="R1378">
        <v>37420</v>
      </c>
      <c r="S1378">
        <v>31940</v>
      </c>
      <c r="T1378">
        <v>32400</v>
      </c>
      <c r="U1378">
        <v>8940</v>
      </c>
      <c r="V1378">
        <v>12500</v>
      </c>
      <c r="W1378" t="s">
        <v>21</v>
      </c>
      <c r="X1378" t="s">
        <v>70</v>
      </c>
    </row>
    <row r="1379" spans="1:24" x14ac:dyDescent="0.25">
      <c r="A1379" s="7">
        <v>45103</v>
      </c>
      <c r="B1379">
        <v>12000</v>
      </c>
      <c r="C1379">
        <v>13000</v>
      </c>
      <c r="D1379">
        <v>10750</v>
      </c>
      <c r="E1379">
        <v>36000</v>
      </c>
      <c r="F1379">
        <v>34000</v>
      </c>
      <c r="H1379">
        <v>28000</v>
      </c>
      <c r="I1379">
        <v>130000</v>
      </c>
      <c r="J1379">
        <v>37000</v>
      </c>
      <c r="K1379">
        <v>30500</v>
      </c>
      <c r="L1379">
        <v>13750</v>
      </c>
      <c r="M1379">
        <v>16000</v>
      </c>
      <c r="N1379">
        <v>12750</v>
      </c>
      <c r="P1379">
        <v>15000</v>
      </c>
      <c r="Q1379">
        <v>5000</v>
      </c>
      <c r="R1379">
        <v>40500</v>
      </c>
      <c r="S1379">
        <v>30500</v>
      </c>
      <c r="T1379">
        <v>35500</v>
      </c>
      <c r="U1379">
        <v>10250</v>
      </c>
      <c r="W1379" t="s">
        <v>21</v>
      </c>
      <c r="X1379" t="s">
        <v>70</v>
      </c>
    </row>
    <row r="1380" spans="1:24" x14ac:dyDescent="0.25">
      <c r="A1380" s="7">
        <v>45104</v>
      </c>
      <c r="B1380">
        <v>12000</v>
      </c>
      <c r="C1380">
        <v>13000</v>
      </c>
      <c r="D1380">
        <v>10750</v>
      </c>
      <c r="E1380">
        <v>36000</v>
      </c>
      <c r="F1380">
        <v>34000</v>
      </c>
      <c r="H1380">
        <v>28000</v>
      </c>
      <c r="I1380">
        <v>130000</v>
      </c>
      <c r="J1380">
        <v>37000</v>
      </c>
      <c r="K1380">
        <v>30000</v>
      </c>
      <c r="L1380">
        <v>13750</v>
      </c>
      <c r="M1380">
        <v>16000</v>
      </c>
      <c r="N1380">
        <v>12750</v>
      </c>
      <c r="P1380">
        <v>15000</v>
      </c>
      <c r="Q1380">
        <v>5000</v>
      </c>
      <c r="R1380">
        <v>35070</v>
      </c>
      <c r="S1380">
        <v>35000</v>
      </c>
      <c r="T1380">
        <v>35500</v>
      </c>
      <c r="U1380">
        <v>10000</v>
      </c>
      <c r="W1380" t="s">
        <v>21</v>
      </c>
      <c r="X1380" t="s">
        <v>70</v>
      </c>
    </row>
    <row r="1381" spans="1:24" x14ac:dyDescent="0.25">
      <c r="A1381" s="7">
        <v>45105</v>
      </c>
      <c r="B1381">
        <v>12000</v>
      </c>
      <c r="C1381">
        <v>13000</v>
      </c>
      <c r="D1381">
        <v>11000</v>
      </c>
      <c r="E1381">
        <v>36000</v>
      </c>
      <c r="F1381">
        <v>34000</v>
      </c>
      <c r="H1381">
        <v>28000</v>
      </c>
      <c r="I1381">
        <v>130000</v>
      </c>
      <c r="J1381">
        <v>37000</v>
      </c>
      <c r="K1381">
        <v>30000</v>
      </c>
      <c r="L1381">
        <v>14000</v>
      </c>
      <c r="M1381">
        <v>16000</v>
      </c>
      <c r="N1381">
        <v>13000</v>
      </c>
      <c r="P1381">
        <v>15000</v>
      </c>
      <c r="Q1381">
        <v>5000</v>
      </c>
      <c r="R1381">
        <v>36000</v>
      </c>
      <c r="S1381">
        <v>35000</v>
      </c>
      <c r="T1381">
        <v>36000</v>
      </c>
      <c r="U1381">
        <v>10000</v>
      </c>
      <c r="W1381" t="s">
        <v>21</v>
      </c>
      <c r="X1381" t="s">
        <v>70</v>
      </c>
    </row>
    <row r="1382" spans="1:24" x14ac:dyDescent="0.25">
      <c r="A1382" s="7">
        <v>45106</v>
      </c>
      <c r="W1382" t="s">
        <v>21</v>
      </c>
      <c r="X1382" t="s">
        <v>70</v>
      </c>
    </row>
    <row r="1383" spans="1:24" x14ac:dyDescent="0.25">
      <c r="A1383" s="7">
        <v>45107</v>
      </c>
      <c r="B1383">
        <v>12000</v>
      </c>
      <c r="C1383">
        <v>13000</v>
      </c>
      <c r="D1383">
        <v>10750</v>
      </c>
      <c r="E1383">
        <v>36000</v>
      </c>
      <c r="F1383">
        <v>34000</v>
      </c>
      <c r="H1383">
        <v>22980</v>
      </c>
      <c r="I1383">
        <v>130000</v>
      </c>
      <c r="J1383">
        <v>38000</v>
      </c>
      <c r="K1383">
        <v>30000</v>
      </c>
      <c r="L1383">
        <v>13750</v>
      </c>
      <c r="M1383">
        <v>16000</v>
      </c>
      <c r="N1383">
        <v>12750</v>
      </c>
      <c r="P1383">
        <v>15000</v>
      </c>
      <c r="Q1383">
        <v>5000</v>
      </c>
      <c r="R1383">
        <v>40500</v>
      </c>
      <c r="S1383">
        <v>30500</v>
      </c>
      <c r="T1383">
        <v>35500</v>
      </c>
      <c r="U1383">
        <v>10000</v>
      </c>
      <c r="W1383" t="s">
        <v>21</v>
      </c>
      <c r="X1383" t="s">
        <v>70</v>
      </c>
    </row>
    <row r="1384" spans="1:24" x14ac:dyDescent="0.25">
      <c r="A1384" s="7">
        <v>45108</v>
      </c>
      <c r="B1384">
        <v>12000</v>
      </c>
      <c r="C1384">
        <v>13000</v>
      </c>
      <c r="D1384">
        <v>10750</v>
      </c>
      <c r="E1384">
        <v>36000</v>
      </c>
      <c r="F1384">
        <v>34000</v>
      </c>
      <c r="H1384">
        <v>24000</v>
      </c>
      <c r="I1384">
        <v>130000</v>
      </c>
      <c r="J1384">
        <v>40000</v>
      </c>
      <c r="K1384">
        <v>30000</v>
      </c>
      <c r="L1384">
        <v>13750</v>
      </c>
      <c r="M1384">
        <v>16000</v>
      </c>
      <c r="N1384">
        <v>12750</v>
      </c>
      <c r="P1384">
        <v>15000</v>
      </c>
      <c r="Q1384">
        <v>5000</v>
      </c>
      <c r="R1384">
        <v>40500</v>
      </c>
      <c r="S1384">
        <v>30500</v>
      </c>
      <c r="T1384">
        <v>35500</v>
      </c>
      <c r="U1384">
        <v>10000</v>
      </c>
      <c r="W1384" t="s">
        <v>21</v>
      </c>
      <c r="X1384" t="s">
        <v>70</v>
      </c>
    </row>
    <row r="1385" spans="1:24" x14ac:dyDescent="0.25">
      <c r="A1385" s="7">
        <v>45109</v>
      </c>
      <c r="B1385">
        <v>12000</v>
      </c>
      <c r="C1385">
        <v>13000</v>
      </c>
      <c r="D1385">
        <v>10500</v>
      </c>
      <c r="E1385">
        <v>36000</v>
      </c>
      <c r="F1385">
        <v>34000</v>
      </c>
      <c r="H1385">
        <v>24000</v>
      </c>
      <c r="I1385">
        <v>130000</v>
      </c>
      <c r="J1385">
        <v>40000</v>
      </c>
      <c r="K1385">
        <v>30000</v>
      </c>
      <c r="L1385">
        <v>13500</v>
      </c>
      <c r="M1385">
        <v>16000</v>
      </c>
      <c r="N1385">
        <v>12500</v>
      </c>
      <c r="P1385">
        <v>15000</v>
      </c>
      <c r="Q1385">
        <v>5000</v>
      </c>
      <c r="R1385">
        <v>40000</v>
      </c>
      <c r="S1385">
        <v>30000</v>
      </c>
      <c r="T1385">
        <v>35000</v>
      </c>
      <c r="U1385">
        <v>10000</v>
      </c>
      <c r="W1385" t="s">
        <v>21</v>
      </c>
      <c r="X1385" t="s">
        <v>70</v>
      </c>
    </row>
    <row r="1386" spans="1:24" x14ac:dyDescent="0.25">
      <c r="A1386" s="7">
        <v>45110</v>
      </c>
      <c r="B1386">
        <v>12000</v>
      </c>
      <c r="C1386">
        <v>13000</v>
      </c>
      <c r="D1386">
        <v>10750</v>
      </c>
      <c r="E1386">
        <v>36500</v>
      </c>
      <c r="F1386">
        <v>37950</v>
      </c>
      <c r="H1386">
        <v>22000</v>
      </c>
      <c r="I1386">
        <v>130000</v>
      </c>
      <c r="J1386">
        <v>40000</v>
      </c>
      <c r="K1386">
        <v>30000</v>
      </c>
      <c r="L1386">
        <v>13750</v>
      </c>
      <c r="M1386">
        <v>16000</v>
      </c>
      <c r="N1386">
        <v>12750</v>
      </c>
      <c r="P1386">
        <v>15000</v>
      </c>
      <c r="Q1386">
        <v>5000</v>
      </c>
      <c r="R1386">
        <v>40500</v>
      </c>
      <c r="S1386">
        <v>30500</v>
      </c>
      <c r="T1386">
        <v>35500</v>
      </c>
      <c r="U1386">
        <v>10490</v>
      </c>
      <c r="W1386" t="s">
        <v>21</v>
      </c>
      <c r="X1386" t="s">
        <v>70</v>
      </c>
    </row>
    <row r="1387" spans="1:24" x14ac:dyDescent="0.25">
      <c r="A1387" s="7">
        <v>45111</v>
      </c>
      <c r="B1387">
        <v>12000</v>
      </c>
      <c r="C1387">
        <v>13000</v>
      </c>
      <c r="D1387">
        <v>10750</v>
      </c>
      <c r="E1387">
        <v>36000</v>
      </c>
      <c r="F1387">
        <v>38990</v>
      </c>
      <c r="H1387">
        <v>22000</v>
      </c>
      <c r="I1387">
        <v>130000</v>
      </c>
      <c r="J1387">
        <v>40000</v>
      </c>
      <c r="K1387">
        <v>30000</v>
      </c>
      <c r="L1387">
        <v>13750</v>
      </c>
      <c r="M1387">
        <v>15000</v>
      </c>
      <c r="N1387">
        <v>12750</v>
      </c>
      <c r="P1387">
        <v>14490</v>
      </c>
      <c r="Q1387">
        <v>5000</v>
      </c>
      <c r="R1387">
        <v>40500</v>
      </c>
      <c r="S1387">
        <v>30500</v>
      </c>
      <c r="T1387">
        <v>35500</v>
      </c>
      <c r="U1387">
        <v>10490</v>
      </c>
      <c r="W1387" t="s">
        <v>21</v>
      </c>
      <c r="X1387" t="s">
        <v>70</v>
      </c>
    </row>
    <row r="1388" spans="1:24" x14ac:dyDescent="0.25">
      <c r="A1388" s="7">
        <v>45112</v>
      </c>
      <c r="B1388">
        <v>12000</v>
      </c>
      <c r="C1388">
        <v>13000</v>
      </c>
      <c r="D1388">
        <v>10750</v>
      </c>
      <c r="E1388">
        <v>36000</v>
      </c>
      <c r="F1388">
        <v>40000</v>
      </c>
      <c r="H1388">
        <v>18970</v>
      </c>
      <c r="I1388">
        <v>130000</v>
      </c>
      <c r="J1388">
        <v>38000</v>
      </c>
      <c r="K1388">
        <v>30000</v>
      </c>
      <c r="L1388">
        <v>13750</v>
      </c>
      <c r="M1388">
        <v>16000</v>
      </c>
      <c r="N1388">
        <v>12750</v>
      </c>
      <c r="P1388">
        <v>15000</v>
      </c>
      <c r="Q1388">
        <v>5000</v>
      </c>
      <c r="R1388">
        <v>40500</v>
      </c>
      <c r="S1388">
        <v>30500</v>
      </c>
      <c r="T1388">
        <v>35500</v>
      </c>
      <c r="U1388">
        <v>10490</v>
      </c>
      <c r="W1388" t="s">
        <v>21</v>
      </c>
      <c r="X1388" t="s">
        <v>70</v>
      </c>
    </row>
    <row r="1389" spans="1:24" x14ac:dyDescent="0.25">
      <c r="A1389" s="7">
        <v>45113</v>
      </c>
      <c r="B1389">
        <v>12000</v>
      </c>
      <c r="C1389">
        <v>13000</v>
      </c>
      <c r="D1389">
        <v>11000</v>
      </c>
      <c r="E1389">
        <v>36000</v>
      </c>
      <c r="F1389">
        <v>37000</v>
      </c>
      <c r="H1389">
        <v>18000</v>
      </c>
      <c r="I1389">
        <v>130000</v>
      </c>
      <c r="J1389">
        <v>38000</v>
      </c>
      <c r="K1389">
        <v>30000</v>
      </c>
      <c r="L1389">
        <v>14000</v>
      </c>
      <c r="M1389">
        <v>16000</v>
      </c>
      <c r="N1389">
        <v>13000</v>
      </c>
      <c r="P1389">
        <v>15000</v>
      </c>
      <c r="Q1389">
        <v>5000</v>
      </c>
      <c r="R1389">
        <v>41000</v>
      </c>
      <c r="S1389">
        <v>31000</v>
      </c>
      <c r="T1389">
        <v>36000</v>
      </c>
      <c r="U1389">
        <v>10000</v>
      </c>
      <c r="W1389" t="s">
        <v>21</v>
      </c>
      <c r="X1389" t="s">
        <v>70</v>
      </c>
    </row>
    <row r="1390" spans="1:24" x14ac:dyDescent="0.25">
      <c r="A1390" s="7">
        <v>45114</v>
      </c>
      <c r="B1390">
        <v>12000</v>
      </c>
      <c r="C1390">
        <v>13000</v>
      </c>
      <c r="D1390">
        <v>10750</v>
      </c>
      <c r="E1390">
        <v>36000</v>
      </c>
      <c r="F1390">
        <v>38990</v>
      </c>
      <c r="H1390">
        <v>19490</v>
      </c>
      <c r="I1390">
        <v>130000</v>
      </c>
      <c r="J1390">
        <v>38000</v>
      </c>
      <c r="K1390">
        <v>31000</v>
      </c>
      <c r="L1390">
        <v>13750</v>
      </c>
      <c r="M1390">
        <v>16000</v>
      </c>
      <c r="N1390">
        <v>12750</v>
      </c>
      <c r="P1390">
        <v>15000</v>
      </c>
      <c r="Q1390">
        <v>5000</v>
      </c>
      <c r="R1390">
        <v>40000</v>
      </c>
      <c r="S1390">
        <v>30000</v>
      </c>
      <c r="T1390">
        <v>35000</v>
      </c>
      <c r="U1390">
        <v>10000</v>
      </c>
      <c r="W1390" t="s">
        <v>21</v>
      </c>
      <c r="X1390" t="s">
        <v>70</v>
      </c>
    </row>
    <row r="1391" spans="1:24" x14ac:dyDescent="0.25">
      <c r="A1391" s="7">
        <v>45115</v>
      </c>
      <c r="B1391">
        <v>12000</v>
      </c>
      <c r="C1391">
        <v>13000</v>
      </c>
      <c r="D1391">
        <v>10750</v>
      </c>
      <c r="E1391">
        <v>34000</v>
      </c>
      <c r="F1391">
        <v>42990</v>
      </c>
      <c r="H1391">
        <v>24000</v>
      </c>
      <c r="I1391">
        <v>130000</v>
      </c>
      <c r="J1391">
        <v>38000</v>
      </c>
      <c r="K1391">
        <v>32000</v>
      </c>
      <c r="L1391">
        <v>13750</v>
      </c>
      <c r="M1391">
        <v>16000</v>
      </c>
      <c r="N1391">
        <v>12750</v>
      </c>
      <c r="P1391">
        <v>15000</v>
      </c>
      <c r="Q1391">
        <v>5000</v>
      </c>
      <c r="R1391">
        <v>40500</v>
      </c>
      <c r="S1391">
        <v>30500</v>
      </c>
      <c r="T1391">
        <v>35500</v>
      </c>
      <c r="U1391">
        <v>10250</v>
      </c>
      <c r="W1391" t="s">
        <v>21</v>
      </c>
      <c r="X1391" t="s">
        <v>70</v>
      </c>
    </row>
    <row r="1392" spans="1:24" x14ac:dyDescent="0.25">
      <c r="A1392" s="7">
        <v>45116</v>
      </c>
      <c r="B1392">
        <v>12000</v>
      </c>
      <c r="C1392">
        <v>13250</v>
      </c>
      <c r="D1392">
        <v>10750</v>
      </c>
      <c r="E1392">
        <v>33000</v>
      </c>
      <c r="F1392">
        <v>42990</v>
      </c>
      <c r="H1392">
        <v>27500</v>
      </c>
      <c r="I1392">
        <v>130000</v>
      </c>
      <c r="J1392">
        <v>38000</v>
      </c>
      <c r="K1392">
        <v>32000</v>
      </c>
      <c r="L1392">
        <v>13750</v>
      </c>
      <c r="M1392">
        <v>15490</v>
      </c>
      <c r="N1392">
        <v>12750</v>
      </c>
      <c r="P1392">
        <v>15000</v>
      </c>
      <c r="Q1392">
        <v>5000</v>
      </c>
      <c r="R1392">
        <v>40500</v>
      </c>
      <c r="S1392">
        <v>30500</v>
      </c>
      <c r="T1392">
        <v>35500</v>
      </c>
      <c r="U1392">
        <v>10000</v>
      </c>
      <c r="W1392" t="s">
        <v>21</v>
      </c>
      <c r="X1392" t="s">
        <v>70</v>
      </c>
    </row>
    <row r="1393" spans="1:24" x14ac:dyDescent="0.25">
      <c r="A1393" s="7">
        <v>45117</v>
      </c>
      <c r="B1393">
        <v>12000</v>
      </c>
      <c r="C1393">
        <v>13000</v>
      </c>
      <c r="D1393">
        <v>10750</v>
      </c>
      <c r="E1393">
        <v>34000</v>
      </c>
      <c r="F1393">
        <v>38990</v>
      </c>
      <c r="H1393">
        <v>22000</v>
      </c>
      <c r="I1393">
        <v>130000</v>
      </c>
      <c r="J1393">
        <v>38000</v>
      </c>
      <c r="K1393">
        <v>31000</v>
      </c>
      <c r="L1393">
        <v>13750</v>
      </c>
      <c r="M1393">
        <v>16000</v>
      </c>
      <c r="N1393">
        <v>12750</v>
      </c>
      <c r="P1393">
        <v>15000</v>
      </c>
      <c r="Q1393">
        <v>5000</v>
      </c>
      <c r="R1393">
        <v>40500</v>
      </c>
      <c r="S1393">
        <v>30500</v>
      </c>
      <c r="T1393">
        <v>35500</v>
      </c>
      <c r="U1393">
        <v>10490</v>
      </c>
      <c r="W1393" t="s">
        <v>21</v>
      </c>
      <c r="X1393" t="s">
        <v>70</v>
      </c>
    </row>
    <row r="1394" spans="1:24" x14ac:dyDescent="0.25">
      <c r="A1394" s="7">
        <v>45118</v>
      </c>
      <c r="B1394">
        <v>12000</v>
      </c>
      <c r="C1394">
        <v>13000</v>
      </c>
      <c r="D1394">
        <v>11000</v>
      </c>
      <c r="E1394">
        <v>34000</v>
      </c>
      <c r="F1394">
        <v>38000</v>
      </c>
      <c r="H1394">
        <v>21000</v>
      </c>
      <c r="I1394">
        <v>130000</v>
      </c>
      <c r="J1394">
        <v>38000</v>
      </c>
      <c r="K1394">
        <v>31000</v>
      </c>
      <c r="L1394">
        <v>14000</v>
      </c>
      <c r="M1394">
        <v>16000</v>
      </c>
      <c r="N1394">
        <v>13000</v>
      </c>
      <c r="P1394">
        <v>15000</v>
      </c>
      <c r="Q1394">
        <v>5000</v>
      </c>
      <c r="R1394">
        <v>41000</v>
      </c>
      <c r="S1394">
        <v>31000</v>
      </c>
      <c r="T1394">
        <v>36000</v>
      </c>
      <c r="U1394">
        <v>11000</v>
      </c>
      <c r="W1394" t="s">
        <v>21</v>
      </c>
      <c r="X1394" t="s">
        <v>70</v>
      </c>
    </row>
    <row r="1395" spans="1:24" x14ac:dyDescent="0.25">
      <c r="A1395" s="7">
        <v>45119</v>
      </c>
      <c r="B1395">
        <v>12000</v>
      </c>
      <c r="C1395">
        <v>13000</v>
      </c>
      <c r="D1395">
        <v>11000</v>
      </c>
      <c r="E1395">
        <v>34000</v>
      </c>
      <c r="F1395">
        <v>38990</v>
      </c>
      <c r="H1395">
        <v>20000</v>
      </c>
      <c r="I1395">
        <v>130000</v>
      </c>
      <c r="J1395">
        <v>38000</v>
      </c>
      <c r="K1395">
        <v>31000</v>
      </c>
      <c r="L1395">
        <v>13750</v>
      </c>
      <c r="M1395">
        <v>16000</v>
      </c>
      <c r="N1395">
        <v>12750</v>
      </c>
      <c r="P1395">
        <v>15000</v>
      </c>
      <c r="Q1395">
        <v>5000</v>
      </c>
      <c r="R1395">
        <v>40500</v>
      </c>
      <c r="S1395">
        <v>30500</v>
      </c>
      <c r="T1395">
        <v>35500</v>
      </c>
      <c r="U1395">
        <v>10490</v>
      </c>
      <c r="W1395" t="s">
        <v>21</v>
      </c>
      <c r="X1395" t="s">
        <v>70</v>
      </c>
    </row>
    <row r="1396" spans="1:24" x14ac:dyDescent="0.25">
      <c r="A1396" s="7">
        <v>45120</v>
      </c>
      <c r="B1396">
        <v>11500</v>
      </c>
      <c r="C1396">
        <v>13000</v>
      </c>
      <c r="D1396">
        <v>14000</v>
      </c>
      <c r="E1396">
        <v>33000</v>
      </c>
      <c r="F1396">
        <v>39000</v>
      </c>
      <c r="H1396">
        <v>19000</v>
      </c>
      <c r="I1396">
        <v>130000</v>
      </c>
      <c r="J1396">
        <v>37000</v>
      </c>
      <c r="K1396">
        <v>31000</v>
      </c>
      <c r="L1396">
        <v>14000</v>
      </c>
      <c r="M1396">
        <v>16000</v>
      </c>
      <c r="N1396">
        <v>12000</v>
      </c>
      <c r="P1396">
        <v>15000</v>
      </c>
      <c r="Q1396">
        <v>5000</v>
      </c>
      <c r="R1396">
        <v>35000</v>
      </c>
      <c r="S1396">
        <v>31000</v>
      </c>
      <c r="T1396">
        <v>33000</v>
      </c>
      <c r="U1396">
        <v>10000</v>
      </c>
      <c r="W1396" t="s">
        <v>21</v>
      </c>
      <c r="X1396" t="s">
        <v>70</v>
      </c>
    </row>
    <row r="1397" spans="1:24" x14ac:dyDescent="0.25">
      <c r="A1397" s="7">
        <v>45121</v>
      </c>
      <c r="B1397">
        <v>11500</v>
      </c>
      <c r="C1397">
        <v>13500</v>
      </c>
      <c r="D1397">
        <v>13500</v>
      </c>
      <c r="E1397">
        <v>31500</v>
      </c>
      <c r="F1397">
        <v>38000</v>
      </c>
      <c r="H1397">
        <v>20000</v>
      </c>
      <c r="I1397">
        <v>130000</v>
      </c>
      <c r="J1397">
        <v>37000</v>
      </c>
      <c r="K1397">
        <v>31000</v>
      </c>
      <c r="L1397">
        <v>13000</v>
      </c>
      <c r="M1397">
        <v>16000</v>
      </c>
      <c r="N1397">
        <v>12000</v>
      </c>
      <c r="P1397">
        <v>15000</v>
      </c>
      <c r="Q1397">
        <v>5000</v>
      </c>
      <c r="R1397">
        <v>35000</v>
      </c>
      <c r="S1397">
        <v>31000</v>
      </c>
      <c r="T1397">
        <v>33000</v>
      </c>
      <c r="U1397">
        <v>9500</v>
      </c>
      <c r="W1397" t="s">
        <v>21</v>
      </c>
      <c r="X1397" t="s">
        <v>70</v>
      </c>
    </row>
    <row r="1398" spans="1:24" x14ac:dyDescent="0.25">
      <c r="A1398" s="7">
        <v>45122</v>
      </c>
      <c r="B1398">
        <v>11750</v>
      </c>
      <c r="C1398">
        <v>13250</v>
      </c>
      <c r="D1398">
        <v>11490</v>
      </c>
      <c r="E1398">
        <v>32500</v>
      </c>
      <c r="F1398">
        <v>39500</v>
      </c>
      <c r="H1398">
        <v>25920</v>
      </c>
      <c r="I1398">
        <v>130000</v>
      </c>
      <c r="J1398">
        <v>37500</v>
      </c>
      <c r="K1398">
        <v>31500</v>
      </c>
      <c r="L1398">
        <v>13250</v>
      </c>
      <c r="M1398">
        <v>16000</v>
      </c>
      <c r="N1398">
        <v>12250</v>
      </c>
      <c r="P1398">
        <v>15000</v>
      </c>
      <c r="Q1398">
        <v>5000</v>
      </c>
      <c r="R1398">
        <v>38990</v>
      </c>
      <c r="S1398">
        <v>30500</v>
      </c>
      <c r="T1398">
        <v>34500</v>
      </c>
      <c r="U1398">
        <v>10000</v>
      </c>
      <c r="W1398" t="s">
        <v>21</v>
      </c>
      <c r="X1398" t="s">
        <v>70</v>
      </c>
    </row>
    <row r="1399" spans="1:24" x14ac:dyDescent="0.25">
      <c r="A1399" s="7">
        <v>45123</v>
      </c>
      <c r="B1399">
        <v>12000</v>
      </c>
      <c r="C1399">
        <v>13000</v>
      </c>
      <c r="D1399">
        <v>11000</v>
      </c>
      <c r="E1399">
        <v>30000</v>
      </c>
      <c r="F1399">
        <v>40000</v>
      </c>
      <c r="H1399">
        <v>24000</v>
      </c>
      <c r="I1399">
        <v>130000</v>
      </c>
      <c r="J1399">
        <v>38000</v>
      </c>
      <c r="K1399">
        <v>32000</v>
      </c>
      <c r="L1399">
        <v>13500</v>
      </c>
      <c r="M1399">
        <v>16000</v>
      </c>
      <c r="N1399">
        <v>12500</v>
      </c>
      <c r="P1399">
        <v>15000</v>
      </c>
      <c r="Q1399">
        <v>5000</v>
      </c>
      <c r="R1399">
        <v>40000</v>
      </c>
      <c r="S1399">
        <v>30000</v>
      </c>
      <c r="T1399">
        <v>35000</v>
      </c>
      <c r="U1399">
        <v>10000</v>
      </c>
      <c r="W1399" t="s">
        <v>21</v>
      </c>
      <c r="X1399" t="s">
        <v>70</v>
      </c>
    </row>
    <row r="1400" spans="1:24" x14ac:dyDescent="0.25">
      <c r="A1400" s="7">
        <v>45124</v>
      </c>
      <c r="B1400">
        <v>12000</v>
      </c>
      <c r="C1400">
        <v>13000</v>
      </c>
      <c r="D1400">
        <v>11250</v>
      </c>
      <c r="E1400">
        <v>31460</v>
      </c>
      <c r="F1400">
        <v>39500</v>
      </c>
      <c r="H1400">
        <v>21490</v>
      </c>
      <c r="I1400">
        <v>130000</v>
      </c>
      <c r="J1400">
        <v>38000</v>
      </c>
      <c r="K1400">
        <v>31000</v>
      </c>
      <c r="L1400">
        <v>13750</v>
      </c>
      <c r="M1400">
        <v>16000</v>
      </c>
      <c r="N1400">
        <v>12750</v>
      </c>
      <c r="P1400">
        <v>15000</v>
      </c>
      <c r="Q1400">
        <v>5000</v>
      </c>
      <c r="R1400">
        <v>40000</v>
      </c>
      <c r="S1400">
        <v>30000</v>
      </c>
      <c r="T1400">
        <v>35000</v>
      </c>
      <c r="U1400">
        <v>10000</v>
      </c>
      <c r="W1400" t="s">
        <v>21</v>
      </c>
      <c r="X1400" t="s">
        <v>70</v>
      </c>
    </row>
    <row r="1401" spans="1:24" x14ac:dyDescent="0.25">
      <c r="A1401" s="7">
        <v>45125</v>
      </c>
      <c r="B1401">
        <v>11650</v>
      </c>
      <c r="C1401">
        <v>13000</v>
      </c>
      <c r="D1401">
        <v>11000</v>
      </c>
      <c r="E1401">
        <v>30000</v>
      </c>
      <c r="F1401">
        <v>38990</v>
      </c>
      <c r="H1401">
        <v>21490</v>
      </c>
      <c r="I1401">
        <v>130000</v>
      </c>
      <c r="J1401">
        <v>38000</v>
      </c>
      <c r="K1401">
        <v>31000</v>
      </c>
      <c r="L1401">
        <v>13750</v>
      </c>
      <c r="M1401">
        <v>16000</v>
      </c>
      <c r="N1401">
        <v>12750</v>
      </c>
      <c r="P1401">
        <v>15000</v>
      </c>
      <c r="Q1401">
        <v>5000</v>
      </c>
      <c r="R1401">
        <v>40500</v>
      </c>
      <c r="S1401">
        <v>30500</v>
      </c>
      <c r="T1401">
        <v>35500</v>
      </c>
      <c r="U1401">
        <v>10000</v>
      </c>
      <c r="W1401" t="s">
        <v>21</v>
      </c>
      <c r="X1401" t="s">
        <v>70</v>
      </c>
    </row>
    <row r="1402" spans="1:24" x14ac:dyDescent="0.25">
      <c r="A1402" s="7">
        <v>45126</v>
      </c>
      <c r="B1402">
        <v>11620</v>
      </c>
      <c r="C1402">
        <v>13000</v>
      </c>
      <c r="D1402">
        <v>11000</v>
      </c>
      <c r="E1402">
        <v>30000</v>
      </c>
      <c r="F1402">
        <v>38990</v>
      </c>
      <c r="H1402">
        <v>22000</v>
      </c>
      <c r="I1402">
        <v>130000</v>
      </c>
      <c r="J1402">
        <v>38000</v>
      </c>
      <c r="K1402">
        <v>31000</v>
      </c>
      <c r="L1402">
        <v>13750</v>
      </c>
      <c r="M1402">
        <v>16000</v>
      </c>
      <c r="N1402">
        <v>12750</v>
      </c>
      <c r="P1402">
        <v>15000</v>
      </c>
      <c r="Q1402">
        <v>5000</v>
      </c>
      <c r="R1402">
        <v>40500</v>
      </c>
      <c r="S1402">
        <v>30500</v>
      </c>
      <c r="T1402">
        <v>35500</v>
      </c>
      <c r="U1402">
        <v>10000</v>
      </c>
      <c r="W1402" t="s">
        <v>21</v>
      </c>
      <c r="X1402" t="s">
        <v>70</v>
      </c>
    </row>
    <row r="1403" spans="1:24" x14ac:dyDescent="0.25">
      <c r="A1403" s="7">
        <v>45127</v>
      </c>
      <c r="B1403">
        <v>11550</v>
      </c>
      <c r="C1403">
        <v>13000</v>
      </c>
      <c r="D1403">
        <v>11000</v>
      </c>
      <c r="E1403">
        <v>30000</v>
      </c>
      <c r="F1403">
        <v>38990</v>
      </c>
      <c r="H1403">
        <v>28000</v>
      </c>
      <c r="I1403">
        <v>130000</v>
      </c>
      <c r="J1403">
        <v>38000</v>
      </c>
      <c r="K1403">
        <v>31000</v>
      </c>
      <c r="L1403">
        <v>13750</v>
      </c>
      <c r="M1403">
        <v>16000</v>
      </c>
      <c r="N1403">
        <v>12750</v>
      </c>
      <c r="P1403">
        <v>15000</v>
      </c>
      <c r="Q1403">
        <v>5000</v>
      </c>
      <c r="R1403">
        <v>40500</v>
      </c>
      <c r="S1403">
        <v>30500</v>
      </c>
      <c r="T1403">
        <v>35500</v>
      </c>
      <c r="U1403">
        <v>10000</v>
      </c>
      <c r="W1403" t="s">
        <v>21</v>
      </c>
      <c r="X1403" t="s">
        <v>70</v>
      </c>
    </row>
    <row r="1404" spans="1:24" x14ac:dyDescent="0.25">
      <c r="A1404" s="7">
        <v>45128</v>
      </c>
      <c r="B1404">
        <v>10770</v>
      </c>
      <c r="C1404">
        <v>13000</v>
      </c>
      <c r="D1404">
        <v>11960</v>
      </c>
      <c r="E1404">
        <v>24490</v>
      </c>
      <c r="F1404">
        <v>38470</v>
      </c>
      <c r="H1404">
        <v>26460</v>
      </c>
      <c r="I1404">
        <v>130000</v>
      </c>
      <c r="J1404">
        <v>37500</v>
      </c>
      <c r="K1404">
        <v>31000</v>
      </c>
      <c r="L1404">
        <v>13250</v>
      </c>
      <c r="M1404">
        <v>16000</v>
      </c>
      <c r="N1404">
        <v>12250</v>
      </c>
      <c r="P1404">
        <v>15000</v>
      </c>
      <c r="Q1404">
        <v>5000</v>
      </c>
      <c r="R1404">
        <v>37420</v>
      </c>
      <c r="S1404">
        <v>30740</v>
      </c>
      <c r="T1404">
        <v>33990</v>
      </c>
      <c r="U1404">
        <v>10000</v>
      </c>
      <c r="W1404" t="s">
        <v>21</v>
      </c>
      <c r="X1404" t="s">
        <v>70</v>
      </c>
    </row>
    <row r="1405" spans="1:24" x14ac:dyDescent="0.25">
      <c r="A1405" s="7">
        <v>45129</v>
      </c>
      <c r="B1405">
        <v>11040</v>
      </c>
      <c r="C1405">
        <v>13000</v>
      </c>
      <c r="D1405">
        <v>11000</v>
      </c>
      <c r="E1405">
        <v>25690</v>
      </c>
      <c r="F1405">
        <v>38990</v>
      </c>
      <c r="H1405">
        <v>28000</v>
      </c>
      <c r="I1405">
        <v>130000</v>
      </c>
      <c r="J1405">
        <v>36000</v>
      </c>
      <c r="K1405">
        <v>31000</v>
      </c>
      <c r="L1405">
        <v>13750</v>
      </c>
      <c r="M1405">
        <v>16000</v>
      </c>
      <c r="N1405">
        <v>12750</v>
      </c>
      <c r="P1405">
        <v>15000</v>
      </c>
      <c r="Q1405">
        <v>5000</v>
      </c>
      <c r="R1405">
        <v>38990</v>
      </c>
      <c r="S1405">
        <v>30500</v>
      </c>
      <c r="T1405">
        <v>33990</v>
      </c>
      <c r="U1405">
        <v>10000</v>
      </c>
      <c r="W1405" t="s">
        <v>21</v>
      </c>
      <c r="X1405" t="s">
        <v>70</v>
      </c>
    </row>
    <row r="1406" spans="1:24" x14ac:dyDescent="0.25">
      <c r="A1406" s="7">
        <v>45130</v>
      </c>
      <c r="B1406">
        <v>11500</v>
      </c>
      <c r="C1406">
        <v>13000</v>
      </c>
      <c r="D1406">
        <v>11000</v>
      </c>
      <c r="E1406">
        <v>30000</v>
      </c>
      <c r="F1406">
        <v>40000</v>
      </c>
      <c r="H1406">
        <v>28000</v>
      </c>
      <c r="I1406">
        <v>130000</v>
      </c>
      <c r="J1406">
        <v>36000</v>
      </c>
      <c r="K1406">
        <v>31000</v>
      </c>
      <c r="L1406">
        <v>13500</v>
      </c>
      <c r="M1406">
        <v>16000</v>
      </c>
      <c r="N1406">
        <v>12500</v>
      </c>
      <c r="P1406">
        <v>15000</v>
      </c>
      <c r="Q1406">
        <v>5000</v>
      </c>
      <c r="R1406">
        <v>40000</v>
      </c>
      <c r="S1406">
        <v>30000</v>
      </c>
      <c r="T1406">
        <v>35000</v>
      </c>
      <c r="U1406">
        <v>10000</v>
      </c>
      <c r="W1406" t="s">
        <v>21</v>
      </c>
      <c r="X1406" t="s">
        <v>70</v>
      </c>
    </row>
    <row r="1407" spans="1:24" x14ac:dyDescent="0.25">
      <c r="A1407" s="7">
        <v>45131</v>
      </c>
      <c r="B1407">
        <v>11500</v>
      </c>
      <c r="C1407">
        <v>13000</v>
      </c>
      <c r="D1407">
        <v>11000</v>
      </c>
      <c r="E1407">
        <v>27390</v>
      </c>
      <c r="F1407">
        <v>38990</v>
      </c>
      <c r="H1407">
        <v>28000</v>
      </c>
      <c r="I1407">
        <v>130000</v>
      </c>
      <c r="J1407">
        <v>36000</v>
      </c>
      <c r="K1407">
        <v>31000</v>
      </c>
      <c r="L1407">
        <v>13750</v>
      </c>
      <c r="M1407">
        <v>16000</v>
      </c>
      <c r="N1407">
        <v>12750</v>
      </c>
      <c r="P1407">
        <v>15000</v>
      </c>
      <c r="Q1407">
        <v>5000</v>
      </c>
      <c r="R1407">
        <v>40500</v>
      </c>
      <c r="S1407">
        <v>30500</v>
      </c>
      <c r="T1407">
        <v>35500</v>
      </c>
      <c r="U1407">
        <v>10000</v>
      </c>
      <c r="W1407" t="s">
        <v>21</v>
      </c>
      <c r="X1407" t="s">
        <v>70</v>
      </c>
    </row>
    <row r="1408" spans="1:24" x14ac:dyDescent="0.25">
      <c r="A1408" s="7">
        <v>45132</v>
      </c>
      <c r="B1408">
        <v>11500</v>
      </c>
      <c r="C1408">
        <v>13000</v>
      </c>
      <c r="D1408">
        <v>11000</v>
      </c>
      <c r="E1408">
        <v>24490</v>
      </c>
      <c r="F1408">
        <v>38990</v>
      </c>
      <c r="H1408">
        <v>32000</v>
      </c>
      <c r="I1408">
        <v>130000</v>
      </c>
      <c r="J1408">
        <v>35000</v>
      </c>
      <c r="K1408">
        <v>30000</v>
      </c>
      <c r="L1408">
        <v>13750</v>
      </c>
      <c r="M1408">
        <v>16000</v>
      </c>
      <c r="N1408">
        <v>12750</v>
      </c>
      <c r="P1408">
        <v>15000</v>
      </c>
      <c r="Q1408">
        <v>5000</v>
      </c>
      <c r="R1408">
        <v>40500</v>
      </c>
      <c r="S1408">
        <v>30500</v>
      </c>
      <c r="T1408">
        <v>35500</v>
      </c>
      <c r="U1408">
        <v>10000</v>
      </c>
      <c r="W1408" t="s">
        <v>21</v>
      </c>
      <c r="X1408" t="s">
        <v>70</v>
      </c>
    </row>
    <row r="1409" spans="1:24" x14ac:dyDescent="0.25">
      <c r="A1409" s="7">
        <v>45133</v>
      </c>
      <c r="B1409">
        <v>11000</v>
      </c>
      <c r="C1409">
        <v>13000</v>
      </c>
      <c r="D1409">
        <v>11000</v>
      </c>
      <c r="E1409">
        <v>22800</v>
      </c>
      <c r="F1409">
        <v>38990</v>
      </c>
      <c r="H1409">
        <v>32000</v>
      </c>
      <c r="I1409">
        <v>130000</v>
      </c>
      <c r="J1409">
        <v>35000</v>
      </c>
      <c r="K1409">
        <v>30000</v>
      </c>
      <c r="L1409">
        <v>13750</v>
      </c>
      <c r="M1409">
        <v>16000</v>
      </c>
      <c r="N1409">
        <v>12750</v>
      </c>
      <c r="P1409">
        <v>15000</v>
      </c>
      <c r="Q1409">
        <v>5000</v>
      </c>
      <c r="R1409">
        <v>40500</v>
      </c>
      <c r="S1409">
        <v>32500</v>
      </c>
      <c r="T1409">
        <v>35500</v>
      </c>
      <c r="U1409">
        <v>10000</v>
      </c>
      <c r="W1409" t="s">
        <v>21</v>
      </c>
      <c r="X1409" t="s">
        <v>70</v>
      </c>
    </row>
    <row r="1410" spans="1:24" x14ac:dyDescent="0.25">
      <c r="A1410" s="7">
        <v>45134</v>
      </c>
      <c r="B1410">
        <v>11000</v>
      </c>
      <c r="C1410">
        <v>13000</v>
      </c>
      <c r="D1410">
        <v>11000</v>
      </c>
      <c r="E1410">
        <v>22800</v>
      </c>
      <c r="F1410">
        <v>38990</v>
      </c>
      <c r="H1410">
        <v>32000</v>
      </c>
      <c r="I1410">
        <v>130000</v>
      </c>
      <c r="J1410">
        <v>35000</v>
      </c>
      <c r="K1410">
        <v>30000</v>
      </c>
      <c r="L1410">
        <v>13750</v>
      </c>
      <c r="M1410">
        <v>16000</v>
      </c>
      <c r="N1410">
        <v>12750</v>
      </c>
      <c r="P1410">
        <v>15000</v>
      </c>
      <c r="Q1410">
        <v>5000</v>
      </c>
      <c r="R1410">
        <v>40500</v>
      </c>
      <c r="S1410">
        <v>32500</v>
      </c>
      <c r="T1410">
        <v>35500</v>
      </c>
      <c r="U1410">
        <v>10000</v>
      </c>
      <c r="W1410" t="s">
        <v>21</v>
      </c>
      <c r="X1410" t="s">
        <v>70</v>
      </c>
    </row>
    <row r="1411" spans="1:24" x14ac:dyDescent="0.25">
      <c r="A1411" s="7">
        <v>45135</v>
      </c>
      <c r="B1411">
        <v>11000</v>
      </c>
      <c r="C1411">
        <v>13000</v>
      </c>
      <c r="D1411">
        <v>11000</v>
      </c>
      <c r="E1411">
        <v>23370</v>
      </c>
      <c r="F1411">
        <v>38990</v>
      </c>
      <c r="H1411">
        <v>32000</v>
      </c>
      <c r="I1411">
        <v>130000</v>
      </c>
      <c r="J1411">
        <v>35000</v>
      </c>
      <c r="K1411">
        <v>30000</v>
      </c>
      <c r="L1411">
        <v>13750</v>
      </c>
      <c r="M1411">
        <v>16000</v>
      </c>
      <c r="N1411">
        <v>12750</v>
      </c>
      <c r="P1411">
        <v>15490</v>
      </c>
      <c r="Q1411">
        <v>5000</v>
      </c>
      <c r="R1411">
        <v>40500</v>
      </c>
      <c r="S1411">
        <v>32500</v>
      </c>
      <c r="T1411">
        <v>35500</v>
      </c>
      <c r="U1411">
        <v>10000</v>
      </c>
      <c r="W1411" t="s">
        <v>21</v>
      </c>
      <c r="X1411" t="s">
        <v>70</v>
      </c>
    </row>
    <row r="1412" spans="1:24" x14ac:dyDescent="0.25">
      <c r="A1412" s="7">
        <v>45136</v>
      </c>
      <c r="B1412">
        <v>11000</v>
      </c>
      <c r="C1412">
        <v>13000</v>
      </c>
      <c r="D1412">
        <v>11000</v>
      </c>
      <c r="E1412">
        <v>23370</v>
      </c>
      <c r="F1412">
        <v>38990</v>
      </c>
      <c r="H1412">
        <v>34990</v>
      </c>
      <c r="I1412">
        <v>130000</v>
      </c>
      <c r="J1412">
        <v>35000</v>
      </c>
      <c r="K1412">
        <v>30000</v>
      </c>
      <c r="L1412">
        <v>13750</v>
      </c>
      <c r="M1412">
        <v>16000</v>
      </c>
      <c r="N1412">
        <v>12750</v>
      </c>
      <c r="P1412">
        <v>15000</v>
      </c>
      <c r="Q1412">
        <v>5000</v>
      </c>
      <c r="R1412">
        <v>40500</v>
      </c>
      <c r="S1412">
        <v>31500</v>
      </c>
      <c r="T1412">
        <v>35500</v>
      </c>
      <c r="U1412">
        <v>10000</v>
      </c>
      <c r="W1412" t="s">
        <v>21</v>
      </c>
      <c r="X1412" t="s">
        <v>70</v>
      </c>
    </row>
    <row r="1413" spans="1:24" x14ac:dyDescent="0.25">
      <c r="A1413" s="7">
        <v>45137</v>
      </c>
      <c r="B1413">
        <v>11000</v>
      </c>
      <c r="C1413">
        <v>13000</v>
      </c>
      <c r="D1413">
        <v>11000</v>
      </c>
      <c r="E1413">
        <v>23370</v>
      </c>
      <c r="F1413">
        <v>38990</v>
      </c>
      <c r="H1413">
        <v>36000</v>
      </c>
      <c r="I1413">
        <v>130000</v>
      </c>
      <c r="J1413">
        <v>35000</v>
      </c>
      <c r="K1413">
        <v>30000</v>
      </c>
      <c r="L1413">
        <v>13750</v>
      </c>
      <c r="M1413">
        <v>16000</v>
      </c>
      <c r="N1413">
        <v>12750</v>
      </c>
      <c r="P1413">
        <v>15000</v>
      </c>
      <c r="Q1413">
        <v>5000</v>
      </c>
      <c r="R1413">
        <v>40500</v>
      </c>
      <c r="S1413">
        <v>32500</v>
      </c>
      <c r="T1413">
        <v>35500</v>
      </c>
      <c r="U1413">
        <v>10000</v>
      </c>
      <c r="W1413" t="s">
        <v>21</v>
      </c>
      <c r="X1413" t="s">
        <v>70</v>
      </c>
    </row>
    <row r="1414" spans="1:24" x14ac:dyDescent="0.25">
      <c r="A1414" s="7">
        <v>45138</v>
      </c>
      <c r="B1414">
        <v>11000</v>
      </c>
      <c r="C1414">
        <v>13000</v>
      </c>
      <c r="D1414">
        <v>11000</v>
      </c>
      <c r="E1414">
        <v>23920</v>
      </c>
      <c r="F1414">
        <v>37950</v>
      </c>
      <c r="H1414">
        <v>33990</v>
      </c>
      <c r="I1414">
        <v>130000</v>
      </c>
      <c r="J1414">
        <v>33000</v>
      </c>
      <c r="K1414">
        <v>29500</v>
      </c>
      <c r="L1414">
        <v>13750</v>
      </c>
      <c r="M1414">
        <v>16000</v>
      </c>
      <c r="N1414">
        <v>12750</v>
      </c>
      <c r="P1414">
        <v>15000</v>
      </c>
      <c r="Q1414">
        <v>5000</v>
      </c>
      <c r="R1414">
        <v>40500</v>
      </c>
      <c r="S1414">
        <v>32500</v>
      </c>
      <c r="T1414">
        <v>35500</v>
      </c>
      <c r="U1414">
        <v>10000</v>
      </c>
      <c r="W1414" t="s">
        <v>21</v>
      </c>
      <c r="X1414" t="s">
        <v>70</v>
      </c>
    </row>
    <row r="1415" spans="1:24" x14ac:dyDescent="0.25">
      <c r="A1415" s="7">
        <v>45139</v>
      </c>
      <c r="B1415">
        <v>11000</v>
      </c>
      <c r="C1415">
        <v>13000</v>
      </c>
      <c r="D1415">
        <v>11000</v>
      </c>
      <c r="E1415">
        <v>21490</v>
      </c>
      <c r="F1415">
        <v>35000</v>
      </c>
      <c r="H1415">
        <v>35000</v>
      </c>
      <c r="I1415">
        <v>130000</v>
      </c>
      <c r="J1415">
        <v>32000</v>
      </c>
      <c r="K1415">
        <v>30000</v>
      </c>
      <c r="L1415">
        <v>13750</v>
      </c>
      <c r="M1415">
        <v>16000</v>
      </c>
      <c r="N1415">
        <v>12750</v>
      </c>
      <c r="P1415">
        <v>15000</v>
      </c>
      <c r="Q1415">
        <v>5000</v>
      </c>
      <c r="R1415">
        <v>40500</v>
      </c>
      <c r="S1415">
        <v>32500</v>
      </c>
      <c r="T1415">
        <v>35500</v>
      </c>
      <c r="U1415">
        <v>10000</v>
      </c>
      <c r="W1415" t="s">
        <v>21</v>
      </c>
      <c r="X1415" t="s">
        <v>70</v>
      </c>
    </row>
    <row r="1416" spans="1:24" x14ac:dyDescent="0.25">
      <c r="A1416" s="7">
        <v>45140</v>
      </c>
      <c r="B1416">
        <v>11000</v>
      </c>
      <c r="C1416">
        <v>13000</v>
      </c>
      <c r="D1416">
        <v>11000</v>
      </c>
      <c r="E1416">
        <v>20000</v>
      </c>
      <c r="F1416">
        <v>33990</v>
      </c>
      <c r="H1416">
        <v>35000</v>
      </c>
      <c r="I1416">
        <v>130000</v>
      </c>
      <c r="J1416">
        <v>32000</v>
      </c>
      <c r="K1416">
        <v>29000</v>
      </c>
      <c r="L1416">
        <v>13750</v>
      </c>
      <c r="M1416">
        <v>16000</v>
      </c>
      <c r="N1416">
        <v>12750</v>
      </c>
      <c r="P1416">
        <v>15000</v>
      </c>
      <c r="Q1416">
        <v>5000</v>
      </c>
      <c r="R1416">
        <v>40500</v>
      </c>
      <c r="S1416">
        <v>32500</v>
      </c>
      <c r="T1416">
        <v>35500</v>
      </c>
      <c r="U1416">
        <v>10000</v>
      </c>
      <c r="W1416" t="s">
        <v>21</v>
      </c>
      <c r="X1416" t="s">
        <v>70</v>
      </c>
    </row>
    <row r="1417" spans="1:24" x14ac:dyDescent="0.25">
      <c r="A1417" s="7">
        <v>45141</v>
      </c>
      <c r="B1417">
        <v>11000</v>
      </c>
      <c r="C1417">
        <v>13000</v>
      </c>
      <c r="D1417">
        <v>11000</v>
      </c>
      <c r="E1417">
        <v>20000</v>
      </c>
      <c r="F1417">
        <v>35000</v>
      </c>
      <c r="H1417">
        <v>37000</v>
      </c>
      <c r="I1417">
        <v>130000</v>
      </c>
      <c r="J1417">
        <v>32000</v>
      </c>
      <c r="K1417">
        <v>29000</v>
      </c>
      <c r="L1417">
        <v>13500</v>
      </c>
      <c r="M1417">
        <v>16000</v>
      </c>
      <c r="N1417">
        <v>12500</v>
      </c>
      <c r="P1417">
        <v>15000</v>
      </c>
      <c r="Q1417">
        <v>5000</v>
      </c>
      <c r="R1417">
        <v>40000</v>
      </c>
      <c r="S1417">
        <v>32000</v>
      </c>
      <c r="T1417">
        <v>35000</v>
      </c>
      <c r="U1417">
        <v>10000</v>
      </c>
      <c r="W1417" t="s">
        <v>21</v>
      </c>
      <c r="X1417" t="s">
        <v>70</v>
      </c>
    </row>
    <row r="1418" spans="1:24" x14ac:dyDescent="0.25">
      <c r="A1418" s="7">
        <v>45142</v>
      </c>
      <c r="B1418">
        <v>11000</v>
      </c>
      <c r="C1418">
        <v>13000</v>
      </c>
      <c r="D1418">
        <v>11000</v>
      </c>
      <c r="E1418">
        <v>20000</v>
      </c>
      <c r="F1418">
        <v>35000</v>
      </c>
      <c r="H1418">
        <v>36000</v>
      </c>
      <c r="I1418">
        <v>130000</v>
      </c>
      <c r="J1418">
        <v>32000</v>
      </c>
      <c r="K1418">
        <v>29000</v>
      </c>
      <c r="L1418">
        <v>13750</v>
      </c>
      <c r="M1418">
        <v>16000</v>
      </c>
      <c r="N1418">
        <v>12750</v>
      </c>
      <c r="P1418">
        <v>15000</v>
      </c>
      <c r="Q1418">
        <v>5000</v>
      </c>
      <c r="R1418">
        <v>40500</v>
      </c>
      <c r="S1418">
        <v>32500</v>
      </c>
      <c r="T1418">
        <v>35500</v>
      </c>
      <c r="U1418">
        <v>10000</v>
      </c>
      <c r="W1418" t="s">
        <v>21</v>
      </c>
      <c r="X1418" t="s">
        <v>70</v>
      </c>
    </row>
    <row r="1419" spans="1:24" x14ac:dyDescent="0.25">
      <c r="A1419" s="7">
        <v>45143</v>
      </c>
      <c r="B1419">
        <v>11000</v>
      </c>
      <c r="C1419">
        <v>13000</v>
      </c>
      <c r="D1419">
        <v>11000</v>
      </c>
      <c r="E1419">
        <v>19490</v>
      </c>
      <c r="F1419">
        <v>35500</v>
      </c>
      <c r="H1419">
        <v>36990</v>
      </c>
      <c r="I1419">
        <v>130000</v>
      </c>
      <c r="J1419">
        <v>32000</v>
      </c>
      <c r="K1419">
        <v>29000</v>
      </c>
      <c r="L1419">
        <v>13750</v>
      </c>
      <c r="M1419">
        <v>16000</v>
      </c>
      <c r="N1419">
        <v>12750</v>
      </c>
      <c r="P1419">
        <v>15000</v>
      </c>
      <c r="Q1419">
        <v>5000</v>
      </c>
      <c r="R1419">
        <v>40500</v>
      </c>
      <c r="S1419">
        <v>32500</v>
      </c>
      <c r="T1419">
        <v>35500</v>
      </c>
      <c r="U1419">
        <v>10250</v>
      </c>
      <c r="W1419" t="s">
        <v>21</v>
      </c>
      <c r="X1419" t="s">
        <v>70</v>
      </c>
    </row>
    <row r="1420" spans="1:24" x14ac:dyDescent="0.25">
      <c r="A1420" s="7">
        <v>45144</v>
      </c>
      <c r="B1420">
        <v>11000</v>
      </c>
      <c r="C1420">
        <v>13000</v>
      </c>
      <c r="D1420">
        <v>11000</v>
      </c>
      <c r="E1420">
        <v>19490</v>
      </c>
      <c r="F1420">
        <v>35000</v>
      </c>
      <c r="H1420">
        <v>36990</v>
      </c>
      <c r="I1420">
        <v>130000</v>
      </c>
      <c r="J1420">
        <v>32000</v>
      </c>
      <c r="K1420">
        <v>30000</v>
      </c>
      <c r="L1420">
        <v>13750</v>
      </c>
      <c r="M1420">
        <v>16000</v>
      </c>
      <c r="N1420">
        <v>12750</v>
      </c>
      <c r="P1420">
        <v>15000</v>
      </c>
      <c r="Q1420">
        <v>5000</v>
      </c>
      <c r="R1420">
        <v>40500</v>
      </c>
      <c r="S1420">
        <v>32500</v>
      </c>
      <c r="T1420">
        <v>35500</v>
      </c>
      <c r="U1420">
        <v>10000</v>
      </c>
      <c r="W1420" t="s">
        <v>21</v>
      </c>
      <c r="X1420" t="s">
        <v>70</v>
      </c>
    </row>
    <row r="1421" spans="1:24" x14ac:dyDescent="0.25">
      <c r="A1421" s="7">
        <v>45145</v>
      </c>
      <c r="B1421">
        <v>11250</v>
      </c>
      <c r="C1421">
        <v>13250</v>
      </c>
      <c r="D1421">
        <v>11000</v>
      </c>
      <c r="E1421">
        <v>19490</v>
      </c>
      <c r="F1421">
        <v>35000</v>
      </c>
      <c r="H1421">
        <v>36990</v>
      </c>
      <c r="I1421">
        <v>130000</v>
      </c>
      <c r="J1421">
        <v>32500</v>
      </c>
      <c r="K1421">
        <v>30000</v>
      </c>
      <c r="L1421">
        <v>13750</v>
      </c>
      <c r="M1421">
        <v>16490</v>
      </c>
      <c r="N1421">
        <v>12750</v>
      </c>
      <c r="P1421">
        <v>15250</v>
      </c>
      <c r="Q1421">
        <v>5240</v>
      </c>
      <c r="R1421">
        <v>40500</v>
      </c>
      <c r="S1421">
        <v>32500</v>
      </c>
      <c r="T1421">
        <v>35500</v>
      </c>
      <c r="U1421">
        <v>10250</v>
      </c>
      <c r="W1421" t="s">
        <v>21</v>
      </c>
      <c r="X1421" t="s">
        <v>70</v>
      </c>
    </row>
    <row r="1422" spans="1:24" x14ac:dyDescent="0.25">
      <c r="A1422" s="7">
        <v>45146</v>
      </c>
      <c r="B1422">
        <v>11000</v>
      </c>
      <c r="C1422">
        <v>13000</v>
      </c>
      <c r="D1422">
        <v>11000</v>
      </c>
      <c r="E1422">
        <v>19490</v>
      </c>
      <c r="F1422">
        <v>34500</v>
      </c>
      <c r="H1422">
        <v>38990</v>
      </c>
      <c r="I1422">
        <v>130000</v>
      </c>
      <c r="J1422">
        <v>32000</v>
      </c>
      <c r="K1422">
        <v>29000</v>
      </c>
      <c r="L1422">
        <v>13750</v>
      </c>
      <c r="M1422">
        <v>16000</v>
      </c>
      <c r="N1422">
        <v>12750</v>
      </c>
      <c r="P1422">
        <v>15000</v>
      </c>
      <c r="Q1422">
        <v>5000</v>
      </c>
      <c r="R1422">
        <v>40500</v>
      </c>
      <c r="S1422">
        <v>32500</v>
      </c>
      <c r="T1422">
        <v>35500</v>
      </c>
      <c r="U1422">
        <v>10000</v>
      </c>
      <c r="W1422" t="s">
        <v>21</v>
      </c>
      <c r="X1422" t="s">
        <v>70</v>
      </c>
    </row>
    <row r="1423" spans="1:24" x14ac:dyDescent="0.25">
      <c r="A1423" s="7">
        <v>45147</v>
      </c>
      <c r="B1423">
        <v>11000</v>
      </c>
      <c r="C1423">
        <v>13250</v>
      </c>
      <c r="D1423">
        <v>11250</v>
      </c>
      <c r="E1423">
        <v>19490</v>
      </c>
      <c r="F1423">
        <v>33990</v>
      </c>
      <c r="H1423">
        <v>38990</v>
      </c>
      <c r="I1423">
        <v>130000</v>
      </c>
      <c r="J1423">
        <v>33000</v>
      </c>
      <c r="K1423">
        <v>28500</v>
      </c>
      <c r="L1423">
        <v>13750</v>
      </c>
      <c r="M1423">
        <v>15490</v>
      </c>
      <c r="N1423">
        <v>12750</v>
      </c>
      <c r="P1423">
        <v>15000</v>
      </c>
      <c r="Q1423">
        <v>5000</v>
      </c>
      <c r="R1423">
        <v>40500</v>
      </c>
      <c r="S1423">
        <v>32500</v>
      </c>
      <c r="T1423">
        <v>35500</v>
      </c>
      <c r="U1423">
        <v>10250</v>
      </c>
      <c r="W1423" t="s">
        <v>21</v>
      </c>
      <c r="X1423" t="s">
        <v>70</v>
      </c>
    </row>
    <row r="1424" spans="1:24" x14ac:dyDescent="0.25">
      <c r="A1424" s="7">
        <v>45148</v>
      </c>
      <c r="B1424">
        <v>11000</v>
      </c>
      <c r="C1424">
        <v>13000</v>
      </c>
      <c r="D1424">
        <v>11000</v>
      </c>
      <c r="E1424">
        <v>18970</v>
      </c>
      <c r="F1424">
        <v>33990</v>
      </c>
      <c r="H1424">
        <v>38990</v>
      </c>
      <c r="I1424">
        <v>130000</v>
      </c>
      <c r="J1424">
        <v>33000</v>
      </c>
      <c r="K1424">
        <v>30000</v>
      </c>
      <c r="L1424">
        <v>13750</v>
      </c>
      <c r="M1424">
        <v>16000</v>
      </c>
      <c r="N1424">
        <v>12750</v>
      </c>
      <c r="P1424">
        <v>15000</v>
      </c>
      <c r="Q1424">
        <v>5000</v>
      </c>
      <c r="R1424">
        <v>40500</v>
      </c>
      <c r="S1424">
        <v>32500</v>
      </c>
      <c r="T1424">
        <v>35500</v>
      </c>
      <c r="U1424">
        <v>10000</v>
      </c>
      <c r="W1424" t="s">
        <v>21</v>
      </c>
      <c r="X1424" t="s">
        <v>70</v>
      </c>
    </row>
    <row r="1425" spans="1:24" x14ac:dyDescent="0.25">
      <c r="A1425" s="7">
        <v>45149</v>
      </c>
      <c r="B1425">
        <v>11000</v>
      </c>
      <c r="C1425">
        <v>13000</v>
      </c>
      <c r="D1425">
        <v>11000</v>
      </c>
      <c r="E1425">
        <v>19490</v>
      </c>
      <c r="F1425">
        <v>33990</v>
      </c>
      <c r="H1425">
        <v>39500</v>
      </c>
      <c r="I1425">
        <v>130000</v>
      </c>
      <c r="J1425">
        <v>33000</v>
      </c>
      <c r="K1425">
        <v>30000</v>
      </c>
      <c r="L1425">
        <v>13750</v>
      </c>
      <c r="M1425">
        <v>16000</v>
      </c>
      <c r="N1425">
        <v>12750</v>
      </c>
      <c r="P1425">
        <v>15000</v>
      </c>
      <c r="Q1425">
        <v>5000</v>
      </c>
      <c r="R1425">
        <v>40500</v>
      </c>
      <c r="S1425">
        <v>32500</v>
      </c>
      <c r="T1425">
        <v>35500</v>
      </c>
      <c r="U1425">
        <v>10000</v>
      </c>
      <c r="W1425" t="s">
        <v>21</v>
      </c>
      <c r="X1425" t="s">
        <v>70</v>
      </c>
    </row>
    <row r="1426" spans="1:24" x14ac:dyDescent="0.25">
      <c r="A1426" s="7">
        <v>45150</v>
      </c>
      <c r="B1426">
        <v>11000</v>
      </c>
      <c r="C1426">
        <v>13000</v>
      </c>
      <c r="D1426">
        <v>11000</v>
      </c>
      <c r="E1426">
        <v>19490</v>
      </c>
      <c r="F1426">
        <v>33990</v>
      </c>
      <c r="H1426">
        <v>38990</v>
      </c>
      <c r="I1426">
        <v>130000</v>
      </c>
      <c r="J1426">
        <v>33000</v>
      </c>
      <c r="K1426">
        <v>30000</v>
      </c>
      <c r="L1426">
        <v>13750</v>
      </c>
      <c r="M1426">
        <v>16000</v>
      </c>
      <c r="N1426">
        <v>12750</v>
      </c>
      <c r="P1426">
        <v>15000</v>
      </c>
      <c r="Q1426">
        <v>5000</v>
      </c>
      <c r="R1426">
        <v>40500</v>
      </c>
      <c r="S1426">
        <v>32500</v>
      </c>
      <c r="T1426">
        <v>35500</v>
      </c>
      <c r="U1426">
        <v>10000</v>
      </c>
      <c r="W1426" t="s">
        <v>21</v>
      </c>
      <c r="X1426" t="s">
        <v>70</v>
      </c>
    </row>
    <row r="1427" spans="1:24" x14ac:dyDescent="0.25">
      <c r="A1427" s="7">
        <v>45151</v>
      </c>
      <c r="B1427">
        <v>11000</v>
      </c>
      <c r="C1427">
        <v>13000</v>
      </c>
      <c r="D1427">
        <v>11000</v>
      </c>
      <c r="E1427">
        <v>19490</v>
      </c>
      <c r="F1427">
        <v>34500</v>
      </c>
      <c r="H1427">
        <v>39500</v>
      </c>
      <c r="I1427">
        <v>130000</v>
      </c>
      <c r="J1427">
        <v>33000</v>
      </c>
      <c r="K1427">
        <v>30000</v>
      </c>
      <c r="L1427">
        <v>13750</v>
      </c>
      <c r="M1427">
        <v>16000</v>
      </c>
      <c r="N1427">
        <v>12750</v>
      </c>
      <c r="P1427">
        <v>15000</v>
      </c>
      <c r="Q1427">
        <v>5000</v>
      </c>
      <c r="R1427">
        <v>40000</v>
      </c>
      <c r="S1427">
        <v>31500</v>
      </c>
      <c r="T1427">
        <v>34500</v>
      </c>
      <c r="U1427">
        <v>10000</v>
      </c>
      <c r="W1427" t="s">
        <v>21</v>
      </c>
      <c r="X1427" t="s">
        <v>70</v>
      </c>
    </row>
    <row r="1428" spans="1:24" x14ac:dyDescent="0.25">
      <c r="A1428" s="7">
        <v>45152</v>
      </c>
      <c r="B1428">
        <v>11000</v>
      </c>
      <c r="C1428">
        <v>13000</v>
      </c>
      <c r="D1428">
        <v>11000</v>
      </c>
      <c r="E1428">
        <v>19490</v>
      </c>
      <c r="F1428">
        <v>33990</v>
      </c>
      <c r="H1428">
        <v>37500</v>
      </c>
      <c r="I1428">
        <v>130000</v>
      </c>
      <c r="J1428">
        <v>33000</v>
      </c>
      <c r="K1428">
        <v>30000</v>
      </c>
      <c r="L1428">
        <v>13750</v>
      </c>
      <c r="M1428">
        <v>16000</v>
      </c>
      <c r="N1428">
        <v>12750</v>
      </c>
      <c r="P1428">
        <v>15000</v>
      </c>
      <c r="Q1428">
        <v>5000</v>
      </c>
      <c r="R1428">
        <v>40500</v>
      </c>
      <c r="S1428">
        <v>32500</v>
      </c>
      <c r="T1428">
        <v>35500</v>
      </c>
      <c r="U1428">
        <v>10000</v>
      </c>
      <c r="W1428" t="s">
        <v>21</v>
      </c>
      <c r="X1428" t="s">
        <v>70</v>
      </c>
    </row>
    <row r="1429" spans="1:24" x14ac:dyDescent="0.25">
      <c r="A1429" s="7">
        <v>45153</v>
      </c>
      <c r="B1429">
        <v>11000</v>
      </c>
      <c r="C1429">
        <v>13000</v>
      </c>
      <c r="D1429">
        <v>11000</v>
      </c>
      <c r="E1429">
        <v>18970</v>
      </c>
      <c r="F1429">
        <v>33990</v>
      </c>
      <c r="H1429">
        <v>46990</v>
      </c>
      <c r="I1429">
        <v>130000</v>
      </c>
      <c r="J1429">
        <v>32500</v>
      </c>
      <c r="K1429">
        <v>29500</v>
      </c>
      <c r="L1429">
        <v>13750</v>
      </c>
      <c r="M1429">
        <v>16000</v>
      </c>
      <c r="N1429">
        <v>12750</v>
      </c>
      <c r="P1429">
        <v>15000</v>
      </c>
      <c r="Q1429">
        <v>5000</v>
      </c>
      <c r="R1429">
        <v>40500</v>
      </c>
      <c r="S1429">
        <v>32500</v>
      </c>
      <c r="T1429">
        <v>35500</v>
      </c>
      <c r="U1429">
        <v>10000</v>
      </c>
      <c r="W1429" t="s">
        <v>21</v>
      </c>
      <c r="X1429" t="s">
        <v>70</v>
      </c>
    </row>
    <row r="1430" spans="1:24" x14ac:dyDescent="0.25">
      <c r="A1430" s="7">
        <v>45154</v>
      </c>
      <c r="B1430">
        <v>11000</v>
      </c>
      <c r="C1430">
        <v>13000</v>
      </c>
      <c r="D1430">
        <v>11000</v>
      </c>
      <c r="E1430">
        <v>19490</v>
      </c>
      <c r="F1430">
        <v>34500</v>
      </c>
      <c r="H1430">
        <v>48500</v>
      </c>
      <c r="I1430">
        <v>130000</v>
      </c>
      <c r="J1430">
        <v>33000</v>
      </c>
      <c r="K1430">
        <v>30000</v>
      </c>
      <c r="L1430">
        <v>13750</v>
      </c>
      <c r="M1430">
        <v>16000</v>
      </c>
      <c r="N1430">
        <v>12750</v>
      </c>
      <c r="P1430">
        <v>15000</v>
      </c>
      <c r="Q1430">
        <v>5000</v>
      </c>
      <c r="R1430">
        <v>40500</v>
      </c>
      <c r="S1430">
        <v>32500</v>
      </c>
      <c r="T1430">
        <v>35500</v>
      </c>
      <c r="U1430">
        <v>10000</v>
      </c>
      <c r="W1430" t="s">
        <v>21</v>
      </c>
      <c r="X1430" t="s">
        <v>70</v>
      </c>
    </row>
    <row r="1431" spans="1:24" x14ac:dyDescent="0.25">
      <c r="A1431" s="7">
        <v>45155</v>
      </c>
      <c r="B1431">
        <v>11000</v>
      </c>
      <c r="C1431">
        <v>13000</v>
      </c>
      <c r="D1431">
        <v>11000</v>
      </c>
      <c r="E1431">
        <v>19490</v>
      </c>
      <c r="F1431">
        <v>34500</v>
      </c>
      <c r="H1431">
        <v>38990</v>
      </c>
      <c r="I1431">
        <v>130000</v>
      </c>
      <c r="J1431">
        <v>33000</v>
      </c>
      <c r="K1431">
        <v>30000</v>
      </c>
      <c r="L1431">
        <v>13750</v>
      </c>
      <c r="M1431">
        <v>16000</v>
      </c>
      <c r="N1431">
        <v>12750</v>
      </c>
      <c r="P1431">
        <v>15000</v>
      </c>
      <c r="Q1431">
        <v>5000</v>
      </c>
      <c r="R1431">
        <v>40500</v>
      </c>
      <c r="S1431">
        <v>32500</v>
      </c>
      <c r="T1431">
        <v>35500</v>
      </c>
      <c r="U1431">
        <v>10000</v>
      </c>
      <c r="W1431" t="s">
        <v>21</v>
      </c>
      <c r="X1431" t="s">
        <v>70</v>
      </c>
    </row>
    <row r="1432" spans="1:24" x14ac:dyDescent="0.25">
      <c r="A1432" s="7">
        <v>45156</v>
      </c>
      <c r="B1432">
        <v>11000</v>
      </c>
      <c r="C1432">
        <v>13000</v>
      </c>
      <c r="D1432">
        <v>11000</v>
      </c>
      <c r="E1432">
        <v>19490</v>
      </c>
      <c r="F1432">
        <v>33990</v>
      </c>
      <c r="H1432">
        <v>33990</v>
      </c>
      <c r="I1432">
        <v>130000</v>
      </c>
      <c r="J1432">
        <v>33000</v>
      </c>
      <c r="K1432">
        <v>28250</v>
      </c>
      <c r="L1432">
        <v>13750</v>
      </c>
      <c r="M1432">
        <v>16000</v>
      </c>
      <c r="N1432">
        <v>12750</v>
      </c>
      <c r="P1432">
        <v>15000</v>
      </c>
      <c r="Q1432">
        <v>5000</v>
      </c>
      <c r="R1432">
        <v>40500</v>
      </c>
      <c r="S1432">
        <v>32500</v>
      </c>
      <c r="T1432">
        <v>35500</v>
      </c>
      <c r="U1432">
        <v>10000</v>
      </c>
      <c r="W1432" t="s">
        <v>21</v>
      </c>
      <c r="X1432" t="s">
        <v>70</v>
      </c>
    </row>
    <row r="1433" spans="1:24" x14ac:dyDescent="0.25">
      <c r="A1433" s="7">
        <v>45157</v>
      </c>
      <c r="B1433">
        <v>11000</v>
      </c>
      <c r="C1433">
        <v>13000</v>
      </c>
      <c r="D1433">
        <v>11000</v>
      </c>
      <c r="E1433">
        <v>19490</v>
      </c>
      <c r="F1433">
        <v>34500</v>
      </c>
      <c r="H1433">
        <v>36990</v>
      </c>
      <c r="I1433">
        <v>130000</v>
      </c>
      <c r="J1433">
        <v>33500</v>
      </c>
      <c r="K1433">
        <v>28750</v>
      </c>
      <c r="L1433">
        <v>13750</v>
      </c>
      <c r="M1433">
        <v>16000</v>
      </c>
      <c r="N1433">
        <v>12750</v>
      </c>
      <c r="P1433">
        <v>15000</v>
      </c>
      <c r="Q1433">
        <v>5000</v>
      </c>
      <c r="R1433">
        <v>40500</v>
      </c>
      <c r="S1433">
        <v>32500</v>
      </c>
      <c r="T1433">
        <v>35500</v>
      </c>
      <c r="U1433">
        <v>10000</v>
      </c>
      <c r="W1433" t="s">
        <v>21</v>
      </c>
      <c r="X1433" t="s">
        <v>70</v>
      </c>
    </row>
    <row r="1434" spans="1:24" x14ac:dyDescent="0.25">
      <c r="A1434" s="7">
        <v>45158</v>
      </c>
      <c r="B1434">
        <v>11000</v>
      </c>
      <c r="C1434">
        <v>13250</v>
      </c>
      <c r="D1434">
        <v>11000</v>
      </c>
      <c r="E1434">
        <v>19490</v>
      </c>
      <c r="F1434">
        <v>34500</v>
      </c>
      <c r="H1434">
        <v>38500</v>
      </c>
      <c r="I1434">
        <v>130000</v>
      </c>
      <c r="J1434">
        <v>33500</v>
      </c>
      <c r="K1434">
        <v>28000</v>
      </c>
      <c r="L1434">
        <v>13750</v>
      </c>
      <c r="M1434">
        <v>16250</v>
      </c>
      <c r="N1434">
        <v>12750</v>
      </c>
      <c r="P1434">
        <v>15000</v>
      </c>
      <c r="Q1434">
        <v>5000</v>
      </c>
      <c r="R1434">
        <v>40000</v>
      </c>
      <c r="S1434">
        <v>32000</v>
      </c>
      <c r="T1434">
        <v>35000</v>
      </c>
      <c r="U1434">
        <v>10000</v>
      </c>
      <c r="W1434" t="s">
        <v>21</v>
      </c>
      <c r="X1434" t="s">
        <v>70</v>
      </c>
    </row>
    <row r="1435" spans="1:24" x14ac:dyDescent="0.25">
      <c r="A1435" s="7">
        <v>45159</v>
      </c>
      <c r="B1435">
        <v>11000</v>
      </c>
      <c r="C1435">
        <v>13000</v>
      </c>
      <c r="D1435">
        <v>11000</v>
      </c>
      <c r="E1435">
        <v>20000</v>
      </c>
      <c r="F1435">
        <v>35000</v>
      </c>
      <c r="H1435">
        <v>38000</v>
      </c>
      <c r="I1435">
        <v>130000</v>
      </c>
      <c r="J1435">
        <v>34000</v>
      </c>
      <c r="K1435">
        <v>28000</v>
      </c>
      <c r="L1435">
        <v>13500</v>
      </c>
      <c r="M1435">
        <v>16000</v>
      </c>
      <c r="N1435">
        <v>12500</v>
      </c>
      <c r="P1435">
        <v>15000</v>
      </c>
      <c r="Q1435">
        <v>5000</v>
      </c>
      <c r="R1435">
        <v>40000</v>
      </c>
      <c r="S1435">
        <v>32000</v>
      </c>
      <c r="T1435">
        <v>35000</v>
      </c>
      <c r="U1435">
        <v>10000</v>
      </c>
      <c r="W1435" t="s">
        <v>21</v>
      </c>
      <c r="X1435" t="s">
        <v>70</v>
      </c>
    </row>
    <row r="1436" spans="1:24" x14ac:dyDescent="0.25">
      <c r="A1436" s="7">
        <v>45160</v>
      </c>
      <c r="B1436">
        <v>11000</v>
      </c>
      <c r="C1436">
        <v>13000</v>
      </c>
      <c r="D1436">
        <v>11000</v>
      </c>
      <c r="E1436">
        <v>19000</v>
      </c>
      <c r="F1436">
        <v>34000</v>
      </c>
      <c r="H1436">
        <v>36000</v>
      </c>
      <c r="I1436">
        <v>130000</v>
      </c>
      <c r="J1436">
        <v>33000</v>
      </c>
      <c r="K1436">
        <v>29000</v>
      </c>
      <c r="L1436">
        <v>14000</v>
      </c>
      <c r="M1436">
        <v>16000</v>
      </c>
      <c r="N1436">
        <v>13000</v>
      </c>
      <c r="P1436">
        <v>15000</v>
      </c>
      <c r="Q1436">
        <v>5000</v>
      </c>
      <c r="R1436">
        <v>41000</v>
      </c>
      <c r="S1436">
        <v>33000</v>
      </c>
      <c r="T1436">
        <v>36000</v>
      </c>
      <c r="U1436">
        <v>10000</v>
      </c>
      <c r="W1436" t="s">
        <v>21</v>
      </c>
      <c r="X1436" t="s">
        <v>70</v>
      </c>
    </row>
    <row r="1437" spans="1:24" x14ac:dyDescent="0.25">
      <c r="A1437" s="7">
        <v>45161</v>
      </c>
      <c r="B1437">
        <v>11000</v>
      </c>
      <c r="C1437">
        <v>13000</v>
      </c>
      <c r="D1437">
        <v>11000</v>
      </c>
      <c r="E1437">
        <v>19490</v>
      </c>
      <c r="F1437">
        <v>33500</v>
      </c>
      <c r="H1437">
        <v>28980</v>
      </c>
      <c r="I1437">
        <v>130000</v>
      </c>
      <c r="J1437">
        <v>32500</v>
      </c>
      <c r="K1437">
        <v>26980</v>
      </c>
      <c r="L1437">
        <v>13750</v>
      </c>
      <c r="M1437">
        <v>16000</v>
      </c>
      <c r="N1437">
        <v>12750</v>
      </c>
      <c r="P1437">
        <v>15000</v>
      </c>
      <c r="Q1437">
        <v>5000</v>
      </c>
      <c r="R1437">
        <v>39500</v>
      </c>
      <c r="S1437">
        <v>29460</v>
      </c>
      <c r="T1437">
        <v>34500</v>
      </c>
      <c r="U1437">
        <v>10000</v>
      </c>
      <c r="W1437" t="s">
        <v>21</v>
      </c>
      <c r="X1437" t="s">
        <v>70</v>
      </c>
    </row>
    <row r="1438" spans="1:24" x14ac:dyDescent="0.25">
      <c r="A1438" s="7">
        <v>45162</v>
      </c>
      <c r="B1438">
        <v>11000</v>
      </c>
      <c r="C1438">
        <v>13000</v>
      </c>
      <c r="D1438">
        <v>11000</v>
      </c>
      <c r="E1438">
        <v>18970</v>
      </c>
      <c r="F1438">
        <v>33500</v>
      </c>
      <c r="H1438">
        <v>23980</v>
      </c>
      <c r="I1438">
        <v>130000</v>
      </c>
      <c r="J1438">
        <v>32500</v>
      </c>
      <c r="K1438">
        <v>28000</v>
      </c>
      <c r="L1438">
        <v>13750</v>
      </c>
      <c r="M1438">
        <v>16000</v>
      </c>
      <c r="N1438">
        <v>12750</v>
      </c>
      <c r="P1438">
        <v>15000</v>
      </c>
      <c r="Q1438">
        <v>5000</v>
      </c>
      <c r="R1438">
        <v>38990</v>
      </c>
      <c r="S1438">
        <v>27500</v>
      </c>
      <c r="T1438">
        <v>33990</v>
      </c>
      <c r="U1438">
        <v>10000</v>
      </c>
      <c r="W1438" t="s">
        <v>21</v>
      </c>
      <c r="X1438" t="s">
        <v>70</v>
      </c>
    </row>
    <row r="1439" spans="1:24" x14ac:dyDescent="0.25">
      <c r="A1439" s="7">
        <v>45163</v>
      </c>
      <c r="B1439">
        <v>10750</v>
      </c>
      <c r="C1439">
        <v>12490</v>
      </c>
      <c r="D1439">
        <v>11000</v>
      </c>
      <c r="E1439">
        <v>18970</v>
      </c>
      <c r="F1439">
        <v>32980</v>
      </c>
      <c r="H1439">
        <v>28980</v>
      </c>
      <c r="I1439">
        <v>130000</v>
      </c>
      <c r="J1439">
        <v>32500</v>
      </c>
      <c r="K1439">
        <v>28000</v>
      </c>
      <c r="L1439">
        <v>13750</v>
      </c>
      <c r="M1439">
        <v>16000</v>
      </c>
      <c r="N1439">
        <v>12750</v>
      </c>
      <c r="P1439">
        <v>15000</v>
      </c>
      <c r="Q1439">
        <v>5150</v>
      </c>
      <c r="R1439">
        <v>38990</v>
      </c>
      <c r="S1439">
        <v>26980</v>
      </c>
      <c r="T1439">
        <v>33470</v>
      </c>
      <c r="U1439">
        <v>10000</v>
      </c>
      <c r="W1439" t="s">
        <v>21</v>
      </c>
      <c r="X1439" t="s">
        <v>70</v>
      </c>
    </row>
    <row r="1440" spans="1:24" x14ac:dyDescent="0.25">
      <c r="A1440" s="7">
        <v>45164</v>
      </c>
      <c r="B1440">
        <v>11000</v>
      </c>
      <c r="C1440">
        <v>13000</v>
      </c>
      <c r="D1440">
        <v>11000</v>
      </c>
      <c r="E1440">
        <v>18970</v>
      </c>
      <c r="F1440">
        <v>33500</v>
      </c>
      <c r="H1440">
        <v>29500</v>
      </c>
      <c r="I1440">
        <v>130000</v>
      </c>
      <c r="J1440">
        <v>32500</v>
      </c>
      <c r="K1440">
        <v>28000</v>
      </c>
      <c r="L1440">
        <v>13750</v>
      </c>
      <c r="M1440">
        <v>16000</v>
      </c>
      <c r="N1440">
        <v>12750</v>
      </c>
      <c r="P1440">
        <v>15000</v>
      </c>
      <c r="Q1440">
        <v>5150</v>
      </c>
      <c r="R1440">
        <v>38990</v>
      </c>
      <c r="S1440">
        <v>27500</v>
      </c>
      <c r="T1440">
        <v>33990</v>
      </c>
      <c r="U1440">
        <v>10000</v>
      </c>
      <c r="W1440" t="s">
        <v>21</v>
      </c>
      <c r="X1440" t="s">
        <v>70</v>
      </c>
    </row>
    <row r="1441" spans="1:24" x14ac:dyDescent="0.25">
      <c r="A1441" s="7">
        <v>45165</v>
      </c>
      <c r="B1441">
        <v>11000</v>
      </c>
      <c r="C1441">
        <v>13000</v>
      </c>
      <c r="D1441">
        <v>11000</v>
      </c>
      <c r="E1441">
        <v>18970</v>
      </c>
      <c r="F1441">
        <v>32980</v>
      </c>
      <c r="H1441">
        <v>28980</v>
      </c>
      <c r="I1441">
        <v>130000</v>
      </c>
      <c r="J1441">
        <v>33000</v>
      </c>
      <c r="K1441">
        <v>28000</v>
      </c>
      <c r="L1441">
        <v>13750</v>
      </c>
      <c r="M1441">
        <v>16000</v>
      </c>
      <c r="N1441">
        <v>12750</v>
      </c>
      <c r="P1441">
        <v>15000</v>
      </c>
      <c r="Q1441">
        <v>5150</v>
      </c>
      <c r="R1441">
        <v>40500</v>
      </c>
      <c r="S1441">
        <v>28000</v>
      </c>
      <c r="T1441">
        <v>35000</v>
      </c>
      <c r="U1441">
        <v>10000</v>
      </c>
      <c r="W1441" t="s">
        <v>21</v>
      </c>
      <c r="X1441" t="s">
        <v>70</v>
      </c>
    </row>
    <row r="1442" spans="1:24" x14ac:dyDescent="0.25">
      <c r="A1442" s="7">
        <v>45166</v>
      </c>
      <c r="B1442">
        <v>11000</v>
      </c>
      <c r="C1442">
        <v>13000</v>
      </c>
      <c r="D1442">
        <v>11000</v>
      </c>
      <c r="E1442">
        <v>18970</v>
      </c>
      <c r="F1442">
        <v>32980</v>
      </c>
      <c r="H1442">
        <v>24490</v>
      </c>
      <c r="I1442">
        <v>130000</v>
      </c>
      <c r="J1442">
        <v>32500</v>
      </c>
      <c r="K1442">
        <v>28000</v>
      </c>
      <c r="L1442">
        <v>13750</v>
      </c>
      <c r="M1442">
        <v>16000</v>
      </c>
      <c r="N1442">
        <v>12750</v>
      </c>
      <c r="P1442">
        <v>15000</v>
      </c>
      <c r="Q1442">
        <v>5150</v>
      </c>
      <c r="R1442">
        <v>39500</v>
      </c>
      <c r="S1442">
        <v>27500</v>
      </c>
      <c r="T1442">
        <v>33990</v>
      </c>
      <c r="U1442">
        <v>10000</v>
      </c>
      <c r="W1442" t="s">
        <v>21</v>
      </c>
      <c r="X1442" t="s">
        <v>70</v>
      </c>
    </row>
    <row r="1443" spans="1:24" x14ac:dyDescent="0.25">
      <c r="A1443" s="7">
        <v>45167</v>
      </c>
      <c r="B1443">
        <v>11000</v>
      </c>
      <c r="C1443">
        <v>13000</v>
      </c>
      <c r="D1443">
        <v>11000</v>
      </c>
      <c r="E1443">
        <v>20000</v>
      </c>
      <c r="F1443">
        <v>34000</v>
      </c>
      <c r="H1443">
        <v>23000</v>
      </c>
      <c r="I1443">
        <v>130000</v>
      </c>
      <c r="J1443">
        <v>33000</v>
      </c>
      <c r="K1443">
        <v>28000</v>
      </c>
      <c r="L1443">
        <v>13500</v>
      </c>
      <c r="M1443">
        <v>16000</v>
      </c>
      <c r="N1443">
        <v>12500</v>
      </c>
      <c r="P1443">
        <v>15000</v>
      </c>
      <c r="Q1443">
        <v>5300</v>
      </c>
      <c r="R1443">
        <v>40000</v>
      </c>
      <c r="S1443">
        <v>28000</v>
      </c>
      <c r="T1443">
        <v>35000</v>
      </c>
      <c r="U1443">
        <v>10000</v>
      </c>
      <c r="W1443" t="s">
        <v>21</v>
      </c>
      <c r="X1443" t="s">
        <v>70</v>
      </c>
    </row>
    <row r="1444" spans="1:24" x14ac:dyDescent="0.25">
      <c r="A1444" s="7">
        <v>45168</v>
      </c>
      <c r="B1444">
        <v>11000</v>
      </c>
      <c r="C1444">
        <v>13000</v>
      </c>
      <c r="D1444">
        <v>11000</v>
      </c>
      <c r="E1444">
        <v>18970</v>
      </c>
      <c r="F1444">
        <v>32980</v>
      </c>
      <c r="H1444">
        <v>20980</v>
      </c>
      <c r="I1444">
        <v>130000</v>
      </c>
      <c r="J1444">
        <v>32500</v>
      </c>
      <c r="K1444">
        <v>25500</v>
      </c>
      <c r="L1444">
        <v>13750</v>
      </c>
      <c r="M1444">
        <v>16000</v>
      </c>
      <c r="N1444">
        <v>12750</v>
      </c>
      <c r="P1444">
        <v>15000</v>
      </c>
      <c r="Q1444">
        <v>5400</v>
      </c>
      <c r="R1444">
        <v>38990</v>
      </c>
      <c r="S1444">
        <v>27500</v>
      </c>
      <c r="T1444">
        <v>33990</v>
      </c>
      <c r="U1444">
        <v>10000</v>
      </c>
      <c r="W1444" t="s">
        <v>21</v>
      </c>
      <c r="X1444" t="s">
        <v>70</v>
      </c>
    </row>
    <row r="1445" spans="1:24" x14ac:dyDescent="0.25">
      <c r="A1445" s="7">
        <v>45169</v>
      </c>
      <c r="B1445">
        <v>11250</v>
      </c>
      <c r="C1445">
        <v>13590</v>
      </c>
      <c r="D1445">
        <v>11000</v>
      </c>
      <c r="E1445">
        <v>18970</v>
      </c>
      <c r="F1445">
        <v>32980</v>
      </c>
      <c r="H1445">
        <v>20980</v>
      </c>
      <c r="I1445">
        <v>130000</v>
      </c>
      <c r="J1445">
        <v>32500</v>
      </c>
      <c r="K1445">
        <v>25500</v>
      </c>
      <c r="L1445">
        <v>13750</v>
      </c>
      <c r="M1445">
        <v>16000</v>
      </c>
      <c r="N1445">
        <v>12750</v>
      </c>
      <c r="P1445">
        <v>15000</v>
      </c>
      <c r="Q1445">
        <v>5400</v>
      </c>
      <c r="R1445">
        <v>38990</v>
      </c>
      <c r="S1445">
        <v>26980</v>
      </c>
      <c r="T1445">
        <v>33990</v>
      </c>
      <c r="U1445">
        <v>10000</v>
      </c>
      <c r="W1445" t="s">
        <v>21</v>
      </c>
      <c r="X1445" t="s">
        <v>70</v>
      </c>
    </row>
    <row r="1446" spans="1:24" x14ac:dyDescent="0.25">
      <c r="A1446" s="7">
        <v>45170</v>
      </c>
      <c r="B1446">
        <v>11250</v>
      </c>
      <c r="C1446">
        <v>13700</v>
      </c>
      <c r="D1446">
        <v>11000</v>
      </c>
      <c r="E1446">
        <v>19490</v>
      </c>
      <c r="F1446">
        <v>33500</v>
      </c>
      <c r="H1446">
        <v>22490</v>
      </c>
      <c r="I1446">
        <v>130000</v>
      </c>
      <c r="J1446">
        <v>32500</v>
      </c>
      <c r="K1446">
        <v>25500</v>
      </c>
      <c r="L1446">
        <v>13750</v>
      </c>
      <c r="M1446">
        <v>16000</v>
      </c>
      <c r="N1446">
        <v>12750</v>
      </c>
      <c r="P1446">
        <v>15000</v>
      </c>
      <c r="Q1446">
        <v>5400</v>
      </c>
      <c r="R1446">
        <v>38990</v>
      </c>
      <c r="S1446">
        <v>26980</v>
      </c>
      <c r="T1446">
        <v>33990</v>
      </c>
      <c r="U1446">
        <v>10000</v>
      </c>
      <c r="W1446" t="s">
        <v>21</v>
      </c>
      <c r="X1446" t="s">
        <v>70</v>
      </c>
    </row>
    <row r="1447" spans="1:24" x14ac:dyDescent="0.25">
      <c r="A1447" s="7">
        <v>45171</v>
      </c>
      <c r="B1447">
        <v>11350</v>
      </c>
      <c r="C1447">
        <v>13800</v>
      </c>
      <c r="D1447">
        <v>11000</v>
      </c>
      <c r="E1447">
        <v>18970</v>
      </c>
      <c r="F1447">
        <v>32980</v>
      </c>
      <c r="H1447">
        <v>20980</v>
      </c>
      <c r="I1447">
        <v>130000</v>
      </c>
      <c r="J1447">
        <v>28980</v>
      </c>
      <c r="K1447">
        <v>24980</v>
      </c>
      <c r="L1447">
        <v>13750</v>
      </c>
      <c r="M1447">
        <v>16000</v>
      </c>
      <c r="N1447">
        <v>12750</v>
      </c>
      <c r="P1447">
        <v>15000</v>
      </c>
      <c r="Q1447">
        <v>5400</v>
      </c>
      <c r="R1447">
        <v>38990</v>
      </c>
      <c r="S1447">
        <v>27500</v>
      </c>
      <c r="T1447">
        <v>33990</v>
      </c>
      <c r="U1447">
        <v>10000</v>
      </c>
      <c r="W1447" t="s">
        <v>21</v>
      </c>
      <c r="X1447" t="s">
        <v>70</v>
      </c>
    </row>
    <row r="1448" spans="1:24" x14ac:dyDescent="0.25">
      <c r="A1448" s="7">
        <v>45172</v>
      </c>
      <c r="B1448">
        <v>11350</v>
      </c>
      <c r="C1448">
        <v>13800</v>
      </c>
      <c r="D1448">
        <v>11000</v>
      </c>
      <c r="E1448">
        <v>18970</v>
      </c>
      <c r="F1448">
        <v>32980</v>
      </c>
      <c r="H1448">
        <v>20980</v>
      </c>
      <c r="I1448">
        <v>130000</v>
      </c>
      <c r="J1448">
        <v>29500</v>
      </c>
      <c r="K1448">
        <v>24980</v>
      </c>
      <c r="L1448">
        <v>13750</v>
      </c>
      <c r="M1448">
        <v>16000</v>
      </c>
      <c r="N1448">
        <v>12750</v>
      </c>
      <c r="P1448">
        <v>15000</v>
      </c>
      <c r="Q1448">
        <v>5400</v>
      </c>
      <c r="R1448">
        <v>38990</v>
      </c>
      <c r="S1448">
        <v>26460</v>
      </c>
      <c r="T1448">
        <v>34500</v>
      </c>
      <c r="U1448">
        <v>10000</v>
      </c>
      <c r="W1448" t="s">
        <v>21</v>
      </c>
      <c r="X1448" t="s">
        <v>70</v>
      </c>
    </row>
    <row r="1449" spans="1:24" x14ac:dyDescent="0.25">
      <c r="A1449" s="7">
        <v>45173</v>
      </c>
      <c r="B1449">
        <v>11350</v>
      </c>
      <c r="C1449">
        <v>13800</v>
      </c>
      <c r="D1449">
        <v>11000</v>
      </c>
      <c r="E1449">
        <v>19490</v>
      </c>
      <c r="F1449">
        <v>32980</v>
      </c>
      <c r="H1449">
        <v>23490</v>
      </c>
      <c r="I1449">
        <v>130000</v>
      </c>
      <c r="J1449">
        <v>30000</v>
      </c>
      <c r="K1449">
        <v>25980</v>
      </c>
      <c r="L1449">
        <v>13750</v>
      </c>
      <c r="M1449">
        <v>16000</v>
      </c>
      <c r="N1449">
        <v>12750</v>
      </c>
      <c r="P1449">
        <v>15000</v>
      </c>
      <c r="Q1449">
        <v>5400</v>
      </c>
      <c r="R1449">
        <v>38990</v>
      </c>
      <c r="S1449">
        <v>27500</v>
      </c>
      <c r="T1449">
        <v>33990</v>
      </c>
      <c r="U1449">
        <v>10000</v>
      </c>
      <c r="W1449" t="s">
        <v>21</v>
      </c>
      <c r="X1449" t="s">
        <v>70</v>
      </c>
    </row>
    <row r="1450" spans="1:24" x14ac:dyDescent="0.25">
      <c r="A1450" s="7">
        <v>45174</v>
      </c>
      <c r="B1450">
        <v>11350</v>
      </c>
      <c r="C1450">
        <v>13800</v>
      </c>
      <c r="D1450">
        <v>11000</v>
      </c>
      <c r="E1450">
        <v>18970</v>
      </c>
      <c r="F1450">
        <v>32980</v>
      </c>
      <c r="H1450">
        <v>21490</v>
      </c>
      <c r="I1450">
        <v>130000</v>
      </c>
      <c r="J1450">
        <v>32500</v>
      </c>
      <c r="K1450">
        <v>25980</v>
      </c>
      <c r="L1450">
        <v>13750</v>
      </c>
      <c r="M1450">
        <v>16000</v>
      </c>
      <c r="N1450">
        <v>12750</v>
      </c>
      <c r="P1450">
        <v>15000</v>
      </c>
      <c r="Q1450">
        <v>5400</v>
      </c>
      <c r="R1450">
        <v>38990</v>
      </c>
      <c r="S1450">
        <v>27500</v>
      </c>
      <c r="T1450">
        <v>33470</v>
      </c>
      <c r="U1450">
        <v>10000</v>
      </c>
      <c r="W1450" t="s">
        <v>21</v>
      </c>
      <c r="X1450" t="s">
        <v>70</v>
      </c>
    </row>
    <row r="1451" spans="1:24" x14ac:dyDescent="0.25">
      <c r="A1451" s="7">
        <v>45175</v>
      </c>
      <c r="B1451">
        <v>11350</v>
      </c>
      <c r="C1451">
        <v>13800</v>
      </c>
      <c r="D1451">
        <v>11000</v>
      </c>
      <c r="E1451">
        <v>18970</v>
      </c>
      <c r="F1451">
        <v>32980</v>
      </c>
      <c r="H1451">
        <v>21490</v>
      </c>
      <c r="I1451">
        <v>130000</v>
      </c>
      <c r="J1451">
        <v>32500</v>
      </c>
      <c r="K1451">
        <v>26500</v>
      </c>
      <c r="L1451">
        <v>13750</v>
      </c>
      <c r="M1451">
        <v>16000</v>
      </c>
      <c r="N1451">
        <v>12750</v>
      </c>
      <c r="P1451">
        <v>15000</v>
      </c>
      <c r="Q1451">
        <v>5400</v>
      </c>
      <c r="R1451">
        <v>38990</v>
      </c>
      <c r="S1451">
        <v>30500</v>
      </c>
      <c r="T1451">
        <v>34500</v>
      </c>
      <c r="U1451">
        <v>10000</v>
      </c>
      <c r="W1451" t="s">
        <v>21</v>
      </c>
      <c r="X1451" t="s">
        <v>70</v>
      </c>
    </row>
    <row r="1452" spans="1:24" x14ac:dyDescent="0.25">
      <c r="A1452" s="7">
        <v>45176</v>
      </c>
      <c r="B1452">
        <v>11350</v>
      </c>
      <c r="C1452">
        <v>13800</v>
      </c>
      <c r="D1452">
        <v>11000</v>
      </c>
      <c r="E1452">
        <v>18440</v>
      </c>
      <c r="F1452">
        <v>32980</v>
      </c>
      <c r="H1452">
        <v>23490</v>
      </c>
      <c r="I1452">
        <v>130000</v>
      </c>
      <c r="J1452">
        <v>33500</v>
      </c>
      <c r="K1452">
        <v>27000</v>
      </c>
      <c r="L1452">
        <v>13750</v>
      </c>
      <c r="M1452">
        <v>16000</v>
      </c>
      <c r="N1452">
        <v>12750</v>
      </c>
      <c r="P1452">
        <v>15000</v>
      </c>
      <c r="Q1452">
        <v>5400</v>
      </c>
      <c r="R1452">
        <v>38990</v>
      </c>
      <c r="S1452">
        <v>28980</v>
      </c>
      <c r="T1452">
        <v>33990</v>
      </c>
      <c r="U1452">
        <v>10000</v>
      </c>
      <c r="W1452" t="s">
        <v>21</v>
      </c>
      <c r="X1452" t="s">
        <v>70</v>
      </c>
    </row>
    <row r="1453" spans="1:24" x14ac:dyDescent="0.25">
      <c r="A1453" s="7">
        <v>45177</v>
      </c>
      <c r="B1453">
        <v>11350</v>
      </c>
      <c r="C1453">
        <v>13800</v>
      </c>
      <c r="D1453">
        <v>11000</v>
      </c>
      <c r="E1453">
        <v>18440</v>
      </c>
      <c r="F1453">
        <v>32470</v>
      </c>
      <c r="H1453">
        <v>23490</v>
      </c>
      <c r="I1453">
        <v>130000</v>
      </c>
      <c r="J1453">
        <v>32980</v>
      </c>
      <c r="K1453">
        <v>26980</v>
      </c>
      <c r="L1453">
        <v>13750</v>
      </c>
      <c r="M1453">
        <v>16000</v>
      </c>
      <c r="N1453">
        <v>12750</v>
      </c>
      <c r="P1453">
        <v>15000</v>
      </c>
      <c r="Q1453">
        <v>5400</v>
      </c>
      <c r="R1453">
        <v>38990</v>
      </c>
      <c r="S1453">
        <v>33990</v>
      </c>
      <c r="T1453">
        <v>30500</v>
      </c>
      <c r="U1453">
        <v>10000</v>
      </c>
      <c r="W1453" t="s">
        <v>21</v>
      </c>
      <c r="X1453" t="s">
        <v>70</v>
      </c>
    </row>
    <row r="1454" spans="1:24" x14ac:dyDescent="0.25">
      <c r="A1454" s="7">
        <v>45178</v>
      </c>
      <c r="B1454">
        <v>11350</v>
      </c>
      <c r="C1454">
        <v>13800</v>
      </c>
      <c r="D1454">
        <v>11000</v>
      </c>
      <c r="E1454">
        <v>17490</v>
      </c>
      <c r="F1454">
        <v>32980</v>
      </c>
      <c r="H1454">
        <v>21490</v>
      </c>
      <c r="I1454">
        <v>130000</v>
      </c>
      <c r="J1454">
        <v>33500</v>
      </c>
      <c r="K1454">
        <v>26980</v>
      </c>
      <c r="L1454">
        <v>13750</v>
      </c>
      <c r="M1454">
        <v>16000</v>
      </c>
      <c r="N1454">
        <v>12750</v>
      </c>
      <c r="P1454">
        <v>15000</v>
      </c>
      <c r="Q1454">
        <v>5400</v>
      </c>
      <c r="R1454">
        <v>39500</v>
      </c>
      <c r="S1454">
        <v>28000</v>
      </c>
      <c r="T1454">
        <v>34500</v>
      </c>
      <c r="U1454">
        <v>10000</v>
      </c>
      <c r="W1454" t="s">
        <v>21</v>
      </c>
      <c r="X1454" t="s">
        <v>70</v>
      </c>
    </row>
    <row r="1455" spans="1:24" x14ac:dyDescent="0.25">
      <c r="A1455" s="7">
        <v>45179</v>
      </c>
      <c r="B1455">
        <v>11350</v>
      </c>
      <c r="C1455">
        <v>13800</v>
      </c>
      <c r="D1455">
        <v>11000</v>
      </c>
      <c r="E1455">
        <v>17490</v>
      </c>
      <c r="F1455">
        <v>32980</v>
      </c>
      <c r="H1455">
        <v>21490</v>
      </c>
      <c r="I1455">
        <v>130000</v>
      </c>
      <c r="J1455">
        <v>33500</v>
      </c>
      <c r="K1455">
        <v>26980</v>
      </c>
      <c r="L1455">
        <v>14000</v>
      </c>
      <c r="M1455">
        <v>16000</v>
      </c>
      <c r="N1455">
        <v>12750</v>
      </c>
      <c r="P1455">
        <v>15000</v>
      </c>
      <c r="Q1455">
        <v>5400</v>
      </c>
      <c r="R1455">
        <v>39500</v>
      </c>
      <c r="S1455">
        <v>27500</v>
      </c>
      <c r="T1455">
        <v>33990</v>
      </c>
      <c r="U1455">
        <v>10000</v>
      </c>
      <c r="W1455" t="s">
        <v>21</v>
      </c>
      <c r="X1455" t="s">
        <v>70</v>
      </c>
    </row>
    <row r="1456" spans="1:24" x14ac:dyDescent="0.25">
      <c r="A1456" s="7">
        <v>45180</v>
      </c>
      <c r="B1456">
        <v>11350</v>
      </c>
      <c r="C1456">
        <v>13800</v>
      </c>
      <c r="D1456">
        <v>11000</v>
      </c>
      <c r="E1456">
        <v>16970</v>
      </c>
      <c r="F1456">
        <v>33500</v>
      </c>
      <c r="H1456">
        <v>21490</v>
      </c>
      <c r="I1456">
        <v>130000</v>
      </c>
      <c r="J1456">
        <v>33500</v>
      </c>
      <c r="K1456">
        <v>27500</v>
      </c>
      <c r="L1456">
        <v>14750</v>
      </c>
      <c r="M1456">
        <v>16000</v>
      </c>
      <c r="N1456">
        <v>12750</v>
      </c>
      <c r="P1456">
        <v>15000</v>
      </c>
      <c r="Q1456">
        <v>5500</v>
      </c>
      <c r="R1456">
        <v>38990</v>
      </c>
      <c r="S1456">
        <v>27500</v>
      </c>
      <c r="T1456">
        <v>34500</v>
      </c>
      <c r="U1456">
        <v>10000</v>
      </c>
      <c r="W1456" t="s">
        <v>21</v>
      </c>
      <c r="X1456" t="s">
        <v>70</v>
      </c>
    </row>
    <row r="1457" spans="1:24" x14ac:dyDescent="0.25">
      <c r="A1457" s="7">
        <v>45181</v>
      </c>
      <c r="B1457">
        <v>11350</v>
      </c>
      <c r="C1457">
        <v>13800</v>
      </c>
      <c r="D1457">
        <v>11000</v>
      </c>
      <c r="E1457">
        <v>17490</v>
      </c>
      <c r="F1457">
        <v>33500</v>
      </c>
      <c r="H1457">
        <v>21490</v>
      </c>
      <c r="I1457">
        <v>130000</v>
      </c>
      <c r="J1457">
        <v>33500</v>
      </c>
      <c r="K1457">
        <v>26980</v>
      </c>
      <c r="L1457">
        <v>14750</v>
      </c>
      <c r="M1457">
        <v>16000</v>
      </c>
      <c r="N1457">
        <v>12750</v>
      </c>
      <c r="P1457">
        <v>15000</v>
      </c>
      <c r="Q1457">
        <v>5740</v>
      </c>
      <c r="R1457">
        <v>38990</v>
      </c>
      <c r="S1457">
        <v>27500</v>
      </c>
      <c r="T1457">
        <v>34500</v>
      </c>
      <c r="U1457">
        <v>10000</v>
      </c>
      <c r="W1457" t="s">
        <v>21</v>
      </c>
      <c r="X1457" t="s">
        <v>70</v>
      </c>
    </row>
    <row r="1458" spans="1:24" x14ac:dyDescent="0.25">
      <c r="A1458" s="7">
        <v>45182</v>
      </c>
      <c r="B1458">
        <v>11350</v>
      </c>
      <c r="C1458">
        <v>13800</v>
      </c>
      <c r="D1458">
        <v>11000</v>
      </c>
      <c r="E1458">
        <v>16970</v>
      </c>
      <c r="F1458">
        <v>32980</v>
      </c>
      <c r="H1458">
        <v>23490</v>
      </c>
      <c r="I1458">
        <v>130000</v>
      </c>
      <c r="J1458">
        <v>32980</v>
      </c>
      <c r="K1458">
        <v>25500</v>
      </c>
      <c r="L1458">
        <v>14750</v>
      </c>
      <c r="M1458">
        <v>16000</v>
      </c>
      <c r="N1458">
        <v>12750</v>
      </c>
      <c r="P1458">
        <v>15000</v>
      </c>
      <c r="Q1458">
        <v>5740</v>
      </c>
      <c r="R1458">
        <v>38990</v>
      </c>
      <c r="S1458">
        <v>27500</v>
      </c>
      <c r="T1458">
        <v>33990</v>
      </c>
      <c r="U1458">
        <v>10000</v>
      </c>
      <c r="W1458" t="s">
        <v>21</v>
      </c>
      <c r="X1458" t="s">
        <v>70</v>
      </c>
    </row>
    <row r="1459" spans="1:24" x14ac:dyDescent="0.25">
      <c r="A1459" s="7">
        <v>45183</v>
      </c>
      <c r="B1459">
        <v>11350</v>
      </c>
      <c r="C1459">
        <v>13800</v>
      </c>
      <c r="D1459">
        <v>11000</v>
      </c>
      <c r="E1459">
        <v>16430</v>
      </c>
      <c r="F1459">
        <v>32980</v>
      </c>
      <c r="H1459">
        <v>22980</v>
      </c>
      <c r="I1459">
        <v>130000</v>
      </c>
      <c r="J1459">
        <v>33500</v>
      </c>
      <c r="K1459">
        <v>25500</v>
      </c>
      <c r="L1459">
        <v>14750</v>
      </c>
      <c r="M1459">
        <v>16000</v>
      </c>
      <c r="N1459">
        <v>12750</v>
      </c>
      <c r="P1459">
        <v>15000</v>
      </c>
      <c r="Q1459">
        <v>5740</v>
      </c>
      <c r="R1459">
        <v>38990</v>
      </c>
      <c r="S1459">
        <v>28000</v>
      </c>
      <c r="T1459">
        <v>34500</v>
      </c>
      <c r="U1459">
        <v>10000</v>
      </c>
      <c r="W1459" t="s">
        <v>21</v>
      </c>
      <c r="X1459" t="s">
        <v>70</v>
      </c>
    </row>
    <row r="1460" spans="1:24" x14ac:dyDescent="0.25">
      <c r="A1460" s="7">
        <v>45184</v>
      </c>
      <c r="B1460">
        <v>11350</v>
      </c>
      <c r="C1460">
        <v>13800</v>
      </c>
      <c r="D1460">
        <v>11000</v>
      </c>
      <c r="E1460">
        <v>16970</v>
      </c>
      <c r="F1460">
        <v>32980</v>
      </c>
      <c r="H1460">
        <v>23490</v>
      </c>
      <c r="I1460">
        <v>130000</v>
      </c>
      <c r="J1460">
        <v>33500</v>
      </c>
      <c r="K1460">
        <v>24490</v>
      </c>
      <c r="L1460">
        <v>15000</v>
      </c>
      <c r="M1460">
        <v>16000</v>
      </c>
      <c r="N1460">
        <v>12750</v>
      </c>
      <c r="P1460">
        <v>15000</v>
      </c>
      <c r="Q1460">
        <v>5740</v>
      </c>
      <c r="R1460">
        <v>39500</v>
      </c>
      <c r="S1460">
        <v>28000</v>
      </c>
      <c r="T1460">
        <v>34500</v>
      </c>
      <c r="U1460">
        <v>10000</v>
      </c>
      <c r="W1460" t="s">
        <v>21</v>
      </c>
      <c r="X1460" t="s">
        <v>70</v>
      </c>
    </row>
    <row r="1461" spans="1:24" x14ac:dyDescent="0.25">
      <c r="A1461" s="7">
        <v>45185</v>
      </c>
      <c r="B1461">
        <v>11350</v>
      </c>
      <c r="C1461">
        <v>13800</v>
      </c>
      <c r="D1461">
        <v>11000</v>
      </c>
      <c r="E1461">
        <v>17490</v>
      </c>
      <c r="F1461">
        <v>32980</v>
      </c>
      <c r="H1461">
        <v>22490</v>
      </c>
      <c r="I1461">
        <v>130000</v>
      </c>
      <c r="J1461">
        <v>33500</v>
      </c>
      <c r="K1461">
        <v>25000</v>
      </c>
      <c r="L1461">
        <v>15000</v>
      </c>
      <c r="M1461">
        <v>16000</v>
      </c>
      <c r="N1461">
        <v>12750</v>
      </c>
      <c r="P1461">
        <v>15000</v>
      </c>
      <c r="Q1461">
        <v>5740</v>
      </c>
      <c r="R1461">
        <v>39500</v>
      </c>
      <c r="S1461">
        <v>28500</v>
      </c>
      <c r="T1461">
        <v>34500</v>
      </c>
      <c r="U1461">
        <v>10000</v>
      </c>
      <c r="W1461" t="s">
        <v>21</v>
      </c>
      <c r="X1461" t="s">
        <v>70</v>
      </c>
    </row>
    <row r="1462" spans="1:24" x14ac:dyDescent="0.25">
      <c r="A1462" s="7">
        <v>45186</v>
      </c>
      <c r="B1462">
        <v>11350</v>
      </c>
      <c r="C1462">
        <v>13800</v>
      </c>
      <c r="D1462">
        <v>11000</v>
      </c>
      <c r="E1462">
        <v>17490</v>
      </c>
      <c r="F1462">
        <v>33500</v>
      </c>
      <c r="H1462">
        <v>23490</v>
      </c>
      <c r="I1462">
        <v>130000</v>
      </c>
      <c r="J1462">
        <v>33500</v>
      </c>
      <c r="K1462">
        <v>25000</v>
      </c>
      <c r="L1462">
        <v>15000</v>
      </c>
      <c r="M1462">
        <v>16000</v>
      </c>
      <c r="N1462">
        <v>12750</v>
      </c>
      <c r="P1462">
        <v>15000</v>
      </c>
      <c r="Q1462">
        <v>5740</v>
      </c>
      <c r="R1462">
        <v>39500</v>
      </c>
      <c r="S1462">
        <v>28000</v>
      </c>
      <c r="T1462">
        <v>33990</v>
      </c>
      <c r="U1462">
        <v>10000</v>
      </c>
      <c r="W1462" t="s">
        <v>21</v>
      </c>
      <c r="X1462" t="s">
        <v>70</v>
      </c>
    </row>
    <row r="1463" spans="1:24" x14ac:dyDescent="0.25">
      <c r="A1463" s="7">
        <v>45187</v>
      </c>
      <c r="B1463">
        <v>11350</v>
      </c>
      <c r="C1463">
        <v>13800</v>
      </c>
      <c r="D1463">
        <v>11000</v>
      </c>
      <c r="E1463">
        <v>16970</v>
      </c>
      <c r="F1463">
        <v>33500</v>
      </c>
      <c r="H1463">
        <v>23490</v>
      </c>
      <c r="I1463">
        <v>130000</v>
      </c>
      <c r="J1463">
        <v>33500</v>
      </c>
      <c r="K1463">
        <v>25000</v>
      </c>
      <c r="L1463">
        <v>15000</v>
      </c>
      <c r="M1463">
        <v>16000</v>
      </c>
      <c r="N1463">
        <v>12750</v>
      </c>
      <c r="P1463">
        <v>15000</v>
      </c>
      <c r="Q1463">
        <v>5740</v>
      </c>
      <c r="R1463">
        <v>39500</v>
      </c>
      <c r="S1463">
        <v>28000</v>
      </c>
      <c r="T1463">
        <v>34500</v>
      </c>
      <c r="U1463">
        <v>10000</v>
      </c>
      <c r="W1463" t="s">
        <v>21</v>
      </c>
      <c r="X1463" t="s">
        <v>70</v>
      </c>
    </row>
    <row r="1464" spans="1:24" x14ac:dyDescent="0.25">
      <c r="A1464" s="7">
        <v>45188</v>
      </c>
      <c r="B1464">
        <v>11350</v>
      </c>
      <c r="C1464">
        <v>13800</v>
      </c>
      <c r="D1464">
        <v>11000</v>
      </c>
      <c r="E1464">
        <v>16430</v>
      </c>
      <c r="F1464">
        <v>33500</v>
      </c>
      <c r="H1464">
        <v>22980</v>
      </c>
      <c r="I1464">
        <v>130000</v>
      </c>
      <c r="J1464">
        <v>33500</v>
      </c>
      <c r="K1464">
        <v>25000</v>
      </c>
      <c r="L1464">
        <v>14750</v>
      </c>
      <c r="M1464">
        <v>16000</v>
      </c>
      <c r="N1464">
        <v>12750</v>
      </c>
      <c r="P1464">
        <v>15000</v>
      </c>
      <c r="Q1464">
        <v>5740</v>
      </c>
      <c r="R1464">
        <v>39500</v>
      </c>
      <c r="S1464">
        <v>28000</v>
      </c>
      <c r="T1464">
        <v>35000</v>
      </c>
      <c r="U1464">
        <v>10000</v>
      </c>
      <c r="W1464" t="s">
        <v>21</v>
      </c>
      <c r="X1464" t="s">
        <v>70</v>
      </c>
    </row>
    <row r="1465" spans="1:24" x14ac:dyDescent="0.25">
      <c r="A1465" s="7">
        <v>45189</v>
      </c>
      <c r="B1465">
        <v>11350</v>
      </c>
      <c r="C1465">
        <v>13800</v>
      </c>
      <c r="D1465">
        <v>11000</v>
      </c>
      <c r="E1465">
        <v>16430</v>
      </c>
      <c r="F1465">
        <v>32980</v>
      </c>
      <c r="H1465">
        <v>23490</v>
      </c>
      <c r="I1465">
        <v>130000</v>
      </c>
      <c r="J1465">
        <v>32980</v>
      </c>
      <c r="K1465">
        <v>24490</v>
      </c>
      <c r="L1465">
        <v>14750</v>
      </c>
      <c r="M1465">
        <v>16000</v>
      </c>
      <c r="N1465">
        <v>12750</v>
      </c>
      <c r="P1465">
        <v>15000</v>
      </c>
      <c r="Q1465">
        <v>5740</v>
      </c>
      <c r="R1465">
        <v>38990</v>
      </c>
      <c r="S1465">
        <v>27500</v>
      </c>
      <c r="T1465">
        <v>33990</v>
      </c>
      <c r="U1465">
        <v>10000</v>
      </c>
      <c r="W1465" t="s">
        <v>21</v>
      </c>
      <c r="X1465" t="s">
        <v>70</v>
      </c>
    </row>
    <row r="1466" spans="1:24" x14ac:dyDescent="0.25">
      <c r="A1466" s="7">
        <v>45190</v>
      </c>
      <c r="B1466">
        <v>11350</v>
      </c>
      <c r="C1466">
        <v>13800</v>
      </c>
      <c r="D1466">
        <v>11000</v>
      </c>
      <c r="E1466">
        <v>16430</v>
      </c>
      <c r="F1466">
        <v>32980</v>
      </c>
      <c r="H1466">
        <v>20980</v>
      </c>
      <c r="I1466">
        <v>130000</v>
      </c>
      <c r="J1466">
        <v>33500</v>
      </c>
      <c r="K1466">
        <v>25500</v>
      </c>
      <c r="L1466">
        <v>14750</v>
      </c>
      <c r="M1466">
        <v>16000</v>
      </c>
      <c r="N1466">
        <v>12750</v>
      </c>
      <c r="P1466">
        <v>15000</v>
      </c>
      <c r="Q1466">
        <v>5740</v>
      </c>
      <c r="R1466">
        <v>38990</v>
      </c>
      <c r="S1466">
        <v>27500</v>
      </c>
      <c r="T1466">
        <v>33990</v>
      </c>
      <c r="U1466">
        <v>10000</v>
      </c>
      <c r="W1466" t="s">
        <v>21</v>
      </c>
      <c r="X1466" t="s">
        <v>70</v>
      </c>
    </row>
    <row r="1467" spans="1:24" x14ac:dyDescent="0.25">
      <c r="A1467" s="7">
        <v>45191</v>
      </c>
      <c r="B1467">
        <v>11350</v>
      </c>
      <c r="C1467">
        <v>13800</v>
      </c>
      <c r="D1467">
        <v>11000</v>
      </c>
      <c r="E1467">
        <v>16430</v>
      </c>
      <c r="F1467">
        <v>32980</v>
      </c>
      <c r="H1467">
        <v>22450</v>
      </c>
      <c r="I1467">
        <v>130000</v>
      </c>
      <c r="J1467">
        <v>33500</v>
      </c>
      <c r="K1467">
        <v>25500</v>
      </c>
      <c r="L1467">
        <v>14750</v>
      </c>
      <c r="M1467">
        <v>16000</v>
      </c>
      <c r="N1467">
        <v>12750</v>
      </c>
      <c r="P1467">
        <v>15000</v>
      </c>
      <c r="Q1467">
        <v>5740</v>
      </c>
      <c r="R1467">
        <v>39500</v>
      </c>
      <c r="S1467">
        <v>28000</v>
      </c>
      <c r="T1467">
        <v>34500</v>
      </c>
      <c r="U1467">
        <v>10000</v>
      </c>
      <c r="W1467" t="s">
        <v>21</v>
      </c>
      <c r="X1467" t="s">
        <v>70</v>
      </c>
    </row>
    <row r="1468" spans="1:24" x14ac:dyDescent="0.25">
      <c r="A1468" s="7">
        <v>45192</v>
      </c>
      <c r="B1468">
        <v>11350</v>
      </c>
      <c r="C1468">
        <v>13800</v>
      </c>
      <c r="D1468">
        <v>11000</v>
      </c>
      <c r="E1468">
        <v>16970</v>
      </c>
      <c r="F1468">
        <v>33500</v>
      </c>
      <c r="H1468">
        <v>26980</v>
      </c>
      <c r="I1468">
        <v>130000</v>
      </c>
      <c r="J1468">
        <v>34000</v>
      </c>
      <c r="K1468">
        <v>25500</v>
      </c>
      <c r="L1468">
        <v>14750</v>
      </c>
      <c r="M1468">
        <v>16000</v>
      </c>
      <c r="N1468">
        <v>12750</v>
      </c>
      <c r="P1468">
        <v>15000</v>
      </c>
      <c r="Q1468">
        <v>5740</v>
      </c>
      <c r="R1468">
        <v>39500</v>
      </c>
      <c r="S1468">
        <v>28000</v>
      </c>
      <c r="T1468">
        <v>34500</v>
      </c>
      <c r="U1468">
        <v>10000</v>
      </c>
      <c r="W1468" t="s">
        <v>21</v>
      </c>
      <c r="X1468" t="s">
        <v>70</v>
      </c>
    </row>
    <row r="1469" spans="1:24" x14ac:dyDescent="0.25">
      <c r="A1469" s="7">
        <v>45193</v>
      </c>
      <c r="B1469">
        <v>11350</v>
      </c>
      <c r="C1469">
        <v>13800</v>
      </c>
      <c r="D1469">
        <v>11000</v>
      </c>
      <c r="E1469">
        <v>16970</v>
      </c>
      <c r="F1469">
        <v>33500</v>
      </c>
      <c r="H1469">
        <v>27500</v>
      </c>
      <c r="I1469">
        <v>130000</v>
      </c>
      <c r="J1469">
        <v>32980</v>
      </c>
      <c r="K1469">
        <v>25500</v>
      </c>
      <c r="L1469">
        <v>14750</v>
      </c>
      <c r="M1469">
        <v>16000</v>
      </c>
      <c r="N1469">
        <v>12750</v>
      </c>
      <c r="P1469">
        <v>15000</v>
      </c>
      <c r="Q1469">
        <v>5740</v>
      </c>
      <c r="R1469">
        <v>39500</v>
      </c>
      <c r="S1469">
        <v>28000</v>
      </c>
      <c r="T1469">
        <v>34500</v>
      </c>
      <c r="U1469">
        <v>10000</v>
      </c>
      <c r="W1469" t="s">
        <v>21</v>
      </c>
      <c r="X1469" t="s">
        <v>70</v>
      </c>
    </row>
    <row r="1470" spans="1:24" x14ac:dyDescent="0.25">
      <c r="A1470" s="7">
        <v>45194</v>
      </c>
      <c r="B1470">
        <v>11350</v>
      </c>
      <c r="C1470">
        <v>13800</v>
      </c>
      <c r="D1470">
        <v>11000</v>
      </c>
      <c r="E1470">
        <v>16970</v>
      </c>
      <c r="F1470">
        <v>34000</v>
      </c>
      <c r="H1470">
        <v>23490</v>
      </c>
      <c r="I1470">
        <v>130000</v>
      </c>
      <c r="J1470">
        <v>34000</v>
      </c>
      <c r="K1470">
        <v>25500</v>
      </c>
      <c r="L1470">
        <v>14750</v>
      </c>
      <c r="M1470">
        <v>16000</v>
      </c>
      <c r="N1470">
        <v>12750</v>
      </c>
      <c r="P1470">
        <v>15000</v>
      </c>
      <c r="Q1470">
        <v>5740</v>
      </c>
      <c r="R1470">
        <v>39500</v>
      </c>
      <c r="S1470">
        <v>28000</v>
      </c>
      <c r="T1470">
        <v>34500</v>
      </c>
      <c r="U1470">
        <v>10000</v>
      </c>
      <c r="W1470" t="s">
        <v>21</v>
      </c>
      <c r="X1470" t="s">
        <v>70</v>
      </c>
    </row>
    <row r="1471" spans="1:24" x14ac:dyDescent="0.25">
      <c r="A1471" s="7">
        <v>45195</v>
      </c>
      <c r="B1471">
        <v>11350</v>
      </c>
      <c r="C1471">
        <v>13800</v>
      </c>
      <c r="D1471">
        <v>11000</v>
      </c>
      <c r="E1471">
        <v>16970</v>
      </c>
      <c r="F1471">
        <v>33500</v>
      </c>
      <c r="H1471">
        <v>24000</v>
      </c>
      <c r="I1471">
        <v>130000</v>
      </c>
      <c r="J1471">
        <v>35000</v>
      </c>
      <c r="K1471">
        <v>25000</v>
      </c>
      <c r="L1471">
        <v>14750</v>
      </c>
      <c r="M1471">
        <v>16000</v>
      </c>
      <c r="N1471">
        <v>12750</v>
      </c>
      <c r="P1471">
        <v>15000</v>
      </c>
      <c r="Q1471">
        <v>5740</v>
      </c>
      <c r="R1471">
        <v>39500</v>
      </c>
      <c r="S1471">
        <v>28000</v>
      </c>
      <c r="T1471">
        <v>35000</v>
      </c>
      <c r="U1471">
        <v>10000</v>
      </c>
      <c r="W1471" t="s">
        <v>21</v>
      </c>
      <c r="X1471" t="s">
        <v>70</v>
      </c>
    </row>
    <row r="1472" spans="1:24" x14ac:dyDescent="0.25">
      <c r="A1472" s="7">
        <v>45196</v>
      </c>
      <c r="B1472">
        <v>11350</v>
      </c>
      <c r="C1472">
        <v>13800</v>
      </c>
      <c r="D1472">
        <v>11000</v>
      </c>
      <c r="E1472">
        <v>16970</v>
      </c>
      <c r="F1472">
        <v>34000</v>
      </c>
      <c r="H1472">
        <v>25500</v>
      </c>
      <c r="I1472">
        <v>130000</v>
      </c>
      <c r="J1472">
        <v>35000</v>
      </c>
      <c r="K1472">
        <v>25980</v>
      </c>
      <c r="L1472">
        <v>14750</v>
      </c>
      <c r="M1472">
        <v>16000</v>
      </c>
      <c r="N1472">
        <v>12750</v>
      </c>
      <c r="P1472">
        <v>15000</v>
      </c>
      <c r="Q1472">
        <v>5740</v>
      </c>
      <c r="R1472">
        <v>39500</v>
      </c>
      <c r="S1472">
        <v>28000</v>
      </c>
      <c r="T1472">
        <v>34500</v>
      </c>
      <c r="U1472">
        <v>10000</v>
      </c>
      <c r="W1472" t="s">
        <v>21</v>
      </c>
      <c r="X1472" t="s">
        <v>70</v>
      </c>
    </row>
    <row r="1473" spans="1:24" x14ac:dyDescent="0.25">
      <c r="A1473" s="7">
        <v>45197</v>
      </c>
      <c r="B1473">
        <v>11830</v>
      </c>
      <c r="C1473">
        <v>14280</v>
      </c>
      <c r="D1473">
        <v>11000</v>
      </c>
      <c r="E1473">
        <v>16970</v>
      </c>
      <c r="F1473">
        <v>33500</v>
      </c>
      <c r="H1473">
        <v>25500</v>
      </c>
      <c r="I1473">
        <v>130000</v>
      </c>
      <c r="J1473">
        <v>35000</v>
      </c>
      <c r="K1473">
        <v>27500</v>
      </c>
      <c r="L1473">
        <v>14750</v>
      </c>
      <c r="M1473">
        <v>16000</v>
      </c>
      <c r="N1473">
        <v>12750</v>
      </c>
      <c r="P1473">
        <v>15000</v>
      </c>
      <c r="Q1473">
        <v>5740</v>
      </c>
      <c r="R1473">
        <v>39500</v>
      </c>
      <c r="S1473">
        <v>28000</v>
      </c>
      <c r="T1473">
        <v>35000</v>
      </c>
      <c r="U1473">
        <v>10000</v>
      </c>
      <c r="W1473" t="s">
        <v>21</v>
      </c>
      <c r="X1473" t="s">
        <v>70</v>
      </c>
    </row>
    <row r="1474" spans="1:24" x14ac:dyDescent="0.25">
      <c r="A1474" s="7">
        <v>45198</v>
      </c>
      <c r="B1474">
        <v>11990</v>
      </c>
      <c r="C1474">
        <v>14280</v>
      </c>
      <c r="D1474">
        <v>11000</v>
      </c>
      <c r="E1474">
        <v>17490</v>
      </c>
      <c r="F1474">
        <v>33500</v>
      </c>
      <c r="H1474">
        <v>28000</v>
      </c>
      <c r="I1474">
        <v>130000</v>
      </c>
      <c r="J1474">
        <v>35000</v>
      </c>
      <c r="K1474">
        <v>26500</v>
      </c>
      <c r="L1474">
        <v>14750</v>
      </c>
      <c r="M1474">
        <v>16000</v>
      </c>
      <c r="N1474">
        <v>12750</v>
      </c>
      <c r="P1474">
        <v>15000</v>
      </c>
      <c r="Q1474">
        <v>5740</v>
      </c>
      <c r="R1474">
        <v>39500</v>
      </c>
      <c r="S1474">
        <v>28000</v>
      </c>
      <c r="T1474">
        <v>35000</v>
      </c>
      <c r="U1474">
        <v>10000</v>
      </c>
      <c r="W1474" t="s">
        <v>21</v>
      </c>
      <c r="X1474" t="s">
        <v>70</v>
      </c>
    </row>
    <row r="1475" spans="1:24" x14ac:dyDescent="0.25">
      <c r="A1475" s="7">
        <v>45199</v>
      </c>
      <c r="B1475">
        <v>11990</v>
      </c>
      <c r="C1475">
        <v>14280</v>
      </c>
      <c r="D1475">
        <v>11000</v>
      </c>
      <c r="E1475">
        <v>17490</v>
      </c>
      <c r="F1475">
        <v>33500</v>
      </c>
      <c r="H1475">
        <v>27500</v>
      </c>
      <c r="I1475">
        <v>130000</v>
      </c>
      <c r="J1475">
        <v>35500</v>
      </c>
      <c r="K1475">
        <v>25980</v>
      </c>
      <c r="L1475">
        <v>14750</v>
      </c>
      <c r="M1475">
        <v>16000</v>
      </c>
      <c r="N1475">
        <v>12750</v>
      </c>
      <c r="P1475">
        <v>15000</v>
      </c>
      <c r="Q1475">
        <v>5740</v>
      </c>
      <c r="R1475">
        <v>39500</v>
      </c>
      <c r="S1475">
        <v>28000</v>
      </c>
      <c r="T1475">
        <v>35000</v>
      </c>
      <c r="U1475">
        <v>10000</v>
      </c>
      <c r="W1475" t="s">
        <v>21</v>
      </c>
      <c r="X1475" t="s">
        <v>70</v>
      </c>
    </row>
    <row r="1476" spans="1:24" x14ac:dyDescent="0.25">
      <c r="A1476" s="7">
        <v>45200</v>
      </c>
      <c r="B1476">
        <v>11990</v>
      </c>
      <c r="C1476">
        <v>14040</v>
      </c>
      <c r="D1476">
        <v>11000</v>
      </c>
      <c r="E1476">
        <v>17490</v>
      </c>
      <c r="F1476">
        <v>34000</v>
      </c>
      <c r="H1476">
        <v>27500</v>
      </c>
      <c r="I1476">
        <v>130000</v>
      </c>
      <c r="J1476">
        <v>35000</v>
      </c>
      <c r="K1476">
        <v>26500</v>
      </c>
      <c r="L1476">
        <v>12750</v>
      </c>
      <c r="M1476">
        <v>16000</v>
      </c>
      <c r="N1476">
        <v>12750</v>
      </c>
      <c r="P1476">
        <v>15000</v>
      </c>
      <c r="Q1476">
        <v>5740</v>
      </c>
      <c r="R1476">
        <v>39500</v>
      </c>
      <c r="S1476">
        <v>28000</v>
      </c>
      <c r="T1476">
        <v>35000</v>
      </c>
      <c r="U1476">
        <v>10000</v>
      </c>
      <c r="W1476" t="s">
        <v>21</v>
      </c>
      <c r="X1476" t="s">
        <v>70</v>
      </c>
    </row>
    <row r="1477" spans="1:24" x14ac:dyDescent="0.25">
      <c r="A1477" s="7">
        <v>45201</v>
      </c>
      <c r="B1477">
        <v>11990</v>
      </c>
      <c r="C1477">
        <v>14040</v>
      </c>
      <c r="D1477">
        <v>11000</v>
      </c>
      <c r="E1477">
        <v>18000</v>
      </c>
      <c r="F1477">
        <v>34000</v>
      </c>
      <c r="H1477">
        <v>29500</v>
      </c>
      <c r="I1477">
        <v>130000</v>
      </c>
      <c r="J1477">
        <v>35000</v>
      </c>
      <c r="K1477">
        <v>25000</v>
      </c>
      <c r="L1477">
        <v>14750</v>
      </c>
      <c r="M1477">
        <v>16000</v>
      </c>
      <c r="N1477">
        <v>12750</v>
      </c>
      <c r="P1477">
        <v>15000</v>
      </c>
      <c r="Q1477">
        <v>5740</v>
      </c>
      <c r="R1477">
        <v>39500</v>
      </c>
      <c r="S1477">
        <v>28000</v>
      </c>
      <c r="T1477">
        <v>35000</v>
      </c>
      <c r="U1477">
        <v>10000</v>
      </c>
      <c r="W1477" t="s">
        <v>21</v>
      </c>
      <c r="X1477" t="s">
        <v>70</v>
      </c>
    </row>
    <row r="1478" spans="1:24" x14ac:dyDescent="0.25">
      <c r="A1478" s="7">
        <v>45202</v>
      </c>
      <c r="B1478">
        <v>11990</v>
      </c>
      <c r="C1478">
        <v>14280</v>
      </c>
      <c r="D1478">
        <v>11000</v>
      </c>
      <c r="E1478">
        <v>17490</v>
      </c>
      <c r="F1478">
        <v>34000</v>
      </c>
      <c r="H1478">
        <v>32000</v>
      </c>
      <c r="I1478">
        <v>130000</v>
      </c>
      <c r="J1478">
        <v>34500</v>
      </c>
      <c r="K1478">
        <v>25000</v>
      </c>
      <c r="L1478">
        <v>14750</v>
      </c>
      <c r="M1478">
        <v>16000</v>
      </c>
      <c r="N1478">
        <v>12750</v>
      </c>
      <c r="P1478">
        <v>15000</v>
      </c>
      <c r="Q1478">
        <v>5740</v>
      </c>
      <c r="R1478">
        <v>39500</v>
      </c>
      <c r="S1478">
        <v>28000</v>
      </c>
      <c r="T1478">
        <v>35000</v>
      </c>
      <c r="U1478">
        <v>10000</v>
      </c>
      <c r="W1478" t="s">
        <v>21</v>
      </c>
      <c r="X1478" t="s">
        <v>70</v>
      </c>
    </row>
    <row r="1479" spans="1:24" x14ac:dyDescent="0.25">
      <c r="A1479" s="7">
        <v>45203</v>
      </c>
      <c r="B1479">
        <v>12090</v>
      </c>
      <c r="C1479">
        <v>14340</v>
      </c>
      <c r="D1479">
        <v>11000</v>
      </c>
      <c r="E1479">
        <v>17490</v>
      </c>
      <c r="F1479">
        <v>34000</v>
      </c>
      <c r="H1479">
        <v>32000</v>
      </c>
      <c r="I1479">
        <v>130000</v>
      </c>
      <c r="J1479">
        <v>35000</v>
      </c>
      <c r="K1479">
        <v>25000</v>
      </c>
      <c r="L1479">
        <v>14750</v>
      </c>
      <c r="M1479">
        <v>16000</v>
      </c>
      <c r="N1479">
        <v>12750</v>
      </c>
      <c r="P1479">
        <v>15000</v>
      </c>
      <c r="Q1479">
        <v>5740</v>
      </c>
      <c r="R1479">
        <v>39500</v>
      </c>
      <c r="S1479">
        <v>28000</v>
      </c>
      <c r="T1479">
        <v>34500</v>
      </c>
      <c r="U1479">
        <v>10000</v>
      </c>
      <c r="W1479" t="s">
        <v>21</v>
      </c>
      <c r="X1479" t="s">
        <v>70</v>
      </c>
    </row>
    <row r="1480" spans="1:24" x14ac:dyDescent="0.25">
      <c r="A1480" s="7">
        <v>45204</v>
      </c>
      <c r="B1480">
        <v>11850</v>
      </c>
      <c r="C1480">
        <v>14090</v>
      </c>
      <c r="D1480">
        <v>11000</v>
      </c>
      <c r="E1480">
        <v>17490</v>
      </c>
      <c r="F1480">
        <v>33500</v>
      </c>
      <c r="H1480">
        <v>35000</v>
      </c>
      <c r="I1480">
        <v>130000</v>
      </c>
      <c r="J1480">
        <v>35000</v>
      </c>
      <c r="K1480">
        <v>25000</v>
      </c>
      <c r="L1480">
        <v>14750</v>
      </c>
      <c r="M1480">
        <v>16000</v>
      </c>
      <c r="N1480">
        <v>12750</v>
      </c>
      <c r="P1480">
        <v>15000</v>
      </c>
      <c r="Q1480">
        <v>5740</v>
      </c>
      <c r="R1480">
        <v>39500</v>
      </c>
      <c r="S1480">
        <v>28000</v>
      </c>
      <c r="T1480">
        <v>34500</v>
      </c>
      <c r="U1480">
        <v>10000</v>
      </c>
      <c r="W1480" t="s">
        <v>21</v>
      </c>
      <c r="X1480" t="s">
        <v>70</v>
      </c>
    </row>
    <row r="1481" spans="1:24" x14ac:dyDescent="0.25">
      <c r="A1481" s="7">
        <v>45205</v>
      </c>
      <c r="B1481">
        <v>12090</v>
      </c>
      <c r="C1481">
        <v>14090</v>
      </c>
      <c r="D1481">
        <v>11000</v>
      </c>
      <c r="E1481">
        <v>17490</v>
      </c>
      <c r="F1481">
        <v>33500</v>
      </c>
      <c r="H1481">
        <v>36500</v>
      </c>
      <c r="I1481">
        <v>130000</v>
      </c>
      <c r="J1481">
        <v>35000</v>
      </c>
      <c r="K1481">
        <v>25000</v>
      </c>
      <c r="L1481">
        <v>14750</v>
      </c>
      <c r="M1481">
        <v>16000</v>
      </c>
      <c r="N1481">
        <v>12750</v>
      </c>
      <c r="P1481">
        <v>15000</v>
      </c>
      <c r="Q1481">
        <v>5740</v>
      </c>
      <c r="R1481">
        <v>39500</v>
      </c>
      <c r="S1481">
        <v>28000</v>
      </c>
      <c r="T1481">
        <v>34500</v>
      </c>
      <c r="U1481">
        <v>10000</v>
      </c>
      <c r="W1481" t="s">
        <v>21</v>
      </c>
      <c r="X1481" t="s">
        <v>70</v>
      </c>
    </row>
    <row r="1482" spans="1:24" x14ac:dyDescent="0.25">
      <c r="A1482" s="7">
        <v>45206</v>
      </c>
      <c r="B1482">
        <v>12140</v>
      </c>
      <c r="C1482">
        <v>14150</v>
      </c>
      <c r="D1482">
        <v>11000</v>
      </c>
      <c r="E1482">
        <v>17490</v>
      </c>
      <c r="F1482">
        <v>33500</v>
      </c>
      <c r="H1482">
        <v>36500</v>
      </c>
      <c r="I1482">
        <v>130000</v>
      </c>
      <c r="J1482">
        <v>35000</v>
      </c>
      <c r="K1482">
        <v>25000</v>
      </c>
      <c r="L1482">
        <v>14750</v>
      </c>
      <c r="M1482">
        <v>16000</v>
      </c>
      <c r="N1482">
        <v>12750</v>
      </c>
      <c r="P1482">
        <v>15000</v>
      </c>
      <c r="Q1482">
        <v>5740</v>
      </c>
      <c r="R1482">
        <v>39500</v>
      </c>
      <c r="S1482">
        <v>28000</v>
      </c>
      <c r="T1482">
        <v>35000</v>
      </c>
      <c r="U1482">
        <v>10000</v>
      </c>
      <c r="W1482" t="s">
        <v>21</v>
      </c>
      <c r="X1482" t="s">
        <v>70</v>
      </c>
    </row>
    <row r="1483" spans="1:24" x14ac:dyDescent="0.25">
      <c r="A1483" s="7">
        <v>45207</v>
      </c>
      <c r="B1483">
        <v>12140</v>
      </c>
      <c r="C1483">
        <v>14150</v>
      </c>
      <c r="D1483">
        <v>11000</v>
      </c>
      <c r="E1483">
        <v>17490</v>
      </c>
      <c r="F1483">
        <v>33500</v>
      </c>
      <c r="H1483">
        <v>36000</v>
      </c>
      <c r="I1483">
        <v>130000</v>
      </c>
      <c r="J1483">
        <v>35000</v>
      </c>
      <c r="K1483">
        <v>25000</v>
      </c>
      <c r="L1483">
        <v>14750</v>
      </c>
      <c r="M1483">
        <v>16000</v>
      </c>
      <c r="N1483">
        <v>12750</v>
      </c>
      <c r="P1483">
        <v>15000</v>
      </c>
      <c r="Q1483">
        <v>5740</v>
      </c>
      <c r="R1483">
        <v>39500</v>
      </c>
      <c r="S1483">
        <v>28000</v>
      </c>
      <c r="T1483">
        <v>35000</v>
      </c>
      <c r="U1483">
        <v>10000</v>
      </c>
      <c r="W1483" t="s">
        <v>21</v>
      </c>
      <c r="X1483" t="s">
        <v>70</v>
      </c>
    </row>
    <row r="1484" spans="1:24" x14ac:dyDescent="0.25">
      <c r="A1484" s="7">
        <v>45208</v>
      </c>
      <c r="B1484">
        <v>12140</v>
      </c>
      <c r="C1484">
        <v>14090</v>
      </c>
      <c r="D1484">
        <v>11000</v>
      </c>
      <c r="E1484">
        <v>17490</v>
      </c>
      <c r="F1484">
        <v>34000</v>
      </c>
      <c r="H1484">
        <v>36000</v>
      </c>
      <c r="I1484">
        <v>130000</v>
      </c>
      <c r="J1484">
        <v>35000</v>
      </c>
      <c r="K1484">
        <v>24000</v>
      </c>
      <c r="L1484">
        <v>14750</v>
      </c>
      <c r="M1484">
        <v>16000</v>
      </c>
      <c r="N1484">
        <v>12750</v>
      </c>
      <c r="P1484">
        <v>15000</v>
      </c>
      <c r="Q1484">
        <v>5740</v>
      </c>
      <c r="R1484">
        <v>39500</v>
      </c>
      <c r="S1484">
        <v>28000</v>
      </c>
      <c r="T1484">
        <v>35000</v>
      </c>
      <c r="U1484">
        <v>10000</v>
      </c>
      <c r="W1484" t="s">
        <v>21</v>
      </c>
      <c r="X1484" t="s">
        <v>70</v>
      </c>
    </row>
    <row r="1485" spans="1:24" x14ac:dyDescent="0.25">
      <c r="A1485" s="7">
        <v>45209</v>
      </c>
      <c r="B1485">
        <v>12140</v>
      </c>
      <c r="C1485">
        <v>14090</v>
      </c>
      <c r="D1485">
        <v>11000</v>
      </c>
      <c r="E1485">
        <v>17490</v>
      </c>
      <c r="F1485">
        <v>34000</v>
      </c>
      <c r="H1485">
        <v>36000</v>
      </c>
      <c r="I1485">
        <v>130000</v>
      </c>
      <c r="J1485">
        <v>35000</v>
      </c>
      <c r="K1485">
        <v>24490</v>
      </c>
      <c r="L1485">
        <v>14750</v>
      </c>
      <c r="M1485">
        <v>16000</v>
      </c>
      <c r="N1485">
        <v>12750</v>
      </c>
      <c r="P1485">
        <v>15000</v>
      </c>
      <c r="Q1485">
        <v>5740</v>
      </c>
      <c r="R1485">
        <v>39500</v>
      </c>
      <c r="S1485">
        <v>28000</v>
      </c>
      <c r="T1485">
        <v>35000</v>
      </c>
      <c r="U1485">
        <v>10000</v>
      </c>
      <c r="W1485" t="s">
        <v>21</v>
      </c>
      <c r="X1485" t="s">
        <v>70</v>
      </c>
    </row>
    <row r="1486" spans="1:24" x14ac:dyDescent="0.25">
      <c r="A1486" s="7">
        <v>45210</v>
      </c>
      <c r="B1486">
        <v>11800</v>
      </c>
      <c r="C1486">
        <v>13700</v>
      </c>
      <c r="D1486">
        <v>11000</v>
      </c>
      <c r="E1486">
        <v>16000</v>
      </c>
      <c r="F1486">
        <v>34000</v>
      </c>
      <c r="H1486">
        <v>36000</v>
      </c>
      <c r="I1486">
        <v>130000</v>
      </c>
      <c r="J1486">
        <v>35000</v>
      </c>
      <c r="K1486">
        <v>24000</v>
      </c>
      <c r="L1486">
        <v>14500</v>
      </c>
      <c r="M1486">
        <v>16000</v>
      </c>
      <c r="N1486">
        <v>12500</v>
      </c>
      <c r="P1486">
        <v>15000</v>
      </c>
      <c r="Q1486">
        <v>5500</v>
      </c>
      <c r="R1486">
        <v>40000</v>
      </c>
      <c r="S1486">
        <v>28000</v>
      </c>
      <c r="T1486">
        <v>35000</v>
      </c>
      <c r="U1486">
        <v>10000</v>
      </c>
      <c r="W1486" t="s">
        <v>21</v>
      </c>
      <c r="X1486" t="s">
        <v>70</v>
      </c>
    </row>
    <row r="1487" spans="1:24" x14ac:dyDescent="0.25">
      <c r="A1487" s="7">
        <v>45211</v>
      </c>
      <c r="B1487">
        <v>12250</v>
      </c>
      <c r="C1487">
        <v>14090</v>
      </c>
      <c r="D1487">
        <v>11000</v>
      </c>
      <c r="E1487">
        <v>16000</v>
      </c>
      <c r="F1487">
        <v>34000</v>
      </c>
      <c r="H1487">
        <v>36000</v>
      </c>
      <c r="I1487">
        <v>130000</v>
      </c>
      <c r="J1487">
        <v>35000</v>
      </c>
      <c r="K1487">
        <v>24000</v>
      </c>
      <c r="L1487">
        <v>14750</v>
      </c>
      <c r="M1487">
        <v>16000</v>
      </c>
      <c r="N1487">
        <v>12750</v>
      </c>
      <c r="P1487">
        <v>15000</v>
      </c>
      <c r="Q1487">
        <v>5740</v>
      </c>
      <c r="R1487">
        <v>39500</v>
      </c>
      <c r="S1487">
        <v>28000</v>
      </c>
      <c r="T1487">
        <v>35000</v>
      </c>
      <c r="U1487">
        <v>10000</v>
      </c>
      <c r="W1487" t="s">
        <v>21</v>
      </c>
      <c r="X1487" t="s">
        <v>70</v>
      </c>
    </row>
    <row r="1488" spans="1:24" x14ac:dyDescent="0.25">
      <c r="A1488" s="7">
        <v>45212</v>
      </c>
      <c r="B1488">
        <v>12000</v>
      </c>
      <c r="C1488">
        <v>13700</v>
      </c>
      <c r="D1488">
        <v>11000</v>
      </c>
      <c r="E1488">
        <v>16000</v>
      </c>
      <c r="F1488">
        <v>34000</v>
      </c>
      <c r="H1488">
        <v>40000</v>
      </c>
      <c r="I1488">
        <v>130000</v>
      </c>
      <c r="J1488">
        <v>35000</v>
      </c>
      <c r="K1488">
        <v>24000</v>
      </c>
      <c r="L1488">
        <v>14500</v>
      </c>
      <c r="M1488">
        <v>16000</v>
      </c>
      <c r="N1488">
        <v>12500</v>
      </c>
      <c r="P1488">
        <v>15000</v>
      </c>
      <c r="Q1488">
        <v>5500</v>
      </c>
      <c r="R1488">
        <v>40000</v>
      </c>
      <c r="S1488">
        <v>28000</v>
      </c>
      <c r="T1488">
        <v>35000</v>
      </c>
      <c r="U1488">
        <v>10000</v>
      </c>
      <c r="W1488" t="s">
        <v>21</v>
      </c>
      <c r="X1488" t="s">
        <v>70</v>
      </c>
    </row>
    <row r="1489" spans="1:24" x14ac:dyDescent="0.25">
      <c r="A1489" s="7">
        <v>45213</v>
      </c>
      <c r="B1489">
        <v>12250</v>
      </c>
      <c r="C1489">
        <v>14090</v>
      </c>
      <c r="D1489">
        <v>11000</v>
      </c>
      <c r="E1489">
        <v>16000</v>
      </c>
      <c r="F1489">
        <v>34000</v>
      </c>
      <c r="H1489">
        <v>42000</v>
      </c>
      <c r="I1489">
        <v>130000</v>
      </c>
      <c r="J1489">
        <v>35000</v>
      </c>
      <c r="K1489">
        <v>24000</v>
      </c>
      <c r="L1489">
        <v>14750</v>
      </c>
      <c r="M1489">
        <v>16000</v>
      </c>
      <c r="N1489">
        <v>12750</v>
      </c>
      <c r="P1489">
        <v>15000</v>
      </c>
      <c r="Q1489">
        <v>5740</v>
      </c>
      <c r="R1489">
        <v>39500</v>
      </c>
      <c r="S1489">
        <v>28000</v>
      </c>
      <c r="T1489">
        <v>35000</v>
      </c>
      <c r="U1489">
        <v>10000</v>
      </c>
      <c r="W1489" t="s">
        <v>21</v>
      </c>
      <c r="X1489" t="s">
        <v>70</v>
      </c>
    </row>
    <row r="1490" spans="1:24" x14ac:dyDescent="0.25">
      <c r="A1490" s="7">
        <v>45214</v>
      </c>
      <c r="B1490">
        <v>12250</v>
      </c>
      <c r="C1490">
        <v>14090</v>
      </c>
      <c r="D1490">
        <v>11000</v>
      </c>
      <c r="E1490">
        <v>16000</v>
      </c>
      <c r="F1490">
        <v>34000</v>
      </c>
      <c r="H1490">
        <v>42000</v>
      </c>
      <c r="I1490">
        <v>130000</v>
      </c>
      <c r="J1490">
        <v>35000</v>
      </c>
      <c r="K1490">
        <v>24000</v>
      </c>
      <c r="L1490">
        <v>14750</v>
      </c>
      <c r="M1490">
        <v>16000</v>
      </c>
      <c r="N1490">
        <v>12750</v>
      </c>
      <c r="P1490">
        <v>15000</v>
      </c>
      <c r="Q1490">
        <v>5740</v>
      </c>
      <c r="R1490">
        <v>40000</v>
      </c>
      <c r="S1490">
        <v>28000</v>
      </c>
      <c r="T1490">
        <v>35000</v>
      </c>
      <c r="U1490">
        <v>10000</v>
      </c>
      <c r="W1490" t="s">
        <v>21</v>
      </c>
      <c r="X1490" t="s">
        <v>70</v>
      </c>
    </row>
    <row r="1491" spans="1:24" x14ac:dyDescent="0.25">
      <c r="A1491" s="7">
        <v>45215</v>
      </c>
      <c r="B1491">
        <v>12250</v>
      </c>
      <c r="C1491">
        <v>14090</v>
      </c>
      <c r="D1491">
        <v>11000</v>
      </c>
      <c r="E1491">
        <v>16000</v>
      </c>
      <c r="F1491">
        <v>34000</v>
      </c>
      <c r="H1491">
        <v>44000</v>
      </c>
      <c r="I1491">
        <v>130000</v>
      </c>
      <c r="J1491">
        <v>32000</v>
      </c>
      <c r="K1491">
        <v>24000</v>
      </c>
      <c r="L1491">
        <v>14750</v>
      </c>
      <c r="M1491">
        <v>16000</v>
      </c>
      <c r="N1491">
        <v>12750</v>
      </c>
      <c r="P1491">
        <v>15000</v>
      </c>
      <c r="Q1491">
        <v>5740</v>
      </c>
      <c r="R1491">
        <v>40000</v>
      </c>
      <c r="S1491">
        <v>30000</v>
      </c>
      <c r="T1491">
        <v>35000</v>
      </c>
      <c r="U1491">
        <v>10000</v>
      </c>
      <c r="W1491" t="s">
        <v>21</v>
      </c>
      <c r="X1491" t="s">
        <v>70</v>
      </c>
    </row>
    <row r="1492" spans="1:24" x14ac:dyDescent="0.25">
      <c r="A1492" s="7">
        <v>45216</v>
      </c>
      <c r="B1492">
        <v>12000</v>
      </c>
      <c r="C1492">
        <v>13850</v>
      </c>
      <c r="D1492">
        <v>11000</v>
      </c>
      <c r="E1492">
        <v>15490</v>
      </c>
      <c r="F1492">
        <v>33500</v>
      </c>
      <c r="H1492">
        <v>44000</v>
      </c>
      <c r="I1492">
        <v>130000</v>
      </c>
      <c r="J1492">
        <v>32000</v>
      </c>
      <c r="K1492">
        <v>24000</v>
      </c>
      <c r="L1492">
        <v>14750</v>
      </c>
      <c r="M1492">
        <v>16000</v>
      </c>
      <c r="N1492">
        <v>12750</v>
      </c>
      <c r="P1492">
        <v>15000</v>
      </c>
      <c r="Q1492">
        <v>5740</v>
      </c>
      <c r="R1492">
        <v>40000</v>
      </c>
      <c r="S1492">
        <v>30000</v>
      </c>
      <c r="T1492">
        <v>35000</v>
      </c>
      <c r="U1492">
        <v>10000</v>
      </c>
      <c r="W1492" t="s">
        <v>21</v>
      </c>
      <c r="X1492" t="s">
        <v>70</v>
      </c>
    </row>
    <row r="1493" spans="1:24" x14ac:dyDescent="0.25">
      <c r="A1493" s="7">
        <v>45217</v>
      </c>
      <c r="B1493">
        <v>12000</v>
      </c>
      <c r="C1493">
        <v>13850</v>
      </c>
      <c r="D1493">
        <v>11000</v>
      </c>
      <c r="E1493">
        <v>16970</v>
      </c>
      <c r="F1493">
        <v>34000</v>
      </c>
      <c r="H1493">
        <v>45000</v>
      </c>
      <c r="I1493">
        <v>130000</v>
      </c>
      <c r="J1493">
        <v>32000</v>
      </c>
      <c r="K1493">
        <v>24000</v>
      </c>
      <c r="L1493">
        <v>14750</v>
      </c>
      <c r="M1493">
        <v>16000</v>
      </c>
      <c r="N1493">
        <v>12750</v>
      </c>
      <c r="P1493">
        <v>15000</v>
      </c>
      <c r="Q1493">
        <v>5740</v>
      </c>
      <c r="R1493">
        <v>40000</v>
      </c>
      <c r="S1493">
        <v>30000</v>
      </c>
      <c r="T1493">
        <v>35000</v>
      </c>
      <c r="U1493">
        <v>10000</v>
      </c>
      <c r="W1493" t="s">
        <v>21</v>
      </c>
      <c r="X1493" t="s">
        <v>70</v>
      </c>
    </row>
    <row r="1494" spans="1:24" x14ac:dyDescent="0.25">
      <c r="A1494" s="7">
        <v>45218</v>
      </c>
      <c r="B1494">
        <v>12000</v>
      </c>
      <c r="C1494">
        <v>13850</v>
      </c>
      <c r="D1494">
        <v>11000</v>
      </c>
      <c r="E1494">
        <v>16970</v>
      </c>
      <c r="F1494">
        <v>34000</v>
      </c>
      <c r="H1494">
        <v>45000</v>
      </c>
      <c r="I1494">
        <v>130000</v>
      </c>
      <c r="J1494">
        <v>32000</v>
      </c>
      <c r="K1494">
        <v>24000</v>
      </c>
      <c r="L1494">
        <v>14750</v>
      </c>
      <c r="M1494">
        <v>16000</v>
      </c>
      <c r="N1494">
        <v>12750</v>
      </c>
      <c r="P1494">
        <v>15000</v>
      </c>
      <c r="Q1494">
        <v>5740</v>
      </c>
      <c r="R1494">
        <v>40000</v>
      </c>
      <c r="S1494">
        <v>30000</v>
      </c>
      <c r="T1494">
        <v>35000</v>
      </c>
      <c r="U1494">
        <v>10000</v>
      </c>
      <c r="W1494" t="s">
        <v>21</v>
      </c>
      <c r="X1494" t="s">
        <v>70</v>
      </c>
    </row>
    <row r="1495" spans="1:24" x14ac:dyDescent="0.25">
      <c r="A1495" s="7">
        <v>45219</v>
      </c>
      <c r="B1495">
        <v>12000</v>
      </c>
      <c r="C1495">
        <v>13850</v>
      </c>
      <c r="D1495">
        <v>11000</v>
      </c>
      <c r="E1495">
        <v>17490</v>
      </c>
      <c r="F1495">
        <v>34000</v>
      </c>
      <c r="H1495">
        <v>44000</v>
      </c>
      <c r="I1495">
        <v>130000</v>
      </c>
      <c r="J1495">
        <v>33000</v>
      </c>
      <c r="K1495">
        <v>24000</v>
      </c>
      <c r="L1495">
        <v>14750</v>
      </c>
      <c r="M1495">
        <v>16000</v>
      </c>
      <c r="N1495">
        <v>12750</v>
      </c>
      <c r="P1495">
        <v>15000</v>
      </c>
      <c r="Q1495">
        <v>5740</v>
      </c>
      <c r="R1495">
        <v>40000</v>
      </c>
      <c r="S1495">
        <v>30000</v>
      </c>
      <c r="T1495">
        <v>35000</v>
      </c>
      <c r="U1495">
        <v>10000</v>
      </c>
      <c r="W1495" t="s">
        <v>21</v>
      </c>
      <c r="X1495" t="s">
        <v>70</v>
      </c>
    </row>
    <row r="1496" spans="1:24" x14ac:dyDescent="0.25">
      <c r="A1496" s="7">
        <v>45220</v>
      </c>
      <c r="B1496">
        <v>12000</v>
      </c>
      <c r="C1496">
        <v>13850</v>
      </c>
      <c r="D1496">
        <v>11000</v>
      </c>
      <c r="E1496">
        <v>16970</v>
      </c>
      <c r="F1496">
        <v>34000</v>
      </c>
      <c r="H1496">
        <v>50000</v>
      </c>
      <c r="I1496">
        <v>130000</v>
      </c>
      <c r="J1496">
        <v>33000</v>
      </c>
      <c r="K1496">
        <v>24000</v>
      </c>
      <c r="L1496">
        <v>15000</v>
      </c>
      <c r="M1496">
        <v>16000</v>
      </c>
      <c r="N1496">
        <v>12750</v>
      </c>
      <c r="P1496">
        <v>15000</v>
      </c>
      <c r="Q1496">
        <v>5740</v>
      </c>
      <c r="R1496">
        <v>40000</v>
      </c>
      <c r="S1496">
        <v>30000</v>
      </c>
      <c r="T1496">
        <v>35000</v>
      </c>
      <c r="U1496">
        <v>10000</v>
      </c>
      <c r="W1496" t="s">
        <v>21</v>
      </c>
      <c r="X1496" t="s">
        <v>70</v>
      </c>
    </row>
    <row r="1497" spans="1:24" x14ac:dyDescent="0.25">
      <c r="A1497" s="7">
        <v>45221</v>
      </c>
      <c r="B1497">
        <v>12000</v>
      </c>
      <c r="C1497">
        <v>13850</v>
      </c>
      <c r="D1497">
        <v>11000</v>
      </c>
      <c r="E1497">
        <v>16430</v>
      </c>
      <c r="F1497">
        <v>34000</v>
      </c>
      <c r="H1497">
        <v>50000</v>
      </c>
      <c r="I1497">
        <v>130000</v>
      </c>
      <c r="J1497">
        <v>33000</v>
      </c>
      <c r="K1497">
        <v>24000</v>
      </c>
      <c r="L1497">
        <v>16000</v>
      </c>
      <c r="M1497">
        <v>16000</v>
      </c>
      <c r="N1497">
        <v>12750</v>
      </c>
      <c r="P1497">
        <v>15000</v>
      </c>
      <c r="Q1497">
        <v>5740</v>
      </c>
      <c r="R1497">
        <v>40000</v>
      </c>
      <c r="S1497">
        <v>30000</v>
      </c>
      <c r="T1497">
        <v>35000</v>
      </c>
      <c r="U1497">
        <v>10000</v>
      </c>
      <c r="W1497" t="s">
        <v>21</v>
      </c>
      <c r="X1497" t="s">
        <v>70</v>
      </c>
    </row>
    <row r="1498" spans="1:24" x14ac:dyDescent="0.25">
      <c r="A1498" s="7">
        <v>45222</v>
      </c>
      <c r="B1498">
        <v>12000</v>
      </c>
      <c r="C1498">
        <v>13850</v>
      </c>
      <c r="D1498">
        <v>11000</v>
      </c>
      <c r="E1498">
        <v>16970</v>
      </c>
      <c r="F1498">
        <v>34000</v>
      </c>
      <c r="H1498">
        <v>64500</v>
      </c>
      <c r="I1498">
        <v>130000</v>
      </c>
      <c r="J1498">
        <v>33000</v>
      </c>
      <c r="K1498">
        <v>24000</v>
      </c>
      <c r="L1498">
        <v>15750</v>
      </c>
      <c r="M1498">
        <v>16000</v>
      </c>
      <c r="N1498">
        <v>12750</v>
      </c>
      <c r="P1498">
        <v>15000</v>
      </c>
      <c r="Q1498">
        <v>5740</v>
      </c>
      <c r="R1498">
        <v>40000</v>
      </c>
      <c r="S1498">
        <v>30000</v>
      </c>
      <c r="T1498">
        <v>35000</v>
      </c>
      <c r="U1498">
        <v>10000</v>
      </c>
      <c r="W1498" t="s">
        <v>21</v>
      </c>
      <c r="X1498" t="s">
        <v>70</v>
      </c>
    </row>
    <row r="1499" spans="1:24" x14ac:dyDescent="0.25">
      <c r="A1499" s="7">
        <v>45223</v>
      </c>
      <c r="B1499">
        <v>12000</v>
      </c>
      <c r="C1499">
        <v>13850</v>
      </c>
      <c r="D1499">
        <v>11000</v>
      </c>
      <c r="E1499">
        <v>16430</v>
      </c>
      <c r="F1499">
        <v>34000</v>
      </c>
      <c r="H1499">
        <v>63000</v>
      </c>
      <c r="I1499">
        <v>130000</v>
      </c>
      <c r="J1499">
        <v>33000</v>
      </c>
      <c r="K1499">
        <v>24000</v>
      </c>
      <c r="L1499">
        <v>15500</v>
      </c>
      <c r="M1499">
        <v>16000</v>
      </c>
      <c r="N1499">
        <v>12750</v>
      </c>
      <c r="P1499">
        <v>15000</v>
      </c>
      <c r="Q1499">
        <v>5740</v>
      </c>
      <c r="R1499">
        <v>40000</v>
      </c>
      <c r="S1499">
        <v>30000</v>
      </c>
      <c r="T1499">
        <v>35000</v>
      </c>
      <c r="U1499">
        <v>10000</v>
      </c>
      <c r="W1499" t="s">
        <v>21</v>
      </c>
      <c r="X1499" t="s">
        <v>70</v>
      </c>
    </row>
    <row r="1500" spans="1:24" x14ac:dyDescent="0.25">
      <c r="A1500" s="7">
        <v>45224</v>
      </c>
      <c r="B1500">
        <v>12000</v>
      </c>
      <c r="C1500">
        <v>13850</v>
      </c>
      <c r="D1500">
        <v>11000</v>
      </c>
      <c r="E1500">
        <v>16970</v>
      </c>
      <c r="F1500">
        <v>34000</v>
      </c>
      <c r="H1500">
        <v>60000</v>
      </c>
      <c r="I1500">
        <v>130000</v>
      </c>
      <c r="J1500">
        <v>33000</v>
      </c>
      <c r="K1500">
        <v>24000</v>
      </c>
      <c r="L1500">
        <v>15250</v>
      </c>
      <c r="M1500">
        <v>16000</v>
      </c>
      <c r="N1500">
        <v>12750</v>
      </c>
      <c r="P1500">
        <v>15000</v>
      </c>
      <c r="Q1500">
        <v>5740</v>
      </c>
      <c r="R1500">
        <v>40000</v>
      </c>
      <c r="S1500">
        <v>30000</v>
      </c>
      <c r="T1500">
        <v>35000</v>
      </c>
      <c r="U1500">
        <v>10000</v>
      </c>
      <c r="W1500" t="s">
        <v>21</v>
      </c>
      <c r="X1500" t="s">
        <v>70</v>
      </c>
    </row>
    <row r="1501" spans="1:24" x14ac:dyDescent="0.25">
      <c r="A1501" s="7">
        <v>45225</v>
      </c>
      <c r="B1501">
        <v>12000</v>
      </c>
      <c r="C1501">
        <v>13850</v>
      </c>
      <c r="D1501">
        <v>11000</v>
      </c>
      <c r="E1501">
        <v>16970</v>
      </c>
      <c r="F1501">
        <v>34000</v>
      </c>
      <c r="H1501">
        <v>60000</v>
      </c>
      <c r="I1501">
        <v>130000</v>
      </c>
      <c r="J1501">
        <v>33000</v>
      </c>
      <c r="K1501">
        <v>24000</v>
      </c>
      <c r="L1501">
        <v>15250</v>
      </c>
      <c r="M1501">
        <v>16000</v>
      </c>
      <c r="N1501">
        <v>12750</v>
      </c>
      <c r="P1501">
        <v>15000</v>
      </c>
      <c r="Q1501">
        <v>5740</v>
      </c>
      <c r="R1501">
        <v>40000</v>
      </c>
      <c r="S1501">
        <v>30000</v>
      </c>
      <c r="T1501">
        <v>35000</v>
      </c>
      <c r="U1501">
        <v>10000</v>
      </c>
      <c r="W1501" t="s">
        <v>21</v>
      </c>
      <c r="X1501" t="s">
        <v>70</v>
      </c>
    </row>
    <row r="1502" spans="1:24" x14ac:dyDescent="0.25">
      <c r="A1502" s="7">
        <v>45226</v>
      </c>
      <c r="B1502">
        <v>12000</v>
      </c>
      <c r="C1502">
        <v>13850</v>
      </c>
      <c r="D1502">
        <v>11000</v>
      </c>
      <c r="E1502">
        <v>16970</v>
      </c>
      <c r="F1502">
        <v>31000</v>
      </c>
      <c r="H1502">
        <v>64500</v>
      </c>
      <c r="I1502">
        <v>130000</v>
      </c>
      <c r="J1502">
        <v>33000</v>
      </c>
      <c r="K1502">
        <v>24000</v>
      </c>
      <c r="L1502">
        <v>15250</v>
      </c>
      <c r="M1502">
        <v>16000</v>
      </c>
      <c r="N1502">
        <v>12750</v>
      </c>
      <c r="P1502">
        <v>15000</v>
      </c>
      <c r="Q1502">
        <v>5740</v>
      </c>
      <c r="R1502">
        <v>40500</v>
      </c>
      <c r="S1502">
        <v>30000</v>
      </c>
      <c r="T1502">
        <v>35000</v>
      </c>
      <c r="U1502">
        <v>10000</v>
      </c>
      <c r="W1502" t="s">
        <v>21</v>
      </c>
      <c r="X1502" t="s">
        <v>70</v>
      </c>
    </row>
    <row r="1503" spans="1:24" x14ac:dyDescent="0.25">
      <c r="A1503" s="7">
        <v>45227</v>
      </c>
      <c r="B1503">
        <v>12000</v>
      </c>
      <c r="C1503">
        <v>13850</v>
      </c>
      <c r="D1503">
        <v>11000</v>
      </c>
      <c r="E1503">
        <v>16970</v>
      </c>
      <c r="F1503">
        <v>30500</v>
      </c>
      <c r="H1503">
        <v>64500</v>
      </c>
      <c r="I1503">
        <v>130000</v>
      </c>
      <c r="J1503">
        <v>32000</v>
      </c>
      <c r="K1503">
        <v>24000</v>
      </c>
      <c r="L1503">
        <v>15250</v>
      </c>
      <c r="M1503">
        <v>16000</v>
      </c>
      <c r="N1503">
        <v>12750</v>
      </c>
      <c r="P1503">
        <v>15000</v>
      </c>
      <c r="Q1503">
        <v>5740</v>
      </c>
      <c r="R1503">
        <v>40000</v>
      </c>
      <c r="S1503">
        <v>30000</v>
      </c>
      <c r="T1503">
        <v>35000</v>
      </c>
      <c r="U1503">
        <v>10000</v>
      </c>
      <c r="W1503" t="s">
        <v>21</v>
      </c>
      <c r="X1503" t="s">
        <v>70</v>
      </c>
    </row>
    <row r="1504" spans="1:24" x14ac:dyDescent="0.25">
      <c r="A1504" s="7">
        <v>45228</v>
      </c>
      <c r="B1504">
        <v>12000</v>
      </c>
      <c r="C1504">
        <v>13850</v>
      </c>
      <c r="D1504">
        <v>11000</v>
      </c>
      <c r="E1504">
        <v>16970</v>
      </c>
      <c r="F1504">
        <v>31000</v>
      </c>
      <c r="H1504">
        <v>64500</v>
      </c>
      <c r="I1504">
        <v>130000</v>
      </c>
      <c r="J1504">
        <v>32000</v>
      </c>
      <c r="K1504">
        <v>24000</v>
      </c>
      <c r="L1504">
        <v>15250</v>
      </c>
      <c r="M1504">
        <v>16000</v>
      </c>
      <c r="N1504">
        <v>12750</v>
      </c>
      <c r="P1504">
        <v>15000</v>
      </c>
      <c r="Q1504">
        <v>5740</v>
      </c>
      <c r="R1504">
        <v>40000</v>
      </c>
      <c r="S1504">
        <v>30000</v>
      </c>
      <c r="T1504">
        <v>35000</v>
      </c>
      <c r="U1504">
        <v>10000</v>
      </c>
      <c r="W1504" t="s">
        <v>21</v>
      </c>
      <c r="X1504" t="s">
        <v>70</v>
      </c>
    </row>
    <row r="1505" spans="1:24" x14ac:dyDescent="0.25">
      <c r="A1505" s="7">
        <v>45229</v>
      </c>
      <c r="B1505">
        <v>12000</v>
      </c>
      <c r="C1505">
        <v>13850</v>
      </c>
      <c r="D1505">
        <v>11000</v>
      </c>
      <c r="E1505">
        <v>16970</v>
      </c>
      <c r="F1505">
        <v>31000</v>
      </c>
      <c r="H1505">
        <v>65990</v>
      </c>
      <c r="I1505">
        <v>130000</v>
      </c>
      <c r="J1505">
        <v>32000</v>
      </c>
      <c r="K1505">
        <v>24000</v>
      </c>
      <c r="L1505">
        <v>16000</v>
      </c>
      <c r="M1505">
        <v>16000</v>
      </c>
      <c r="N1505">
        <v>12750</v>
      </c>
      <c r="P1505">
        <v>15000</v>
      </c>
      <c r="Q1505">
        <v>5740</v>
      </c>
      <c r="R1505">
        <v>40000</v>
      </c>
      <c r="S1505">
        <v>30000</v>
      </c>
      <c r="T1505">
        <v>35000</v>
      </c>
      <c r="U1505">
        <v>10000</v>
      </c>
      <c r="W1505" t="s">
        <v>21</v>
      </c>
      <c r="X1505" t="s">
        <v>70</v>
      </c>
    </row>
    <row r="1506" spans="1:24" x14ac:dyDescent="0.25">
      <c r="A1506" s="7">
        <v>45230</v>
      </c>
      <c r="B1506">
        <v>12000</v>
      </c>
      <c r="C1506">
        <v>13850</v>
      </c>
      <c r="D1506">
        <v>11000</v>
      </c>
      <c r="E1506">
        <v>16970</v>
      </c>
      <c r="F1506">
        <v>30500</v>
      </c>
      <c r="H1506">
        <v>65990</v>
      </c>
      <c r="I1506">
        <v>130000</v>
      </c>
      <c r="J1506">
        <v>32000</v>
      </c>
      <c r="K1506">
        <v>24000</v>
      </c>
      <c r="L1506">
        <v>16000</v>
      </c>
      <c r="M1506">
        <v>16000</v>
      </c>
      <c r="N1506">
        <v>12750</v>
      </c>
      <c r="P1506">
        <v>15000</v>
      </c>
      <c r="Q1506">
        <v>5740</v>
      </c>
      <c r="R1506">
        <v>40000</v>
      </c>
      <c r="S1506">
        <v>30000</v>
      </c>
      <c r="T1506">
        <v>35000</v>
      </c>
      <c r="U1506">
        <v>10000</v>
      </c>
      <c r="W1506" t="s">
        <v>21</v>
      </c>
      <c r="X1506" t="s">
        <v>70</v>
      </c>
    </row>
    <row r="1507" spans="1:24" x14ac:dyDescent="0.25">
      <c r="A1507" s="7">
        <v>45231</v>
      </c>
      <c r="B1507">
        <v>12000</v>
      </c>
      <c r="C1507">
        <v>13850</v>
      </c>
      <c r="D1507">
        <v>11000</v>
      </c>
      <c r="E1507">
        <v>16970</v>
      </c>
      <c r="F1507">
        <v>31000</v>
      </c>
      <c r="H1507">
        <v>54500</v>
      </c>
      <c r="I1507">
        <v>130000</v>
      </c>
      <c r="J1507">
        <v>32000</v>
      </c>
      <c r="K1507">
        <v>24000</v>
      </c>
      <c r="L1507">
        <v>16000</v>
      </c>
      <c r="M1507">
        <v>15000</v>
      </c>
      <c r="N1507">
        <v>12750</v>
      </c>
      <c r="P1507">
        <v>14490</v>
      </c>
      <c r="Q1507">
        <v>5740</v>
      </c>
      <c r="R1507">
        <v>40000</v>
      </c>
      <c r="S1507">
        <v>30000</v>
      </c>
      <c r="T1507">
        <v>35000</v>
      </c>
      <c r="U1507">
        <v>10000</v>
      </c>
      <c r="W1507" t="s">
        <v>21</v>
      </c>
      <c r="X1507" t="s">
        <v>70</v>
      </c>
    </row>
    <row r="1508" spans="1:24" x14ac:dyDescent="0.25">
      <c r="A1508" s="7">
        <v>45232</v>
      </c>
      <c r="B1508">
        <v>12000</v>
      </c>
      <c r="C1508">
        <v>13850</v>
      </c>
      <c r="D1508">
        <v>11000</v>
      </c>
      <c r="E1508">
        <v>16970</v>
      </c>
      <c r="F1508">
        <v>31000</v>
      </c>
      <c r="H1508">
        <v>58000</v>
      </c>
      <c r="I1508">
        <v>130000</v>
      </c>
      <c r="J1508">
        <v>32000</v>
      </c>
      <c r="K1508">
        <v>24000</v>
      </c>
      <c r="L1508">
        <v>15250</v>
      </c>
      <c r="M1508">
        <v>16000</v>
      </c>
      <c r="N1508">
        <v>12750</v>
      </c>
      <c r="P1508">
        <v>15000</v>
      </c>
      <c r="Q1508">
        <v>5740</v>
      </c>
      <c r="R1508">
        <v>40000</v>
      </c>
      <c r="S1508">
        <v>30000</v>
      </c>
      <c r="T1508">
        <v>35000</v>
      </c>
      <c r="U1508">
        <v>10000</v>
      </c>
      <c r="W1508" t="s">
        <v>21</v>
      </c>
      <c r="X1508" t="s">
        <v>70</v>
      </c>
    </row>
    <row r="1509" spans="1:24" x14ac:dyDescent="0.25">
      <c r="A1509" s="7">
        <v>45233</v>
      </c>
      <c r="B1509">
        <v>12000</v>
      </c>
      <c r="C1509">
        <v>13850</v>
      </c>
      <c r="D1509">
        <v>11000</v>
      </c>
      <c r="E1509">
        <v>16970</v>
      </c>
      <c r="F1509">
        <v>32000</v>
      </c>
      <c r="H1509">
        <v>66500</v>
      </c>
      <c r="I1509">
        <v>130000</v>
      </c>
      <c r="J1509">
        <v>32000</v>
      </c>
      <c r="K1509">
        <v>24000</v>
      </c>
      <c r="L1509">
        <v>15250</v>
      </c>
      <c r="M1509">
        <v>16000</v>
      </c>
      <c r="N1509">
        <v>12750</v>
      </c>
      <c r="P1509">
        <v>15000</v>
      </c>
      <c r="Q1509">
        <v>5740</v>
      </c>
      <c r="R1509">
        <v>40000</v>
      </c>
      <c r="S1509">
        <v>30000</v>
      </c>
      <c r="T1509">
        <v>35000</v>
      </c>
      <c r="U1509">
        <v>10000</v>
      </c>
      <c r="W1509" t="s">
        <v>21</v>
      </c>
      <c r="X1509" t="s">
        <v>70</v>
      </c>
    </row>
    <row r="1510" spans="1:24" x14ac:dyDescent="0.25">
      <c r="A1510" s="7">
        <v>45234</v>
      </c>
      <c r="B1510">
        <v>12000</v>
      </c>
      <c r="C1510">
        <v>13850</v>
      </c>
      <c r="D1510">
        <v>11000</v>
      </c>
      <c r="E1510">
        <v>16970</v>
      </c>
      <c r="F1510">
        <v>32000</v>
      </c>
      <c r="H1510">
        <v>68000</v>
      </c>
      <c r="I1510">
        <v>130000</v>
      </c>
      <c r="J1510">
        <v>32000</v>
      </c>
      <c r="K1510">
        <v>24000</v>
      </c>
      <c r="L1510">
        <v>15250</v>
      </c>
      <c r="M1510">
        <v>16000</v>
      </c>
      <c r="N1510">
        <v>12750</v>
      </c>
      <c r="P1510">
        <v>15000</v>
      </c>
      <c r="Q1510">
        <v>5740</v>
      </c>
      <c r="R1510">
        <v>40000</v>
      </c>
      <c r="S1510">
        <v>30000</v>
      </c>
      <c r="T1510">
        <v>35000</v>
      </c>
      <c r="U1510">
        <v>10000</v>
      </c>
      <c r="W1510" t="s">
        <v>21</v>
      </c>
      <c r="X1510" t="s">
        <v>70</v>
      </c>
    </row>
    <row r="1511" spans="1:24" x14ac:dyDescent="0.25">
      <c r="A1511" s="7">
        <v>45235</v>
      </c>
      <c r="B1511">
        <v>12000</v>
      </c>
      <c r="C1511">
        <v>13850</v>
      </c>
      <c r="D1511">
        <v>11000</v>
      </c>
      <c r="E1511">
        <v>16970</v>
      </c>
      <c r="F1511">
        <v>33500</v>
      </c>
      <c r="H1511">
        <v>67500</v>
      </c>
      <c r="I1511">
        <v>130000</v>
      </c>
      <c r="J1511">
        <v>32000</v>
      </c>
      <c r="K1511">
        <v>24000</v>
      </c>
      <c r="L1511">
        <v>16000</v>
      </c>
      <c r="M1511">
        <v>15490</v>
      </c>
      <c r="N1511">
        <v>12750</v>
      </c>
      <c r="P1511">
        <v>15000</v>
      </c>
      <c r="Q1511">
        <v>5740</v>
      </c>
      <c r="R1511">
        <v>40000</v>
      </c>
      <c r="S1511">
        <v>30000</v>
      </c>
      <c r="T1511">
        <v>35000</v>
      </c>
      <c r="U1511">
        <v>10000</v>
      </c>
      <c r="W1511" t="s">
        <v>21</v>
      </c>
      <c r="X1511" t="s">
        <v>70</v>
      </c>
    </row>
    <row r="1512" spans="1:24" x14ac:dyDescent="0.25">
      <c r="A1512" s="7">
        <v>45236</v>
      </c>
      <c r="B1512">
        <v>12000</v>
      </c>
      <c r="C1512">
        <v>13850</v>
      </c>
      <c r="D1512">
        <v>11000</v>
      </c>
      <c r="E1512">
        <v>19900</v>
      </c>
      <c r="F1512">
        <v>34000</v>
      </c>
      <c r="H1512">
        <v>58000</v>
      </c>
      <c r="I1512">
        <v>130000</v>
      </c>
      <c r="J1512">
        <v>32000</v>
      </c>
      <c r="K1512">
        <v>25000</v>
      </c>
      <c r="L1512">
        <v>15250</v>
      </c>
      <c r="M1512">
        <v>16000</v>
      </c>
      <c r="N1512">
        <v>12750</v>
      </c>
      <c r="P1512">
        <v>15000</v>
      </c>
      <c r="Q1512">
        <v>5740</v>
      </c>
      <c r="R1512">
        <v>40000</v>
      </c>
      <c r="S1512">
        <v>28980</v>
      </c>
      <c r="T1512">
        <v>35000</v>
      </c>
      <c r="U1512">
        <v>10000</v>
      </c>
      <c r="W1512" t="s">
        <v>21</v>
      </c>
      <c r="X1512" t="s">
        <v>70</v>
      </c>
    </row>
    <row r="1513" spans="1:24" x14ac:dyDescent="0.25">
      <c r="A1513" s="7">
        <v>45237</v>
      </c>
      <c r="B1513">
        <v>12000</v>
      </c>
      <c r="C1513">
        <v>13850</v>
      </c>
      <c r="D1513">
        <v>11000</v>
      </c>
      <c r="E1513">
        <v>21910</v>
      </c>
      <c r="F1513">
        <v>33500</v>
      </c>
      <c r="H1513">
        <v>58000</v>
      </c>
      <c r="I1513">
        <v>130000</v>
      </c>
      <c r="J1513">
        <v>32000</v>
      </c>
      <c r="K1513">
        <v>25000</v>
      </c>
      <c r="L1513">
        <v>15250</v>
      </c>
      <c r="M1513">
        <v>16000</v>
      </c>
      <c r="N1513">
        <v>12750</v>
      </c>
      <c r="P1513">
        <v>15000</v>
      </c>
      <c r="Q1513">
        <v>5740</v>
      </c>
      <c r="R1513">
        <v>40000</v>
      </c>
      <c r="S1513">
        <v>28980</v>
      </c>
      <c r="T1513">
        <v>35000</v>
      </c>
      <c r="U1513">
        <v>10000</v>
      </c>
      <c r="W1513" t="s">
        <v>21</v>
      </c>
      <c r="X1513" t="s">
        <v>70</v>
      </c>
    </row>
    <row r="1514" spans="1:24" x14ac:dyDescent="0.25">
      <c r="A1514" s="7">
        <v>45238</v>
      </c>
      <c r="B1514">
        <v>12000</v>
      </c>
      <c r="C1514">
        <v>13850</v>
      </c>
      <c r="D1514">
        <v>11000</v>
      </c>
      <c r="E1514">
        <v>23920</v>
      </c>
      <c r="F1514">
        <v>31500</v>
      </c>
      <c r="H1514">
        <v>65500</v>
      </c>
      <c r="I1514">
        <v>130000</v>
      </c>
      <c r="J1514">
        <v>33000</v>
      </c>
      <c r="K1514">
        <v>25000</v>
      </c>
      <c r="L1514">
        <v>15250</v>
      </c>
      <c r="M1514">
        <v>16000</v>
      </c>
      <c r="N1514">
        <v>12750</v>
      </c>
      <c r="P1514">
        <v>15000</v>
      </c>
      <c r="Q1514">
        <v>5740</v>
      </c>
      <c r="R1514">
        <v>40000</v>
      </c>
      <c r="S1514">
        <v>28980</v>
      </c>
      <c r="T1514">
        <v>35000</v>
      </c>
      <c r="U1514">
        <v>10000</v>
      </c>
      <c r="W1514" t="s">
        <v>21</v>
      </c>
      <c r="X1514" t="s">
        <v>70</v>
      </c>
    </row>
    <row r="1515" spans="1:24" x14ac:dyDescent="0.25">
      <c r="A1515" s="7">
        <v>45239</v>
      </c>
      <c r="B1515">
        <v>12000</v>
      </c>
      <c r="C1515">
        <v>13850</v>
      </c>
      <c r="D1515">
        <v>11000</v>
      </c>
      <c r="E1515">
        <v>24450</v>
      </c>
      <c r="F1515">
        <v>31500</v>
      </c>
      <c r="H1515">
        <v>70000</v>
      </c>
      <c r="I1515">
        <v>130000</v>
      </c>
      <c r="J1515">
        <v>33000</v>
      </c>
      <c r="K1515">
        <v>25000</v>
      </c>
      <c r="L1515">
        <v>15250</v>
      </c>
      <c r="M1515">
        <v>16000</v>
      </c>
      <c r="N1515">
        <v>12750</v>
      </c>
      <c r="P1515">
        <v>15000</v>
      </c>
      <c r="Q1515">
        <v>5740</v>
      </c>
      <c r="R1515">
        <v>40000</v>
      </c>
      <c r="S1515">
        <v>28980</v>
      </c>
      <c r="T1515">
        <v>35000</v>
      </c>
      <c r="U1515">
        <v>10000</v>
      </c>
      <c r="W1515" t="s">
        <v>21</v>
      </c>
      <c r="X1515" t="s">
        <v>70</v>
      </c>
    </row>
    <row r="1516" spans="1:24" x14ac:dyDescent="0.25">
      <c r="A1516" s="7">
        <v>45240</v>
      </c>
      <c r="B1516">
        <v>12000</v>
      </c>
      <c r="C1516">
        <v>13850</v>
      </c>
      <c r="D1516">
        <v>11000</v>
      </c>
      <c r="E1516">
        <v>26460</v>
      </c>
      <c r="F1516">
        <v>32000</v>
      </c>
      <c r="H1516">
        <v>70000</v>
      </c>
      <c r="I1516">
        <v>130000</v>
      </c>
      <c r="J1516">
        <v>33000</v>
      </c>
      <c r="K1516">
        <v>25500</v>
      </c>
      <c r="L1516">
        <v>15250</v>
      </c>
      <c r="M1516">
        <v>16000</v>
      </c>
      <c r="N1516">
        <v>12750</v>
      </c>
      <c r="P1516">
        <v>15000</v>
      </c>
      <c r="Q1516">
        <v>5740</v>
      </c>
      <c r="R1516">
        <v>40000</v>
      </c>
      <c r="S1516">
        <v>28980</v>
      </c>
      <c r="T1516">
        <v>35000</v>
      </c>
      <c r="U1516">
        <v>10000</v>
      </c>
      <c r="W1516" t="s">
        <v>21</v>
      </c>
      <c r="X1516" t="s">
        <v>70</v>
      </c>
    </row>
    <row r="1517" spans="1:24" x14ac:dyDescent="0.25">
      <c r="A1517" s="7">
        <v>45241</v>
      </c>
      <c r="B1517">
        <v>12000</v>
      </c>
      <c r="C1517">
        <v>13850</v>
      </c>
      <c r="D1517">
        <v>11000</v>
      </c>
      <c r="E1517">
        <v>26980</v>
      </c>
      <c r="F1517">
        <v>32000</v>
      </c>
      <c r="H1517">
        <v>64500</v>
      </c>
      <c r="I1517">
        <v>130000</v>
      </c>
      <c r="J1517">
        <v>33000</v>
      </c>
      <c r="K1517">
        <v>25500</v>
      </c>
      <c r="L1517">
        <v>15250</v>
      </c>
      <c r="M1517">
        <v>16000</v>
      </c>
      <c r="N1517">
        <v>12750</v>
      </c>
      <c r="P1517">
        <v>15000</v>
      </c>
      <c r="Q1517">
        <v>5740</v>
      </c>
      <c r="R1517">
        <v>40000</v>
      </c>
      <c r="S1517">
        <v>28980</v>
      </c>
      <c r="T1517">
        <v>35000</v>
      </c>
      <c r="U1517">
        <v>10000</v>
      </c>
      <c r="W1517" t="s">
        <v>21</v>
      </c>
      <c r="X1517" t="s">
        <v>70</v>
      </c>
    </row>
    <row r="1518" spans="1:24" x14ac:dyDescent="0.25">
      <c r="A1518" s="7">
        <v>45242</v>
      </c>
      <c r="B1518">
        <v>12000</v>
      </c>
      <c r="C1518">
        <v>13850</v>
      </c>
      <c r="D1518">
        <v>11000</v>
      </c>
      <c r="E1518">
        <v>26980</v>
      </c>
      <c r="F1518">
        <v>30980</v>
      </c>
      <c r="H1518">
        <v>64500</v>
      </c>
      <c r="I1518">
        <v>130000</v>
      </c>
      <c r="J1518">
        <v>33000</v>
      </c>
      <c r="K1518">
        <v>25500</v>
      </c>
      <c r="L1518">
        <v>15250</v>
      </c>
      <c r="M1518">
        <v>16000</v>
      </c>
      <c r="N1518">
        <v>12750</v>
      </c>
      <c r="P1518">
        <v>15000</v>
      </c>
      <c r="Q1518">
        <v>5740</v>
      </c>
      <c r="R1518">
        <v>40000</v>
      </c>
      <c r="S1518">
        <v>28980</v>
      </c>
      <c r="T1518">
        <v>35000</v>
      </c>
      <c r="U1518">
        <v>10000</v>
      </c>
      <c r="W1518" t="s">
        <v>21</v>
      </c>
      <c r="X1518" t="s">
        <v>70</v>
      </c>
    </row>
    <row r="1519" spans="1:24" x14ac:dyDescent="0.25">
      <c r="A1519" s="7">
        <v>45243</v>
      </c>
      <c r="B1519">
        <v>12000</v>
      </c>
      <c r="C1519">
        <v>13850</v>
      </c>
      <c r="D1519">
        <v>11000</v>
      </c>
      <c r="E1519">
        <v>26460</v>
      </c>
      <c r="F1519">
        <v>30980</v>
      </c>
      <c r="H1519">
        <v>65000</v>
      </c>
      <c r="I1519">
        <v>130000</v>
      </c>
      <c r="J1519">
        <v>33000</v>
      </c>
      <c r="K1519">
        <v>26000</v>
      </c>
      <c r="L1519">
        <v>16000</v>
      </c>
      <c r="M1519">
        <v>16000</v>
      </c>
      <c r="N1519">
        <v>12750</v>
      </c>
      <c r="P1519">
        <v>15000</v>
      </c>
      <c r="Q1519">
        <v>5740</v>
      </c>
      <c r="R1519">
        <v>40000</v>
      </c>
      <c r="S1519">
        <v>28980</v>
      </c>
      <c r="T1519">
        <v>35000</v>
      </c>
      <c r="U1519">
        <v>10000</v>
      </c>
      <c r="W1519" t="s">
        <v>21</v>
      </c>
      <c r="X1519" t="s">
        <v>70</v>
      </c>
    </row>
    <row r="1520" spans="1:24" x14ac:dyDescent="0.25">
      <c r="A1520" s="7">
        <v>45244</v>
      </c>
      <c r="B1520">
        <v>12000</v>
      </c>
      <c r="C1520">
        <v>13850</v>
      </c>
      <c r="D1520">
        <v>11000</v>
      </c>
      <c r="E1520">
        <v>26980</v>
      </c>
      <c r="F1520">
        <v>30980</v>
      </c>
      <c r="H1520">
        <v>65000</v>
      </c>
      <c r="I1520">
        <v>130000</v>
      </c>
      <c r="J1520">
        <v>33000</v>
      </c>
      <c r="K1520">
        <v>26000</v>
      </c>
      <c r="L1520">
        <v>16000</v>
      </c>
      <c r="M1520">
        <v>16000</v>
      </c>
      <c r="N1520">
        <v>12750</v>
      </c>
      <c r="P1520">
        <v>15000</v>
      </c>
      <c r="Q1520">
        <v>5740</v>
      </c>
      <c r="R1520">
        <v>40000</v>
      </c>
      <c r="S1520">
        <v>28980</v>
      </c>
      <c r="T1520">
        <v>35000</v>
      </c>
      <c r="U1520">
        <v>10000</v>
      </c>
      <c r="W1520" t="s">
        <v>21</v>
      </c>
      <c r="X1520" t="s">
        <v>70</v>
      </c>
    </row>
    <row r="1521" spans="1:24" x14ac:dyDescent="0.25">
      <c r="A1521" s="7">
        <v>45245</v>
      </c>
      <c r="B1521">
        <v>12000</v>
      </c>
      <c r="C1521">
        <v>13850</v>
      </c>
      <c r="D1521">
        <v>11000</v>
      </c>
      <c r="E1521">
        <v>26980</v>
      </c>
      <c r="F1521">
        <v>30980</v>
      </c>
      <c r="H1521">
        <v>68000</v>
      </c>
      <c r="I1521">
        <v>130000</v>
      </c>
      <c r="J1521">
        <v>33000</v>
      </c>
      <c r="K1521">
        <v>26000</v>
      </c>
      <c r="L1521">
        <v>16000</v>
      </c>
      <c r="M1521">
        <v>16000</v>
      </c>
      <c r="N1521">
        <v>12250</v>
      </c>
      <c r="P1521">
        <v>15000</v>
      </c>
      <c r="Q1521">
        <v>5740</v>
      </c>
      <c r="R1521">
        <v>40000</v>
      </c>
      <c r="S1521">
        <v>29500</v>
      </c>
      <c r="T1521">
        <v>35000</v>
      </c>
      <c r="U1521">
        <v>10000</v>
      </c>
      <c r="W1521" t="s">
        <v>21</v>
      </c>
      <c r="X1521" t="s">
        <v>70</v>
      </c>
    </row>
    <row r="1522" spans="1:24" x14ac:dyDescent="0.25">
      <c r="A1522" s="7">
        <v>45246</v>
      </c>
      <c r="B1522">
        <v>12000</v>
      </c>
      <c r="C1522">
        <v>13850</v>
      </c>
      <c r="D1522">
        <v>11000</v>
      </c>
      <c r="E1522">
        <v>26460</v>
      </c>
      <c r="F1522">
        <v>32000</v>
      </c>
      <c r="H1522">
        <v>68500</v>
      </c>
      <c r="I1522">
        <v>130000</v>
      </c>
      <c r="J1522">
        <v>32500</v>
      </c>
      <c r="K1522">
        <v>25500</v>
      </c>
      <c r="L1522">
        <v>16000</v>
      </c>
      <c r="M1522">
        <v>16000</v>
      </c>
      <c r="N1522">
        <v>12250</v>
      </c>
      <c r="P1522">
        <v>15000</v>
      </c>
      <c r="Q1522">
        <v>5740</v>
      </c>
      <c r="R1522">
        <v>40000</v>
      </c>
      <c r="S1522">
        <v>29500</v>
      </c>
      <c r="T1522">
        <v>35000</v>
      </c>
      <c r="U1522">
        <v>10000</v>
      </c>
      <c r="W1522" t="s">
        <v>21</v>
      </c>
      <c r="X1522" t="s">
        <v>70</v>
      </c>
    </row>
    <row r="1523" spans="1:24" x14ac:dyDescent="0.25">
      <c r="A1523" s="7">
        <v>45247</v>
      </c>
      <c r="B1523">
        <v>12000</v>
      </c>
      <c r="C1523">
        <v>13850</v>
      </c>
      <c r="D1523">
        <v>11000</v>
      </c>
      <c r="E1523">
        <v>26980</v>
      </c>
      <c r="F1523">
        <v>32000</v>
      </c>
      <c r="H1523">
        <v>68000</v>
      </c>
      <c r="I1523">
        <v>130000</v>
      </c>
      <c r="J1523">
        <v>32500</v>
      </c>
      <c r="K1523">
        <v>25500</v>
      </c>
      <c r="L1523">
        <v>16000</v>
      </c>
      <c r="M1523">
        <v>16000</v>
      </c>
      <c r="N1523">
        <v>12750</v>
      </c>
      <c r="P1523">
        <v>15000</v>
      </c>
      <c r="Q1523">
        <v>5740</v>
      </c>
      <c r="R1523">
        <v>40000</v>
      </c>
      <c r="S1523">
        <v>28980</v>
      </c>
      <c r="T1523">
        <v>35000</v>
      </c>
      <c r="U1523">
        <v>10000</v>
      </c>
      <c r="W1523" t="s">
        <v>21</v>
      </c>
      <c r="X1523" t="s">
        <v>70</v>
      </c>
    </row>
    <row r="1524" spans="1:24" x14ac:dyDescent="0.25">
      <c r="A1524" s="7">
        <v>45248</v>
      </c>
      <c r="B1524">
        <v>12000</v>
      </c>
      <c r="C1524">
        <v>13850</v>
      </c>
      <c r="D1524">
        <v>11000</v>
      </c>
      <c r="E1524">
        <v>27500</v>
      </c>
      <c r="F1524">
        <v>32000</v>
      </c>
      <c r="H1524">
        <v>70990</v>
      </c>
      <c r="I1524">
        <v>130000</v>
      </c>
      <c r="J1524">
        <v>32500</v>
      </c>
      <c r="K1524">
        <v>25500</v>
      </c>
      <c r="L1524">
        <v>16000</v>
      </c>
      <c r="M1524">
        <v>16000</v>
      </c>
      <c r="N1524">
        <v>12750</v>
      </c>
      <c r="P1524">
        <v>15000</v>
      </c>
      <c r="Q1524">
        <v>5740</v>
      </c>
      <c r="R1524">
        <v>40000</v>
      </c>
      <c r="S1524">
        <v>28980</v>
      </c>
      <c r="T1524">
        <v>35000</v>
      </c>
      <c r="U1524">
        <v>10000</v>
      </c>
      <c r="W1524" t="s">
        <v>21</v>
      </c>
      <c r="X1524" t="s">
        <v>70</v>
      </c>
    </row>
    <row r="1525" spans="1:24" x14ac:dyDescent="0.25">
      <c r="A1525" s="7">
        <v>45249</v>
      </c>
      <c r="B1525">
        <v>12000</v>
      </c>
      <c r="C1525">
        <v>13850</v>
      </c>
      <c r="D1525">
        <v>11250</v>
      </c>
      <c r="E1525">
        <v>27500</v>
      </c>
      <c r="F1525">
        <v>31500</v>
      </c>
      <c r="H1525">
        <v>75990</v>
      </c>
      <c r="I1525">
        <v>130000</v>
      </c>
      <c r="J1525">
        <v>33000</v>
      </c>
      <c r="K1525">
        <v>26000</v>
      </c>
      <c r="L1525">
        <v>16000</v>
      </c>
      <c r="M1525">
        <v>16000</v>
      </c>
      <c r="N1525">
        <v>12750</v>
      </c>
      <c r="P1525">
        <v>15000</v>
      </c>
      <c r="Q1525">
        <v>5740</v>
      </c>
      <c r="R1525">
        <v>40000</v>
      </c>
      <c r="S1525">
        <v>28980</v>
      </c>
      <c r="T1525">
        <v>35000</v>
      </c>
      <c r="U1525">
        <v>10000</v>
      </c>
      <c r="W1525" t="s">
        <v>21</v>
      </c>
      <c r="X1525" t="s">
        <v>70</v>
      </c>
    </row>
    <row r="1526" spans="1:24" x14ac:dyDescent="0.25">
      <c r="A1526" s="7">
        <v>45250</v>
      </c>
      <c r="B1526">
        <v>12000</v>
      </c>
      <c r="C1526">
        <v>13850</v>
      </c>
      <c r="D1526">
        <v>11250</v>
      </c>
      <c r="E1526">
        <v>27500</v>
      </c>
      <c r="F1526">
        <v>32000</v>
      </c>
      <c r="H1526">
        <v>80990</v>
      </c>
      <c r="I1526">
        <v>130000</v>
      </c>
      <c r="J1526">
        <v>31000</v>
      </c>
      <c r="K1526">
        <v>26000</v>
      </c>
      <c r="L1526">
        <v>16000</v>
      </c>
      <c r="M1526">
        <v>16000</v>
      </c>
      <c r="N1526">
        <v>12750</v>
      </c>
      <c r="P1526">
        <v>15000</v>
      </c>
      <c r="Q1526">
        <v>5740</v>
      </c>
      <c r="R1526">
        <v>40000</v>
      </c>
      <c r="S1526">
        <v>29500</v>
      </c>
      <c r="T1526">
        <v>35000</v>
      </c>
      <c r="U1526">
        <v>10000</v>
      </c>
      <c r="W1526" t="s">
        <v>21</v>
      </c>
      <c r="X1526" t="s">
        <v>70</v>
      </c>
    </row>
    <row r="1527" spans="1:24" x14ac:dyDescent="0.25">
      <c r="A1527" s="7">
        <v>45251</v>
      </c>
      <c r="B1527">
        <v>12000</v>
      </c>
      <c r="C1527">
        <v>13850</v>
      </c>
      <c r="D1527">
        <v>11500</v>
      </c>
      <c r="E1527">
        <v>26980</v>
      </c>
      <c r="F1527">
        <v>32000</v>
      </c>
      <c r="H1527">
        <v>88990</v>
      </c>
      <c r="I1527">
        <v>130000</v>
      </c>
      <c r="J1527">
        <v>31000</v>
      </c>
      <c r="K1527">
        <v>26000</v>
      </c>
      <c r="L1527">
        <v>16750</v>
      </c>
      <c r="M1527">
        <v>16000</v>
      </c>
      <c r="N1527">
        <v>12750</v>
      </c>
      <c r="P1527">
        <v>15000</v>
      </c>
      <c r="Q1527">
        <v>5740</v>
      </c>
      <c r="R1527">
        <v>40000</v>
      </c>
      <c r="S1527">
        <v>28980</v>
      </c>
      <c r="T1527">
        <v>35000</v>
      </c>
      <c r="U1527">
        <v>10000</v>
      </c>
      <c r="W1527" t="s">
        <v>21</v>
      </c>
      <c r="X1527" t="s">
        <v>70</v>
      </c>
    </row>
    <row r="1528" spans="1:24" x14ac:dyDescent="0.25">
      <c r="A1528" s="7">
        <v>45252</v>
      </c>
      <c r="B1528">
        <v>12000</v>
      </c>
      <c r="C1528">
        <v>13850</v>
      </c>
      <c r="D1528">
        <v>11750</v>
      </c>
      <c r="E1528">
        <v>27500</v>
      </c>
      <c r="F1528">
        <v>31500</v>
      </c>
      <c r="H1528">
        <v>82500</v>
      </c>
      <c r="I1528">
        <v>130000</v>
      </c>
      <c r="J1528">
        <v>31000</v>
      </c>
      <c r="K1528">
        <v>25500</v>
      </c>
      <c r="L1528">
        <v>16750</v>
      </c>
      <c r="M1528">
        <v>16000</v>
      </c>
      <c r="N1528">
        <v>12750</v>
      </c>
      <c r="P1528">
        <v>15000</v>
      </c>
      <c r="Q1528">
        <v>5740</v>
      </c>
      <c r="R1528">
        <v>40000</v>
      </c>
      <c r="S1528">
        <v>29500</v>
      </c>
      <c r="T1528">
        <v>35000</v>
      </c>
      <c r="U1528">
        <v>10000</v>
      </c>
      <c r="W1528" t="s">
        <v>21</v>
      </c>
      <c r="X1528" t="s">
        <v>70</v>
      </c>
    </row>
    <row r="1529" spans="1:24" x14ac:dyDescent="0.25">
      <c r="A1529" s="7">
        <v>45253</v>
      </c>
      <c r="B1529">
        <v>12000</v>
      </c>
      <c r="C1529">
        <v>13850</v>
      </c>
      <c r="D1529">
        <v>11750</v>
      </c>
      <c r="E1529">
        <v>27500</v>
      </c>
      <c r="F1529">
        <v>32000</v>
      </c>
      <c r="H1529">
        <v>80500</v>
      </c>
      <c r="I1529">
        <v>130000</v>
      </c>
      <c r="J1529">
        <v>30500</v>
      </c>
      <c r="K1529">
        <v>25500</v>
      </c>
      <c r="L1529">
        <v>16750</v>
      </c>
      <c r="M1529">
        <v>16000</v>
      </c>
      <c r="N1529">
        <v>12750</v>
      </c>
      <c r="P1529">
        <v>15000</v>
      </c>
      <c r="Q1529">
        <v>5740</v>
      </c>
      <c r="R1529">
        <v>40000</v>
      </c>
      <c r="S1529">
        <v>29500</v>
      </c>
      <c r="T1529">
        <v>34500</v>
      </c>
      <c r="U1529">
        <v>10000</v>
      </c>
      <c r="W1529" t="s">
        <v>21</v>
      </c>
      <c r="X1529" t="s">
        <v>70</v>
      </c>
    </row>
    <row r="1530" spans="1:24" x14ac:dyDescent="0.25">
      <c r="A1530" s="7">
        <v>45254</v>
      </c>
      <c r="B1530">
        <v>12000</v>
      </c>
      <c r="C1530">
        <v>13850</v>
      </c>
      <c r="D1530">
        <v>11750</v>
      </c>
      <c r="E1530">
        <v>26980</v>
      </c>
      <c r="F1530">
        <v>31500</v>
      </c>
      <c r="H1530">
        <v>76500</v>
      </c>
      <c r="I1530">
        <v>130000</v>
      </c>
      <c r="J1530">
        <v>30000</v>
      </c>
      <c r="K1530">
        <v>25500</v>
      </c>
      <c r="L1530">
        <v>17000</v>
      </c>
      <c r="M1530">
        <v>16000</v>
      </c>
      <c r="N1530">
        <v>12750</v>
      </c>
      <c r="P1530">
        <v>15000</v>
      </c>
      <c r="Q1530">
        <v>5740</v>
      </c>
      <c r="R1530">
        <v>39500</v>
      </c>
      <c r="S1530">
        <v>29500</v>
      </c>
      <c r="T1530">
        <v>33990</v>
      </c>
      <c r="U1530">
        <v>10000</v>
      </c>
      <c r="W1530" t="s">
        <v>21</v>
      </c>
      <c r="X1530" t="s">
        <v>70</v>
      </c>
    </row>
    <row r="1531" spans="1:24" x14ac:dyDescent="0.25">
      <c r="A1531" s="7">
        <v>45255</v>
      </c>
      <c r="B1531">
        <v>12000</v>
      </c>
      <c r="C1531">
        <v>13850</v>
      </c>
      <c r="D1531">
        <v>11750</v>
      </c>
      <c r="E1531">
        <v>27500</v>
      </c>
      <c r="F1531">
        <v>31500</v>
      </c>
      <c r="H1531">
        <v>76990</v>
      </c>
      <c r="I1531">
        <v>130000</v>
      </c>
      <c r="J1531">
        <v>29000</v>
      </c>
      <c r="K1531">
        <v>25000</v>
      </c>
      <c r="L1531">
        <v>17000</v>
      </c>
      <c r="M1531">
        <v>16000</v>
      </c>
      <c r="N1531">
        <v>12750</v>
      </c>
      <c r="P1531">
        <v>15000</v>
      </c>
      <c r="Q1531">
        <v>5740</v>
      </c>
      <c r="R1531">
        <v>40000</v>
      </c>
      <c r="S1531">
        <v>28980</v>
      </c>
      <c r="T1531">
        <v>35000</v>
      </c>
      <c r="U1531">
        <v>10000</v>
      </c>
      <c r="W1531" t="s">
        <v>21</v>
      </c>
      <c r="X1531" t="s">
        <v>70</v>
      </c>
    </row>
    <row r="1532" spans="1:24" x14ac:dyDescent="0.25">
      <c r="A1532" s="7">
        <v>45256</v>
      </c>
      <c r="B1532">
        <v>12000</v>
      </c>
      <c r="C1532">
        <v>13850</v>
      </c>
      <c r="D1532">
        <v>11750</v>
      </c>
      <c r="E1532">
        <v>26980</v>
      </c>
      <c r="F1532">
        <v>32000</v>
      </c>
      <c r="H1532">
        <v>76500</v>
      </c>
      <c r="I1532">
        <v>130000</v>
      </c>
      <c r="J1532">
        <v>29000</v>
      </c>
      <c r="K1532">
        <v>25000</v>
      </c>
      <c r="L1532">
        <v>17000</v>
      </c>
      <c r="M1532">
        <v>16000</v>
      </c>
      <c r="N1532">
        <v>12750</v>
      </c>
      <c r="P1532">
        <v>15000</v>
      </c>
      <c r="Q1532">
        <v>5740</v>
      </c>
      <c r="R1532">
        <v>40000</v>
      </c>
      <c r="S1532">
        <v>29500</v>
      </c>
      <c r="T1532">
        <v>35000</v>
      </c>
      <c r="U1532">
        <v>10000</v>
      </c>
      <c r="W1532" t="s">
        <v>21</v>
      </c>
      <c r="X1532" t="s">
        <v>70</v>
      </c>
    </row>
    <row r="1533" spans="1:24" x14ac:dyDescent="0.25">
      <c r="A1533" s="7">
        <v>45257</v>
      </c>
      <c r="B1533">
        <v>12000</v>
      </c>
      <c r="C1533">
        <v>13850</v>
      </c>
      <c r="D1533">
        <v>11750</v>
      </c>
      <c r="E1533">
        <v>26460</v>
      </c>
      <c r="F1533">
        <v>31500</v>
      </c>
      <c r="H1533">
        <v>74500</v>
      </c>
      <c r="I1533">
        <v>130000</v>
      </c>
      <c r="J1533">
        <v>28000</v>
      </c>
      <c r="K1533">
        <v>25000</v>
      </c>
      <c r="L1533">
        <v>17000</v>
      </c>
      <c r="M1533">
        <v>16000</v>
      </c>
      <c r="N1533">
        <v>12750</v>
      </c>
      <c r="P1533">
        <v>15000</v>
      </c>
      <c r="Q1533">
        <v>5740</v>
      </c>
      <c r="R1533">
        <v>40000</v>
      </c>
      <c r="S1533">
        <v>28980</v>
      </c>
      <c r="T1533">
        <v>35000</v>
      </c>
      <c r="U1533">
        <v>10000</v>
      </c>
      <c r="W1533" t="s">
        <v>21</v>
      </c>
      <c r="X1533" t="s">
        <v>70</v>
      </c>
    </row>
    <row r="1534" spans="1:24" x14ac:dyDescent="0.25">
      <c r="A1534" s="7">
        <v>45258</v>
      </c>
      <c r="B1534">
        <v>12000</v>
      </c>
      <c r="C1534">
        <v>13850</v>
      </c>
      <c r="D1534">
        <v>11750</v>
      </c>
      <c r="E1534">
        <v>26460</v>
      </c>
      <c r="F1534">
        <v>31500</v>
      </c>
      <c r="H1534">
        <v>74500</v>
      </c>
      <c r="I1534">
        <v>130000</v>
      </c>
      <c r="J1534">
        <v>28000</v>
      </c>
      <c r="K1534">
        <v>25000</v>
      </c>
      <c r="L1534">
        <v>17000</v>
      </c>
      <c r="M1534">
        <v>16000</v>
      </c>
      <c r="N1534">
        <v>12750</v>
      </c>
      <c r="P1534">
        <v>15000</v>
      </c>
      <c r="Q1534">
        <v>5740</v>
      </c>
      <c r="R1534">
        <v>40000</v>
      </c>
      <c r="S1534">
        <v>29500</v>
      </c>
      <c r="T1534">
        <v>35000</v>
      </c>
      <c r="U1534">
        <v>10000</v>
      </c>
      <c r="W1534" t="s">
        <v>21</v>
      </c>
      <c r="X1534" t="s">
        <v>70</v>
      </c>
    </row>
    <row r="1535" spans="1:24" x14ac:dyDescent="0.25">
      <c r="A1535" s="7">
        <v>45259</v>
      </c>
      <c r="B1535">
        <v>12000</v>
      </c>
      <c r="C1535">
        <v>13850</v>
      </c>
      <c r="D1535">
        <v>11500</v>
      </c>
      <c r="E1535">
        <v>26460</v>
      </c>
      <c r="F1535">
        <v>31500</v>
      </c>
      <c r="H1535">
        <v>76500</v>
      </c>
      <c r="I1535">
        <v>130000</v>
      </c>
      <c r="J1535">
        <v>29000</v>
      </c>
      <c r="K1535">
        <v>25000</v>
      </c>
      <c r="L1535">
        <v>17000</v>
      </c>
      <c r="M1535">
        <v>16000</v>
      </c>
      <c r="N1535">
        <v>12750</v>
      </c>
      <c r="P1535">
        <v>15000</v>
      </c>
      <c r="Q1535">
        <v>5740</v>
      </c>
      <c r="R1535">
        <v>39500</v>
      </c>
      <c r="S1535">
        <v>28980</v>
      </c>
      <c r="T1535">
        <v>35000</v>
      </c>
      <c r="U1535">
        <v>10000</v>
      </c>
      <c r="W1535" t="s">
        <v>21</v>
      </c>
      <c r="X1535" t="s">
        <v>70</v>
      </c>
    </row>
    <row r="1536" spans="1:24" x14ac:dyDescent="0.25">
      <c r="A1536" s="7">
        <v>45260</v>
      </c>
      <c r="B1536">
        <v>12000</v>
      </c>
      <c r="C1536">
        <v>13850</v>
      </c>
      <c r="D1536">
        <v>11750</v>
      </c>
      <c r="E1536">
        <v>26460</v>
      </c>
      <c r="F1536">
        <v>31500</v>
      </c>
      <c r="H1536">
        <v>70990</v>
      </c>
      <c r="I1536">
        <v>130000</v>
      </c>
      <c r="J1536">
        <v>29000</v>
      </c>
      <c r="K1536">
        <v>25000</v>
      </c>
      <c r="L1536">
        <v>17000</v>
      </c>
      <c r="M1536">
        <v>16000</v>
      </c>
      <c r="N1536">
        <v>12750</v>
      </c>
      <c r="P1536">
        <v>15000</v>
      </c>
      <c r="Q1536">
        <v>5740</v>
      </c>
      <c r="R1536">
        <v>40000</v>
      </c>
      <c r="S1536">
        <v>29500</v>
      </c>
      <c r="T1536">
        <v>35000</v>
      </c>
      <c r="U1536">
        <v>10000</v>
      </c>
      <c r="W1536" t="s">
        <v>21</v>
      </c>
      <c r="X1536" t="s">
        <v>70</v>
      </c>
    </row>
    <row r="1537" spans="1:24" x14ac:dyDescent="0.25">
      <c r="A1537" s="7">
        <v>45261</v>
      </c>
      <c r="B1537">
        <v>12000</v>
      </c>
      <c r="C1537">
        <v>13850</v>
      </c>
      <c r="D1537">
        <v>12000</v>
      </c>
      <c r="E1537">
        <v>26980</v>
      </c>
      <c r="F1537">
        <v>30980</v>
      </c>
      <c r="H1537">
        <v>74500</v>
      </c>
      <c r="I1537">
        <v>130000</v>
      </c>
      <c r="J1537">
        <v>29000</v>
      </c>
      <c r="K1537">
        <v>25000</v>
      </c>
      <c r="L1537">
        <v>17000</v>
      </c>
      <c r="M1537">
        <v>16000</v>
      </c>
      <c r="N1537">
        <v>12750</v>
      </c>
      <c r="P1537">
        <v>15000</v>
      </c>
      <c r="Q1537">
        <v>5740</v>
      </c>
      <c r="R1537">
        <v>39500</v>
      </c>
      <c r="S1537">
        <v>28980</v>
      </c>
      <c r="T1537">
        <v>33990</v>
      </c>
      <c r="U1537">
        <v>10000</v>
      </c>
      <c r="W1537" t="s">
        <v>21</v>
      </c>
      <c r="X1537" t="s">
        <v>70</v>
      </c>
    </row>
    <row r="1538" spans="1:24" x14ac:dyDescent="0.25">
      <c r="A1538" s="7">
        <v>45262</v>
      </c>
      <c r="B1538">
        <v>12000</v>
      </c>
      <c r="C1538">
        <v>13850</v>
      </c>
      <c r="D1538">
        <v>12000</v>
      </c>
      <c r="E1538">
        <v>26980</v>
      </c>
      <c r="F1538">
        <v>30980</v>
      </c>
      <c r="H1538">
        <v>78500</v>
      </c>
      <c r="I1538">
        <v>130000</v>
      </c>
      <c r="J1538">
        <v>29000</v>
      </c>
      <c r="K1538">
        <v>25000</v>
      </c>
      <c r="L1538">
        <v>17000</v>
      </c>
      <c r="M1538">
        <v>16000</v>
      </c>
      <c r="N1538">
        <v>12750</v>
      </c>
      <c r="P1538">
        <v>15000</v>
      </c>
      <c r="Q1538">
        <v>5740</v>
      </c>
      <c r="R1538">
        <v>39500</v>
      </c>
      <c r="S1538">
        <v>28980</v>
      </c>
      <c r="T1538">
        <v>33990</v>
      </c>
      <c r="U1538">
        <v>10000</v>
      </c>
      <c r="W1538" t="s">
        <v>21</v>
      </c>
      <c r="X1538" t="s">
        <v>70</v>
      </c>
    </row>
    <row r="1539" spans="1:24" x14ac:dyDescent="0.25">
      <c r="A1539" s="7">
        <v>45263</v>
      </c>
      <c r="B1539">
        <v>12000</v>
      </c>
      <c r="C1539">
        <v>13850</v>
      </c>
      <c r="D1539">
        <v>12000</v>
      </c>
      <c r="E1539">
        <v>26980</v>
      </c>
      <c r="F1539">
        <v>30980</v>
      </c>
      <c r="H1539">
        <v>79000</v>
      </c>
      <c r="I1539">
        <v>130000</v>
      </c>
      <c r="J1539">
        <v>30000</v>
      </c>
      <c r="K1539">
        <v>25000</v>
      </c>
      <c r="L1539">
        <v>17000</v>
      </c>
      <c r="M1539">
        <v>16000</v>
      </c>
      <c r="N1539">
        <v>12750</v>
      </c>
      <c r="P1539">
        <v>15000</v>
      </c>
      <c r="Q1539">
        <v>5740</v>
      </c>
      <c r="R1539">
        <v>39500</v>
      </c>
      <c r="S1539">
        <v>28980</v>
      </c>
      <c r="T1539">
        <v>33990</v>
      </c>
      <c r="U1539">
        <v>10000</v>
      </c>
      <c r="W1539" t="s">
        <v>21</v>
      </c>
      <c r="X1539" t="s">
        <v>70</v>
      </c>
    </row>
    <row r="1540" spans="1:24" x14ac:dyDescent="0.25">
      <c r="A1540" s="7">
        <v>45264</v>
      </c>
      <c r="B1540">
        <v>12000</v>
      </c>
      <c r="C1540">
        <v>13850</v>
      </c>
      <c r="D1540">
        <v>12000</v>
      </c>
      <c r="E1540">
        <v>26460</v>
      </c>
      <c r="F1540">
        <v>30980</v>
      </c>
      <c r="H1540">
        <v>78500</v>
      </c>
      <c r="I1540">
        <v>130000</v>
      </c>
      <c r="J1540">
        <v>31000</v>
      </c>
      <c r="K1540">
        <v>25000</v>
      </c>
      <c r="L1540">
        <v>17000</v>
      </c>
      <c r="M1540">
        <v>16000</v>
      </c>
      <c r="N1540">
        <v>12750</v>
      </c>
      <c r="P1540">
        <v>15000</v>
      </c>
      <c r="Q1540">
        <v>5740</v>
      </c>
      <c r="R1540">
        <v>39500</v>
      </c>
      <c r="S1540">
        <v>29500</v>
      </c>
      <c r="T1540">
        <v>33990</v>
      </c>
      <c r="U1540">
        <v>10000</v>
      </c>
      <c r="W1540" t="s">
        <v>21</v>
      </c>
      <c r="X1540" t="s">
        <v>70</v>
      </c>
    </row>
    <row r="1541" spans="1:24" x14ac:dyDescent="0.25">
      <c r="A1541" s="7">
        <v>45265</v>
      </c>
      <c r="B1541">
        <v>12000</v>
      </c>
      <c r="C1541">
        <v>13850</v>
      </c>
      <c r="D1541">
        <v>12000</v>
      </c>
      <c r="E1541">
        <v>26460</v>
      </c>
      <c r="F1541">
        <v>30980</v>
      </c>
      <c r="H1541">
        <v>80500</v>
      </c>
      <c r="I1541">
        <v>130000</v>
      </c>
      <c r="J1541">
        <v>31000</v>
      </c>
      <c r="K1541">
        <v>25000</v>
      </c>
      <c r="L1541">
        <v>17000</v>
      </c>
      <c r="M1541">
        <v>16000</v>
      </c>
      <c r="N1541">
        <v>12750</v>
      </c>
      <c r="P1541">
        <v>15000</v>
      </c>
      <c r="Q1541">
        <v>5740</v>
      </c>
      <c r="R1541">
        <v>39500</v>
      </c>
      <c r="S1541">
        <v>28980</v>
      </c>
      <c r="T1541">
        <v>33990</v>
      </c>
      <c r="U1541">
        <v>10000</v>
      </c>
      <c r="W1541" t="s">
        <v>21</v>
      </c>
      <c r="X1541" t="s">
        <v>70</v>
      </c>
    </row>
    <row r="1542" spans="1:24" x14ac:dyDescent="0.25">
      <c r="A1542" s="7">
        <v>45266</v>
      </c>
      <c r="B1542">
        <v>12000</v>
      </c>
      <c r="C1542">
        <v>13850</v>
      </c>
      <c r="D1542">
        <v>12000</v>
      </c>
      <c r="E1542">
        <v>26460</v>
      </c>
      <c r="F1542">
        <v>31500</v>
      </c>
      <c r="H1542">
        <v>78500</v>
      </c>
      <c r="I1542">
        <v>130000</v>
      </c>
      <c r="J1542">
        <v>31000</v>
      </c>
      <c r="K1542">
        <v>25500</v>
      </c>
      <c r="L1542">
        <v>17000</v>
      </c>
      <c r="M1542">
        <v>16000</v>
      </c>
      <c r="N1542">
        <v>12750</v>
      </c>
      <c r="P1542">
        <v>15000</v>
      </c>
      <c r="Q1542">
        <v>5740</v>
      </c>
      <c r="R1542">
        <v>39500</v>
      </c>
      <c r="S1542">
        <v>28980</v>
      </c>
      <c r="T1542">
        <v>35000</v>
      </c>
      <c r="U1542">
        <v>10000</v>
      </c>
      <c r="W1542" t="s">
        <v>21</v>
      </c>
      <c r="X1542" t="s">
        <v>70</v>
      </c>
    </row>
    <row r="1543" spans="1:24" x14ac:dyDescent="0.25">
      <c r="A1543" s="7">
        <v>45267</v>
      </c>
      <c r="B1543">
        <v>12000</v>
      </c>
      <c r="C1543">
        <v>13850</v>
      </c>
      <c r="D1543">
        <v>12000</v>
      </c>
      <c r="E1543">
        <v>26980</v>
      </c>
      <c r="F1543">
        <v>31500</v>
      </c>
      <c r="H1543">
        <v>82500</v>
      </c>
      <c r="I1543">
        <v>130000</v>
      </c>
      <c r="J1543">
        <v>31000</v>
      </c>
      <c r="K1543">
        <v>25500</v>
      </c>
      <c r="L1543">
        <v>17000</v>
      </c>
      <c r="M1543">
        <v>16000</v>
      </c>
      <c r="N1543">
        <v>12750</v>
      </c>
      <c r="P1543">
        <v>15000</v>
      </c>
      <c r="Q1543">
        <v>5740</v>
      </c>
      <c r="R1543">
        <v>39500</v>
      </c>
      <c r="S1543">
        <v>28980</v>
      </c>
      <c r="T1543">
        <v>35000</v>
      </c>
      <c r="U1543">
        <v>10000</v>
      </c>
      <c r="W1543" t="s">
        <v>21</v>
      </c>
      <c r="X1543" t="s">
        <v>70</v>
      </c>
    </row>
    <row r="1544" spans="1:24" x14ac:dyDescent="0.25">
      <c r="A1544" s="7">
        <v>45268</v>
      </c>
      <c r="B1544">
        <v>12000</v>
      </c>
      <c r="C1544">
        <v>13850</v>
      </c>
      <c r="D1544">
        <v>12000</v>
      </c>
      <c r="E1544">
        <v>26460</v>
      </c>
      <c r="F1544">
        <v>31500</v>
      </c>
      <c r="H1544">
        <v>85990</v>
      </c>
      <c r="I1544">
        <v>130000</v>
      </c>
      <c r="J1544">
        <v>30500</v>
      </c>
      <c r="K1544">
        <v>25500</v>
      </c>
      <c r="L1544">
        <v>17000</v>
      </c>
      <c r="M1544">
        <v>16000</v>
      </c>
      <c r="N1544">
        <v>12750</v>
      </c>
      <c r="P1544">
        <v>15000</v>
      </c>
      <c r="Q1544">
        <v>5740</v>
      </c>
      <c r="R1544">
        <v>38990</v>
      </c>
      <c r="S1544">
        <v>29500</v>
      </c>
      <c r="T1544">
        <v>33990</v>
      </c>
      <c r="U1544">
        <v>10000</v>
      </c>
      <c r="W1544" t="s">
        <v>21</v>
      </c>
      <c r="X1544" t="s">
        <v>70</v>
      </c>
    </row>
    <row r="1545" spans="1:24" x14ac:dyDescent="0.25">
      <c r="A1545" s="7">
        <v>45269</v>
      </c>
      <c r="B1545">
        <v>12000</v>
      </c>
      <c r="C1545">
        <v>13850</v>
      </c>
      <c r="D1545">
        <v>12000</v>
      </c>
      <c r="E1545">
        <v>26460</v>
      </c>
      <c r="F1545">
        <v>30980</v>
      </c>
      <c r="H1545">
        <v>82990</v>
      </c>
      <c r="I1545">
        <v>130000</v>
      </c>
      <c r="J1545">
        <v>30500</v>
      </c>
      <c r="K1545">
        <v>25500</v>
      </c>
      <c r="L1545">
        <v>17000</v>
      </c>
      <c r="M1545">
        <v>16000</v>
      </c>
      <c r="N1545">
        <v>12750</v>
      </c>
      <c r="P1545">
        <v>15000</v>
      </c>
      <c r="Q1545">
        <v>5740</v>
      </c>
      <c r="R1545">
        <v>39500</v>
      </c>
      <c r="S1545">
        <v>28980</v>
      </c>
      <c r="T1545">
        <v>35000</v>
      </c>
      <c r="U1545">
        <v>10000</v>
      </c>
      <c r="W1545" t="s">
        <v>21</v>
      </c>
      <c r="X1545" t="s">
        <v>70</v>
      </c>
    </row>
    <row r="1546" spans="1:24" x14ac:dyDescent="0.25">
      <c r="A1546" s="7">
        <v>45270</v>
      </c>
      <c r="B1546">
        <v>12000</v>
      </c>
      <c r="C1546">
        <v>13850</v>
      </c>
      <c r="D1546">
        <v>12000</v>
      </c>
      <c r="E1546">
        <v>26460</v>
      </c>
      <c r="F1546">
        <v>30980</v>
      </c>
      <c r="H1546">
        <v>82990</v>
      </c>
      <c r="I1546">
        <v>130000</v>
      </c>
      <c r="J1546">
        <v>31000</v>
      </c>
      <c r="K1546">
        <v>25500</v>
      </c>
      <c r="L1546">
        <v>17000</v>
      </c>
      <c r="M1546">
        <v>16000</v>
      </c>
      <c r="N1546">
        <v>12750</v>
      </c>
      <c r="P1546">
        <v>15000</v>
      </c>
      <c r="Q1546">
        <v>5740</v>
      </c>
      <c r="R1546">
        <v>38990</v>
      </c>
      <c r="S1546">
        <v>28460</v>
      </c>
      <c r="T1546">
        <v>34500</v>
      </c>
      <c r="U1546">
        <v>10000</v>
      </c>
      <c r="W1546" t="s">
        <v>21</v>
      </c>
      <c r="X1546" t="s">
        <v>70</v>
      </c>
    </row>
    <row r="1547" spans="1:24" x14ac:dyDescent="0.25">
      <c r="A1547" s="7">
        <v>45271</v>
      </c>
      <c r="B1547">
        <v>12000</v>
      </c>
      <c r="C1547">
        <v>13850</v>
      </c>
      <c r="D1547">
        <v>12000</v>
      </c>
      <c r="E1547">
        <v>26460</v>
      </c>
      <c r="F1547">
        <v>30980</v>
      </c>
      <c r="H1547">
        <v>82500</v>
      </c>
      <c r="I1547">
        <v>130000</v>
      </c>
      <c r="J1547">
        <v>30500</v>
      </c>
      <c r="K1547">
        <v>25500</v>
      </c>
      <c r="L1547">
        <v>17000</v>
      </c>
      <c r="M1547">
        <v>16000</v>
      </c>
      <c r="N1547">
        <v>12750</v>
      </c>
      <c r="P1547">
        <v>15000</v>
      </c>
      <c r="Q1547">
        <v>5740</v>
      </c>
      <c r="R1547">
        <v>38990</v>
      </c>
      <c r="S1547">
        <v>28980</v>
      </c>
      <c r="T1547">
        <v>34500</v>
      </c>
      <c r="U1547">
        <v>10000</v>
      </c>
      <c r="W1547" t="s">
        <v>21</v>
      </c>
      <c r="X1547" t="s">
        <v>70</v>
      </c>
    </row>
    <row r="1548" spans="1:24" x14ac:dyDescent="0.25">
      <c r="A1548" s="7">
        <v>45272</v>
      </c>
      <c r="B1548">
        <v>12000</v>
      </c>
      <c r="C1548">
        <v>13850</v>
      </c>
      <c r="D1548">
        <v>12000</v>
      </c>
      <c r="E1548">
        <v>26460</v>
      </c>
      <c r="F1548">
        <v>31500</v>
      </c>
      <c r="H1548">
        <v>74990</v>
      </c>
      <c r="I1548">
        <v>130000</v>
      </c>
      <c r="J1548">
        <v>31000</v>
      </c>
      <c r="K1548">
        <v>25000</v>
      </c>
      <c r="L1548">
        <v>17000</v>
      </c>
      <c r="M1548">
        <v>16000</v>
      </c>
      <c r="N1548">
        <v>12750</v>
      </c>
      <c r="P1548">
        <v>15250</v>
      </c>
      <c r="Q1548">
        <v>5740</v>
      </c>
      <c r="R1548">
        <v>39500</v>
      </c>
      <c r="S1548">
        <v>28980</v>
      </c>
      <c r="T1548">
        <v>35000</v>
      </c>
      <c r="U1548">
        <v>10000</v>
      </c>
      <c r="W1548" t="s">
        <v>21</v>
      </c>
      <c r="X1548" t="s">
        <v>70</v>
      </c>
    </row>
    <row r="1549" spans="1:24" x14ac:dyDescent="0.25">
      <c r="A1549" s="7">
        <v>45273</v>
      </c>
      <c r="B1549">
        <v>12000</v>
      </c>
      <c r="C1549">
        <v>13850</v>
      </c>
      <c r="D1549">
        <v>12000</v>
      </c>
      <c r="E1549">
        <v>26980</v>
      </c>
      <c r="F1549">
        <v>31500</v>
      </c>
      <c r="H1549">
        <v>75990</v>
      </c>
      <c r="I1549">
        <v>130000</v>
      </c>
      <c r="J1549">
        <v>31000</v>
      </c>
      <c r="K1549">
        <v>25000</v>
      </c>
      <c r="L1549">
        <v>17000</v>
      </c>
      <c r="M1549">
        <v>16000</v>
      </c>
      <c r="N1549">
        <v>12750</v>
      </c>
      <c r="P1549">
        <v>15250</v>
      </c>
      <c r="Q1549">
        <v>5740</v>
      </c>
      <c r="R1549">
        <v>39500</v>
      </c>
      <c r="S1549">
        <v>28980</v>
      </c>
      <c r="T1549">
        <v>34500</v>
      </c>
      <c r="U1549">
        <v>10000</v>
      </c>
      <c r="W1549" t="s">
        <v>21</v>
      </c>
      <c r="X1549" t="s">
        <v>70</v>
      </c>
    </row>
    <row r="1550" spans="1:24" x14ac:dyDescent="0.25">
      <c r="A1550" s="7">
        <v>45274</v>
      </c>
      <c r="B1550">
        <v>12000</v>
      </c>
      <c r="C1550">
        <v>13850</v>
      </c>
      <c r="D1550">
        <v>12000</v>
      </c>
      <c r="E1550">
        <v>26980</v>
      </c>
      <c r="F1550">
        <v>31500</v>
      </c>
      <c r="H1550">
        <v>76990</v>
      </c>
      <c r="I1550">
        <v>130000</v>
      </c>
      <c r="J1550">
        <v>30000</v>
      </c>
      <c r="K1550">
        <v>25000</v>
      </c>
      <c r="L1550">
        <v>17000</v>
      </c>
      <c r="M1550">
        <v>16000</v>
      </c>
      <c r="N1550">
        <v>12750</v>
      </c>
      <c r="P1550">
        <v>15250</v>
      </c>
      <c r="Q1550">
        <v>5740</v>
      </c>
      <c r="R1550">
        <v>12330</v>
      </c>
      <c r="S1550">
        <v>28980</v>
      </c>
      <c r="T1550">
        <v>34500</v>
      </c>
      <c r="U1550">
        <v>10000</v>
      </c>
      <c r="W1550" t="s">
        <v>21</v>
      </c>
      <c r="X1550" t="s">
        <v>70</v>
      </c>
    </row>
    <row r="1551" spans="1:24" x14ac:dyDescent="0.25">
      <c r="A1551" s="7">
        <v>45275</v>
      </c>
      <c r="B1551">
        <v>12000</v>
      </c>
      <c r="C1551">
        <v>13850</v>
      </c>
      <c r="D1551">
        <v>12000</v>
      </c>
      <c r="E1551">
        <v>26460</v>
      </c>
      <c r="F1551">
        <v>31500</v>
      </c>
      <c r="H1551">
        <v>76990</v>
      </c>
      <c r="I1551">
        <v>130000</v>
      </c>
      <c r="J1551">
        <v>30000</v>
      </c>
      <c r="K1551">
        <v>25000</v>
      </c>
      <c r="L1551">
        <v>17000</v>
      </c>
      <c r="M1551">
        <v>16000</v>
      </c>
      <c r="N1551">
        <v>12750</v>
      </c>
      <c r="P1551">
        <v>15250</v>
      </c>
      <c r="Q1551">
        <v>5740</v>
      </c>
      <c r="R1551">
        <v>38990</v>
      </c>
      <c r="S1551">
        <v>28980</v>
      </c>
      <c r="T1551">
        <v>34500</v>
      </c>
      <c r="U1551">
        <v>10000</v>
      </c>
      <c r="W1551" t="s">
        <v>21</v>
      </c>
      <c r="X1551" t="s">
        <v>70</v>
      </c>
    </row>
    <row r="1552" spans="1:24" x14ac:dyDescent="0.25">
      <c r="A1552" s="7">
        <v>45276</v>
      </c>
      <c r="B1552">
        <v>12000</v>
      </c>
      <c r="C1552">
        <v>13850</v>
      </c>
      <c r="D1552">
        <v>12000</v>
      </c>
      <c r="E1552">
        <v>26460</v>
      </c>
      <c r="F1552">
        <v>31500</v>
      </c>
      <c r="H1552">
        <v>72500</v>
      </c>
      <c r="I1552">
        <v>130000</v>
      </c>
      <c r="J1552">
        <v>30000</v>
      </c>
      <c r="K1552">
        <v>25000</v>
      </c>
      <c r="L1552">
        <v>17000</v>
      </c>
      <c r="M1552">
        <v>16000</v>
      </c>
      <c r="N1552">
        <v>12750</v>
      </c>
      <c r="P1552">
        <v>15250</v>
      </c>
      <c r="Q1552">
        <v>5740</v>
      </c>
      <c r="R1552">
        <v>38990</v>
      </c>
      <c r="S1552">
        <v>29500</v>
      </c>
      <c r="T1552">
        <v>34500</v>
      </c>
      <c r="U1552">
        <v>10000</v>
      </c>
      <c r="W1552" t="s">
        <v>21</v>
      </c>
      <c r="X1552" t="s">
        <v>70</v>
      </c>
    </row>
    <row r="1553" spans="1:24" x14ac:dyDescent="0.25">
      <c r="A1553" s="7">
        <v>45277</v>
      </c>
      <c r="B1553">
        <v>12000</v>
      </c>
      <c r="C1553">
        <v>13850</v>
      </c>
      <c r="D1553">
        <v>12000</v>
      </c>
      <c r="E1553">
        <v>26980</v>
      </c>
      <c r="F1553">
        <v>32000</v>
      </c>
      <c r="H1553">
        <v>72990</v>
      </c>
      <c r="I1553">
        <v>130000</v>
      </c>
      <c r="J1553">
        <v>30000</v>
      </c>
      <c r="K1553">
        <v>25000</v>
      </c>
      <c r="L1553">
        <v>17000</v>
      </c>
      <c r="M1553">
        <v>16000</v>
      </c>
      <c r="N1553">
        <v>12750</v>
      </c>
      <c r="P1553">
        <v>15250</v>
      </c>
      <c r="Q1553">
        <v>5740</v>
      </c>
      <c r="R1553">
        <v>39500</v>
      </c>
      <c r="S1553">
        <v>28980</v>
      </c>
      <c r="T1553">
        <v>33990</v>
      </c>
      <c r="U1553">
        <v>10000</v>
      </c>
      <c r="W1553" t="s">
        <v>21</v>
      </c>
      <c r="X1553" t="s">
        <v>70</v>
      </c>
    </row>
    <row r="1554" spans="1:24" x14ac:dyDescent="0.25">
      <c r="A1554" s="7">
        <v>45278</v>
      </c>
      <c r="B1554">
        <v>12000</v>
      </c>
      <c r="C1554">
        <v>13850</v>
      </c>
      <c r="D1554">
        <v>12000</v>
      </c>
      <c r="E1554">
        <v>26980</v>
      </c>
      <c r="F1554">
        <v>31500</v>
      </c>
      <c r="H1554">
        <v>71500</v>
      </c>
      <c r="I1554">
        <v>130000</v>
      </c>
      <c r="J1554">
        <v>30000</v>
      </c>
      <c r="K1554">
        <v>25000</v>
      </c>
      <c r="L1554">
        <v>16750</v>
      </c>
      <c r="M1554">
        <v>16000</v>
      </c>
      <c r="N1554">
        <v>12750</v>
      </c>
      <c r="P1554">
        <v>15250</v>
      </c>
      <c r="Q1554">
        <v>5740</v>
      </c>
      <c r="R1554">
        <v>39500</v>
      </c>
      <c r="S1554">
        <v>28980</v>
      </c>
      <c r="T1554">
        <v>35000</v>
      </c>
      <c r="U1554">
        <v>10000</v>
      </c>
      <c r="W1554" t="s">
        <v>21</v>
      </c>
      <c r="X1554" t="s">
        <v>70</v>
      </c>
    </row>
    <row r="1555" spans="1:24" x14ac:dyDescent="0.25">
      <c r="A1555" s="7">
        <v>45279</v>
      </c>
      <c r="B1555">
        <v>12000</v>
      </c>
      <c r="C1555">
        <v>13850</v>
      </c>
      <c r="D1555">
        <v>12000</v>
      </c>
      <c r="E1555">
        <v>27390</v>
      </c>
      <c r="F1555">
        <v>30980</v>
      </c>
      <c r="H1555">
        <v>72500</v>
      </c>
      <c r="I1555">
        <v>130000</v>
      </c>
      <c r="J1555">
        <v>28000</v>
      </c>
      <c r="K1555">
        <v>25500</v>
      </c>
      <c r="L1555">
        <v>16750</v>
      </c>
      <c r="M1555">
        <v>16000</v>
      </c>
      <c r="N1555">
        <v>12750</v>
      </c>
      <c r="P1555">
        <v>15250</v>
      </c>
      <c r="Q1555">
        <v>5740</v>
      </c>
      <c r="R1555">
        <v>38990</v>
      </c>
      <c r="S1555">
        <v>29500</v>
      </c>
      <c r="T1555">
        <v>35000</v>
      </c>
      <c r="U1555">
        <v>10000</v>
      </c>
      <c r="W1555" t="s">
        <v>21</v>
      </c>
      <c r="X1555" t="s">
        <v>70</v>
      </c>
    </row>
    <row r="1556" spans="1:24" x14ac:dyDescent="0.25">
      <c r="A1556" s="7">
        <v>45280</v>
      </c>
      <c r="B1556">
        <v>12000</v>
      </c>
      <c r="C1556">
        <v>13850</v>
      </c>
      <c r="D1556">
        <v>12000</v>
      </c>
      <c r="E1556">
        <v>28930</v>
      </c>
      <c r="F1556">
        <v>32980</v>
      </c>
      <c r="H1556">
        <v>68500</v>
      </c>
      <c r="I1556">
        <v>130000</v>
      </c>
      <c r="J1556">
        <v>27500</v>
      </c>
      <c r="K1556">
        <v>24980</v>
      </c>
      <c r="L1556">
        <v>16750</v>
      </c>
      <c r="M1556">
        <v>16000</v>
      </c>
      <c r="N1556">
        <v>12750</v>
      </c>
      <c r="P1556">
        <v>15250</v>
      </c>
      <c r="Q1556">
        <v>5740</v>
      </c>
      <c r="R1556">
        <v>39500</v>
      </c>
      <c r="S1556">
        <v>28980</v>
      </c>
      <c r="T1556">
        <v>34500</v>
      </c>
      <c r="U1556">
        <v>10000</v>
      </c>
      <c r="W1556" t="s">
        <v>21</v>
      </c>
      <c r="X1556" t="s">
        <v>70</v>
      </c>
    </row>
    <row r="1557" spans="1:24" x14ac:dyDescent="0.25">
      <c r="A1557" s="7">
        <v>45281</v>
      </c>
      <c r="B1557">
        <v>12000</v>
      </c>
      <c r="C1557">
        <v>13600</v>
      </c>
      <c r="D1557">
        <v>12000</v>
      </c>
      <c r="E1557">
        <v>28980</v>
      </c>
      <c r="F1557">
        <v>33500</v>
      </c>
      <c r="H1557">
        <v>68500</v>
      </c>
      <c r="I1557">
        <v>130000</v>
      </c>
      <c r="J1557">
        <v>28000</v>
      </c>
      <c r="K1557">
        <v>25500</v>
      </c>
      <c r="L1557">
        <v>16250</v>
      </c>
      <c r="M1557">
        <v>16000</v>
      </c>
      <c r="N1557">
        <v>12750</v>
      </c>
      <c r="P1557">
        <v>15490</v>
      </c>
      <c r="Q1557">
        <v>5740</v>
      </c>
      <c r="R1557">
        <v>38990</v>
      </c>
      <c r="S1557">
        <v>29500</v>
      </c>
      <c r="T1557">
        <v>35000</v>
      </c>
      <c r="U1557">
        <v>10000</v>
      </c>
      <c r="W1557" t="s">
        <v>21</v>
      </c>
      <c r="X1557" t="s">
        <v>70</v>
      </c>
    </row>
    <row r="1558" spans="1:24" x14ac:dyDescent="0.25">
      <c r="A1558" s="7">
        <v>45282</v>
      </c>
      <c r="B1558">
        <v>11750</v>
      </c>
      <c r="C1558">
        <v>13850</v>
      </c>
      <c r="D1558">
        <v>13000</v>
      </c>
      <c r="E1558">
        <v>32980</v>
      </c>
      <c r="F1558">
        <v>32470</v>
      </c>
      <c r="H1558">
        <v>68500</v>
      </c>
      <c r="I1558">
        <v>130000</v>
      </c>
      <c r="J1558">
        <v>29000</v>
      </c>
      <c r="K1558">
        <v>25000</v>
      </c>
      <c r="L1558">
        <v>16000</v>
      </c>
      <c r="M1558">
        <v>16000</v>
      </c>
      <c r="N1558">
        <v>12000</v>
      </c>
      <c r="P1558">
        <v>15250</v>
      </c>
      <c r="Q1558">
        <v>5900</v>
      </c>
      <c r="R1558">
        <v>36990</v>
      </c>
      <c r="S1558">
        <v>22980</v>
      </c>
      <c r="T1558">
        <v>31460</v>
      </c>
      <c r="U1558">
        <v>10000</v>
      </c>
      <c r="W1558" t="s">
        <v>21</v>
      </c>
      <c r="X1558" t="s">
        <v>70</v>
      </c>
    </row>
    <row r="1559" spans="1:24" x14ac:dyDescent="0.25">
      <c r="A1559" s="7">
        <v>45283</v>
      </c>
      <c r="B1559">
        <v>12000</v>
      </c>
      <c r="C1559">
        <v>13850</v>
      </c>
      <c r="D1559">
        <v>13000</v>
      </c>
      <c r="E1559">
        <v>30980</v>
      </c>
      <c r="F1559">
        <v>32470</v>
      </c>
      <c r="H1559">
        <v>70990</v>
      </c>
      <c r="I1559">
        <v>130000</v>
      </c>
      <c r="J1559">
        <v>29000</v>
      </c>
      <c r="K1559">
        <v>25000</v>
      </c>
      <c r="L1559">
        <v>16000</v>
      </c>
      <c r="M1559">
        <v>16000</v>
      </c>
      <c r="N1559">
        <v>12000</v>
      </c>
      <c r="P1559">
        <v>15250</v>
      </c>
      <c r="Q1559">
        <v>5900</v>
      </c>
      <c r="R1559">
        <v>36990</v>
      </c>
      <c r="S1559">
        <v>22980</v>
      </c>
      <c r="T1559">
        <v>31980</v>
      </c>
      <c r="U1559">
        <v>10000</v>
      </c>
      <c r="W1559" t="s">
        <v>21</v>
      </c>
      <c r="X1559" t="s">
        <v>70</v>
      </c>
    </row>
    <row r="1560" spans="1:24" x14ac:dyDescent="0.25">
      <c r="A1560" s="7">
        <v>45284</v>
      </c>
      <c r="B1560">
        <v>12000</v>
      </c>
      <c r="C1560">
        <v>13850</v>
      </c>
      <c r="D1560">
        <v>13000</v>
      </c>
      <c r="E1560">
        <v>30980</v>
      </c>
      <c r="F1560">
        <v>32980</v>
      </c>
      <c r="H1560">
        <v>70990</v>
      </c>
      <c r="I1560">
        <v>130000</v>
      </c>
      <c r="J1560">
        <v>29000</v>
      </c>
      <c r="K1560">
        <v>25000</v>
      </c>
      <c r="L1560">
        <v>16000</v>
      </c>
      <c r="M1560">
        <v>16000</v>
      </c>
      <c r="N1560">
        <v>12000</v>
      </c>
      <c r="P1560">
        <v>15250</v>
      </c>
      <c r="Q1560">
        <v>5900</v>
      </c>
      <c r="R1560">
        <v>36990</v>
      </c>
      <c r="S1560">
        <v>22980</v>
      </c>
      <c r="T1560">
        <v>31980</v>
      </c>
      <c r="U1560">
        <v>10000</v>
      </c>
      <c r="W1560" t="s">
        <v>21</v>
      </c>
      <c r="X1560" t="s">
        <v>70</v>
      </c>
    </row>
    <row r="1561" spans="1:24" x14ac:dyDescent="0.25">
      <c r="A1561" s="7">
        <v>45285</v>
      </c>
      <c r="B1561">
        <v>12000</v>
      </c>
      <c r="C1561">
        <v>13850</v>
      </c>
      <c r="D1561">
        <v>13000</v>
      </c>
      <c r="E1561">
        <v>34000</v>
      </c>
      <c r="F1561">
        <v>32980</v>
      </c>
      <c r="H1561">
        <v>65500</v>
      </c>
      <c r="I1561">
        <v>130000</v>
      </c>
      <c r="J1561">
        <v>29000</v>
      </c>
      <c r="K1561">
        <v>25000</v>
      </c>
      <c r="L1561">
        <v>16000</v>
      </c>
      <c r="M1561">
        <v>16000</v>
      </c>
      <c r="N1561">
        <v>12000</v>
      </c>
      <c r="P1561">
        <v>15250</v>
      </c>
      <c r="Q1561">
        <v>5900</v>
      </c>
      <c r="R1561">
        <v>37500</v>
      </c>
      <c r="S1561">
        <v>23490</v>
      </c>
      <c r="T1561">
        <v>32500</v>
      </c>
      <c r="U1561">
        <v>10000</v>
      </c>
      <c r="W1561" t="s">
        <v>21</v>
      </c>
      <c r="X1561" t="s">
        <v>70</v>
      </c>
    </row>
    <row r="1562" spans="1:24" x14ac:dyDescent="0.25">
      <c r="A1562" s="7">
        <v>45286</v>
      </c>
      <c r="B1562">
        <v>12000</v>
      </c>
      <c r="C1562">
        <v>13850</v>
      </c>
      <c r="D1562">
        <v>13000</v>
      </c>
      <c r="E1562">
        <v>32980</v>
      </c>
      <c r="F1562">
        <v>32470</v>
      </c>
      <c r="H1562">
        <v>64500</v>
      </c>
      <c r="I1562">
        <v>130000</v>
      </c>
      <c r="J1562">
        <v>29000</v>
      </c>
      <c r="K1562">
        <v>25000</v>
      </c>
      <c r="L1562">
        <v>16000</v>
      </c>
      <c r="M1562">
        <v>16000</v>
      </c>
      <c r="N1562">
        <v>12000</v>
      </c>
      <c r="P1562">
        <v>15250</v>
      </c>
      <c r="Q1562">
        <v>5900</v>
      </c>
      <c r="R1562">
        <v>37500</v>
      </c>
      <c r="S1562">
        <v>22980</v>
      </c>
      <c r="T1562">
        <v>32500</v>
      </c>
      <c r="U1562">
        <v>10000</v>
      </c>
      <c r="W1562" t="s">
        <v>21</v>
      </c>
      <c r="X1562" t="s">
        <v>70</v>
      </c>
    </row>
    <row r="1563" spans="1:24" x14ac:dyDescent="0.25">
      <c r="A1563" s="7">
        <v>45287</v>
      </c>
      <c r="B1563">
        <v>12000</v>
      </c>
      <c r="C1563">
        <v>13850</v>
      </c>
      <c r="D1563">
        <v>13000</v>
      </c>
      <c r="E1563">
        <v>34000</v>
      </c>
      <c r="F1563">
        <v>33500</v>
      </c>
      <c r="H1563">
        <v>64500</v>
      </c>
      <c r="I1563">
        <v>130000</v>
      </c>
      <c r="J1563">
        <v>29000</v>
      </c>
      <c r="K1563">
        <v>25000</v>
      </c>
      <c r="L1563">
        <v>16000</v>
      </c>
      <c r="M1563">
        <v>16000</v>
      </c>
      <c r="N1563">
        <v>12000</v>
      </c>
      <c r="P1563">
        <v>15250</v>
      </c>
      <c r="Q1563">
        <v>5900</v>
      </c>
      <c r="R1563">
        <v>37500</v>
      </c>
      <c r="S1563">
        <v>22980</v>
      </c>
      <c r="T1563">
        <v>32500</v>
      </c>
      <c r="U1563">
        <v>10000</v>
      </c>
      <c r="W1563" t="s">
        <v>21</v>
      </c>
      <c r="X1563" t="s">
        <v>70</v>
      </c>
    </row>
    <row r="1564" spans="1:24" x14ac:dyDescent="0.25">
      <c r="A1564" s="7">
        <v>45288</v>
      </c>
      <c r="B1564">
        <v>12000</v>
      </c>
      <c r="C1564">
        <v>13850</v>
      </c>
      <c r="D1564">
        <v>13000</v>
      </c>
      <c r="E1564">
        <v>34000</v>
      </c>
      <c r="F1564">
        <v>33500</v>
      </c>
      <c r="H1564">
        <v>65000</v>
      </c>
      <c r="I1564">
        <v>130000</v>
      </c>
      <c r="J1564">
        <v>29000</v>
      </c>
      <c r="K1564">
        <v>25000</v>
      </c>
      <c r="L1564">
        <v>16000</v>
      </c>
      <c r="M1564">
        <v>16000</v>
      </c>
      <c r="N1564">
        <v>12000</v>
      </c>
      <c r="P1564">
        <v>15250</v>
      </c>
      <c r="Q1564">
        <v>5900</v>
      </c>
      <c r="R1564">
        <v>37500</v>
      </c>
      <c r="S1564">
        <v>23980</v>
      </c>
      <c r="T1564">
        <v>32500</v>
      </c>
      <c r="U1564">
        <v>10000</v>
      </c>
      <c r="W1564" t="s">
        <v>21</v>
      </c>
      <c r="X1564" t="s">
        <v>70</v>
      </c>
    </row>
    <row r="1565" spans="1:24" x14ac:dyDescent="0.25">
      <c r="A1565" s="7">
        <v>45289</v>
      </c>
      <c r="B1565">
        <v>12000</v>
      </c>
      <c r="C1565">
        <v>13850</v>
      </c>
      <c r="D1565">
        <v>13000</v>
      </c>
      <c r="E1565">
        <v>34000</v>
      </c>
      <c r="F1565">
        <v>33500</v>
      </c>
      <c r="H1565">
        <v>65000</v>
      </c>
      <c r="I1565">
        <v>130000</v>
      </c>
      <c r="J1565">
        <v>29000</v>
      </c>
      <c r="K1565">
        <v>25000</v>
      </c>
      <c r="L1565">
        <v>16000</v>
      </c>
      <c r="M1565">
        <v>16000</v>
      </c>
      <c r="N1565">
        <v>12000</v>
      </c>
      <c r="P1565">
        <v>15250</v>
      </c>
      <c r="Q1565">
        <v>5900</v>
      </c>
      <c r="R1565">
        <v>37500</v>
      </c>
      <c r="S1565">
        <v>23980</v>
      </c>
      <c r="T1565">
        <v>32500</v>
      </c>
      <c r="U1565">
        <v>10000</v>
      </c>
      <c r="W1565" t="s">
        <v>21</v>
      </c>
      <c r="X1565" t="s">
        <v>70</v>
      </c>
    </row>
    <row r="1566" spans="1:24" x14ac:dyDescent="0.25">
      <c r="A1566" s="7">
        <v>45290</v>
      </c>
      <c r="B1566">
        <v>12000</v>
      </c>
      <c r="C1566">
        <v>13850</v>
      </c>
      <c r="D1566">
        <v>13000</v>
      </c>
      <c r="E1566">
        <v>37500</v>
      </c>
      <c r="F1566">
        <v>35500</v>
      </c>
      <c r="H1566">
        <v>65000</v>
      </c>
      <c r="I1566">
        <v>130000</v>
      </c>
      <c r="J1566">
        <v>30000</v>
      </c>
      <c r="K1566">
        <v>25000</v>
      </c>
      <c r="L1566">
        <v>16000</v>
      </c>
      <c r="M1566">
        <v>16000</v>
      </c>
      <c r="N1566">
        <v>12000</v>
      </c>
      <c r="P1566">
        <v>15250</v>
      </c>
      <c r="Q1566">
        <v>6000</v>
      </c>
      <c r="R1566">
        <v>37500</v>
      </c>
      <c r="S1566">
        <v>23980</v>
      </c>
      <c r="T1566">
        <v>32500</v>
      </c>
      <c r="U1566">
        <v>10000</v>
      </c>
      <c r="W1566" t="s">
        <v>21</v>
      </c>
      <c r="X1566" t="s">
        <v>70</v>
      </c>
    </row>
    <row r="1567" spans="1:24" x14ac:dyDescent="0.25">
      <c r="A1567" s="7">
        <v>45291</v>
      </c>
      <c r="B1567">
        <v>12000</v>
      </c>
      <c r="C1567">
        <v>13850</v>
      </c>
      <c r="D1567">
        <v>13000</v>
      </c>
      <c r="E1567">
        <v>38000</v>
      </c>
      <c r="F1567">
        <v>36000</v>
      </c>
      <c r="H1567">
        <v>65000</v>
      </c>
      <c r="I1567">
        <v>130000</v>
      </c>
      <c r="J1567">
        <v>31500</v>
      </c>
      <c r="K1567">
        <v>25000</v>
      </c>
      <c r="L1567">
        <v>16000</v>
      </c>
      <c r="M1567">
        <v>16000</v>
      </c>
      <c r="N1567">
        <v>12000</v>
      </c>
      <c r="P1567">
        <v>15250</v>
      </c>
      <c r="Q1567">
        <v>6000</v>
      </c>
      <c r="R1567">
        <v>36990</v>
      </c>
      <c r="S1567">
        <v>23450</v>
      </c>
      <c r="T1567">
        <v>32500</v>
      </c>
      <c r="U1567">
        <v>10000</v>
      </c>
      <c r="W1567" t="s">
        <v>21</v>
      </c>
      <c r="X1567" t="s">
        <v>70</v>
      </c>
    </row>
    <row r="1568" spans="1:24" x14ac:dyDescent="0.25">
      <c r="A1568" s="7">
        <v>45292</v>
      </c>
      <c r="B1568">
        <v>12000</v>
      </c>
      <c r="C1568">
        <v>13700</v>
      </c>
      <c r="D1568">
        <v>13000</v>
      </c>
      <c r="E1568">
        <v>38000</v>
      </c>
      <c r="F1568">
        <v>36000</v>
      </c>
      <c r="H1568">
        <v>70000</v>
      </c>
      <c r="I1568">
        <v>130000</v>
      </c>
      <c r="J1568">
        <v>32000</v>
      </c>
      <c r="K1568">
        <v>25000</v>
      </c>
      <c r="L1568">
        <v>16000</v>
      </c>
      <c r="M1568">
        <v>16000</v>
      </c>
      <c r="N1568">
        <v>12000</v>
      </c>
      <c r="P1568">
        <v>15500</v>
      </c>
      <c r="Q1568">
        <v>6000</v>
      </c>
      <c r="R1568">
        <v>38000</v>
      </c>
      <c r="S1568">
        <v>25000</v>
      </c>
      <c r="T1568">
        <v>33000</v>
      </c>
      <c r="U1568">
        <v>10000</v>
      </c>
      <c r="W1568" t="s">
        <v>21</v>
      </c>
      <c r="X1568" t="s">
        <v>70</v>
      </c>
    </row>
    <row r="1569" spans="1:24" x14ac:dyDescent="0.25">
      <c r="A1569" s="7">
        <v>45293</v>
      </c>
      <c r="B1569">
        <v>12000</v>
      </c>
      <c r="C1569">
        <v>13850</v>
      </c>
      <c r="D1569">
        <v>13000</v>
      </c>
      <c r="E1569">
        <v>38000</v>
      </c>
      <c r="F1569">
        <v>36000</v>
      </c>
      <c r="H1569">
        <v>70000</v>
      </c>
      <c r="I1569">
        <v>130000</v>
      </c>
      <c r="J1569">
        <v>31500</v>
      </c>
      <c r="K1569">
        <v>25000</v>
      </c>
      <c r="L1569">
        <v>16000</v>
      </c>
      <c r="M1569">
        <v>16000</v>
      </c>
      <c r="N1569">
        <v>12000</v>
      </c>
      <c r="P1569">
        <v>15250</v>
      </c>
      <c r="Q1569">
        <v>6000</v>
      </c>
      <c r="R1569">
        <v>37500</v>
      </c>
      <c r="S1569">
        <v>25000</v>
      </c>
      <c r="T1569">
        <v>33000</v>
      </c>
      <c r="U1569">
        <v>10000</v>
      </c>
      <c r="W1569" t="s">
        <v>21</v>
      </c>
      <c r="X1569" t="s">
        <v>70</v>
      </c>
    </row>
    <row r="1570" spans="1:24" x14ac:dyDescent="0.25">
      <c r="A1570" s="7">
        <v>45294</v>
      </c>
      <c r="B1570">
        <v>12000</v>
      </c>
      <c r="C1570">
        <v>13850</v>
      </c>
      <c r="D1570">
        <v>13000</v>
      </c>
      <c r="E1570">
        <v>37500</v>
      </c>
      <c r="F1570">
        <v>35500</v>
      </c>
      <c r="H1570">
        <v>64500</v>
      </c>
      <c r="I1570">
        <v>130000</v>
      </c>
      <c r="J1570">
        <v>32000</v>
      </c>
      <c r="K1570">
        <v>25000</v>
      </c>
      <c r="L1570">
        <v>16000</v>
      </c>
      <c r="M1570">
        <v>16000</v>
      </c>
      <c r="N1570">
        <v>12000</v>
      </c>
      <c r="P1570">
        <v>15250</v>
      </c>
      <c r="Q1570">
        <v>6000</v>
      </c>
      <c r="R1570">
        <v>37500</v>
      </c>
      <c r="S1570">
        <v>25000</v>
      </c>
      <c r="T1570">
        <v>31980</v>
      </c>
      <c r="U1570">
        <v>10000</v>
      </c>
      <c r="W1570" t="s">
        <v>21</v>
      </c>
      <c r="X1570" t="s">
        <v>70</v>
      </c>
    </row>
    <row r="1571" spans="1:24" x14ac:dyDescent="0.25">
      <c r="A1571" s="7">
        <v>45295</v>
      </c>
      <c r="B1571">
        <v>12000</v>
      </c>
      <c r="C1571">
        <v>13850</v>
      </c>
      <c r="D1571">
        <v>13000</v>
      </c>
      <c r="E1571">
        <v>38000</v>
      </c>
      <c r="F1571">
        <v>36000</v>
      </c>
      <c r="H1571">
        <v>50990</v>
      </c>
      <c r="I1571">
        <v>130000</v>
      </c>
      <c r="J1571">
        <v>32000</v>
      </c>
      <c r="K1571">
        <v>25000</v>
      </c>
      <c r="L1571">
        <v>16000</v>
      </c>
      <c r="M1571">
        <v>16000</v>
      </c>
      <c r="N1571">
        <v>12000</v>
      </c>
      <c r="P1571">
        <v>15250</v>
      </c>
      <c r="Q1571">
        <v>6000</v>
      </c>
      <c r="R1571">
        <v>36990</v>
      </c>
      <c r="S1571">
        <v>24490</v>
      </c>
      <c r="T1571">
        <v>33000</v>
      </c>
      <c r="U1571">
        <v>10000</v>
      </c>
      <c r="W1571" t="s">
        <v>21</v>
      </c>
      <c r="X1571" t="s">
        <v>70</v>
      </c>
    </row>
    <row r="1572" spans="1:24" x14ac:dyDescent="0.25">
      <c r="A1572" s="7">
        <v>45296</v>
      </c>
      <c r="B1572">
        <v>12000</v>
      </c>
      <c r="C1572">
        <v>13850</v>
      </c>
      <c r="D1572">
        <v>13000</v>
      </c>
      <c r="E1572">
        <v>38000</v>
      </c>
      <c r="F1572">
        <v>35500</v>
      </c>
      <c r="H1572">
        <v>42500</v>
      </c>
      <c r="I1572">
        <v>130000</v>
      </c>
      <c r="J1572">
        <v>30000</v>
      </c>
      <c r="K1572">
        <v>25000</v>
      </c>
      <c r="L1572">
        <v>16000</v>
      </c>
      <c r="M1572">
        <v>16000</v>
      </c>
      <c r="N1572">
        <v>12000</v>
      </c>
      <c r="P1572">
        <v>15250</v>
      </c>
      <c r="Q1572">
        <v>6750</v>
      </c>
      <c r="R1572">
        <v>12170</v>
      </c>
      <c r="S1572">
        <v>24490</v>
      </c>
      <c r="T1572">
        <v>34500</v>
      </c>
      <c r="U1572">
        <v>10000</v>
      </c>
      <c r="W1572" t="s">
        <v>21</v>
      </c>
      <c r="X1572" t="s">
        <v>70</v>
      </c>
    </row>
    <row r="1573" spans="1:24" x14ac:dyDescent="0.25">
      <c r="A1573" s="7">
        <v>45297</v>
      </c>
      <c r="B1573">
        <v>12000</v>
      </c>
      <c r="C1573">
        <v>13850</v>
      </c>
      <c r="D1573">
        <v>13000</v>
      </c>
      <c r="E1573">
        <v>38000</v>
      </c>
      <c r="F1573">
        <v>34500</v>
      </c>
      <c r="H1573">
        <v>42500</v>
      </c>
      <c r="I1573">
        <v>130000</v>
      </c>
      <c r="J1573">
        <v>28000</v>
      </c>
      <c r="K1573">
        <v>25000</v>
      </c>
      <c r="L1573">
        <v>16000</v>
      </c>
      <c r="M1573">
        <v>16000</v>
      </c>
      <c r="N1573">
        <v>12000</v>
      </c>
      <c r="P1573">
        <v>15000</v>
      </c>
      <c r="Q1573">
        <v>6900</v>
      </c>
      <c r="R1573">
        <v>38990</v>
      </c>
      <c r="S1573">
        <v>25000</v>
      </c>
      <c r="T1573">
        <v>33990</v>
      </c>
      <c r="U1573">
        <v>10000</v>
      </c>
      <c r="W1573" t="s">
        <v>21</v>
      </c>
      <c r="X1573" t="s">
        <v>70</v>
      </c>
    </row>
    <row r="1574" spans="1:24" x14ac:dyDescent="0.25">
      <c r="A1574" s="7">
        <v>45298</v>
      </c>
      <c r="B1574">
        <v>12000</v>
      </c>
      <c r="C1574">
        <v>13850</v>
      </c>
      <c r="D1574">
        <v>13000</v>
      </c>
      <c r="E1574">
        <v>38000</v>
      </c>
      <c r="F1574">
        <v>35000</v>
      </c>
      <c r="H1574">
        <v>42500</v>
      </c>
      <c r="I1574">
        <v>130000</v>
      </c>
      <c r="J1574">
        <v>28000</v>
      </c>
      <c r="K1574">
        <v>25000</v>
      </c>
      <c r="L1574">
        <v>16750</v>
      </c>
      <c r="M1574">
        <v>16000</v>
      </c>
      <c r="N1574">
        <v>12000</v>
      </c>
      <c r="P1574">
        <v>15000</v>
      </c>
      <c r="Q1574">
        <v>6900</v>
      </c>
      <c r="R1574">
        <v>38990</v>
      </c>
      <c r="S1574">
        <v>25000</v>
      </c>
      <c r="T1574">
        <v>33990</v>
      </c>
      <c r="U1574">
        <v>10000</v>
      </c>
      <c r="W1574" t="s">
        <v>21</v>
      </c>
      <c r="X1574" t="s">
        <v>70</v>
      </c>
    </row>
    <row r="1575" spans="1:24" x14ac:dyDescent="0.25">
      <c r="A1575" s="7">
        <v>45299</v>
      </c>
      <c r="B1575">
        <v>12000</v>
      </c>
      <c r="C1575">
        <v>13850</v>
      </c>
      <c r="D1575">
        <v>13000</v>
      </c>
      <c r="E1575">
        <v>38000</v>
      </c>
      <c r="F1575">
        <v>35000</v>
      </c>
      <c r="H1575">
        <v>42500</v>
      </c>
      <c r="I1575">
        <v>130000</v>
      </c>
      <c r="J1575">
        <v>28000</v>
      </c>
      <c r="K1575">
        <v>25000</v>
      </c>
      <c r="L1575">
        <v>16750</v>
      </c>
      <c r="M1575">
        <v>16000</v>
      </c>
      <c r="N1575">
        <v>12000</v>
      </c>
      <c r="P1575">
        <v>15000</v>
      </c>
      <c r="Q1575">
        <v>6900</v>
      </c>
      <c r="R1575">
        <v>39500</v>
      </c>
      <c r="S1575">
        <v>25000</v>
      </c>
      <c r="T1575">
        <v>33990</v>
      </c>
      <c r="U1575">
        <v>10000</v>
      </c>
      <c r="W1575" t="s">
        <v>21</v>
      </c>
      <c r="X1575" t="s">
        <v>70</v>
      </c>
    </row>
    <row r="1576" spans="1:24" x14ac:dyDescent="0.25">
      <c r="A1576" s="7">
        <v>45300</v>
      </c>
      <c r="B1576">
        <v>12000</v>
      </c>
      <c r="C1576">
        <v>13850</v>
      </c>
      <c r="D1576">
        <v>13000</v>
      </c>
      <c r="E1576">
        <v>38000</v>
      </c>
      <c r="F1576">
        <v>35000</v>
      </c>
      <c r="H1576">
        <v>42000</v>
      </c>
      <c r="I1576">
        <v>130000</v>
      </c>
      <c r="J1576">
        <v>28000</v>
      </c>
      <c r="K1576">
        <v>25000</v>
      </c>
      <c r="L1576">
        <v>16750</v>
      </c>
      <c r="M1576">
        <v>16000</v>
      </c>
      <c r="N1576">
        <v>12000</v>
      </c>
      <c r="P1576">
        <v>15000</v>
      </c>
      <c r="Q1576">
        <v>6900</v>
      </c>
      <c r="R1576">
        <v>38990</v>
      </c>
      <c r="S1576">
        <v>25000</v>
      </c>
      <c r="T1576">
        <v>34500</v>
      </c>
      <c r="U1576">
        <v>10000</v>
      </c>
      <c r="W1576" t="s">
        <v>21</v>
      </c>
      <c r="X1576" t="s">
        <v>70</v>
      </c>
    </row>
    <row r="1577" spans="1:24" x14ac:dyDescent="0.25">
      <c r="A1577" s="7">
        <v>45301</v>
      </c>
      <c r="B1577">
        <v>12000</v>
      </c>
      <c r="C1577">
        <v>13850</v>
      </c>
      <c r="D1577">
        <v>13000</v>
      </c>
      <c r="E1577">
        <v>38000</v>
      </c>
      <c r="F1577">
        <v>35500</v>
      </c>
      <c r="H1577">
        <v>40500</v>
      </c>
      <c r="I1577">
        <v>130000</v>
      </c>
      <c r="J1577">
        <v>28000</v>
      </c>
      <c r="K1577">
        <v>25000</v>
      </c>
      <c r="L1577">
        <v>16750</v>
      </c>
      <c r="M1577">
        <v>16000</v>
      </c>
      <c r="N1577">
        <v>12000</v>
      </c>
      <c r="P1577">
        <v>15000</v>
      </c>
      <c r="Q1577">
        <v>6900</v>
      </c>
      <c r="R1577">
        <v>30500</v>
      </c>
      <c r="S1577">
        <v>28980</v>
      </c>
      <c r="T1577">
        <v>34500</v>
      </c>
      <c r="U1577">
        <v>10000</v>
      </c>
      <c r="W1577" t="s">
        <v>21</v>
      </c>
      <c r="X1577" t="s">
        <v>70</v>
      </c>
    </row>
    <row r="1578" spans="1:24" x14ac:dyDescent="0.25">
      <c r="A1578" s="7">
        <v>45302</v>
      </c>
      <c r="B1578">
        <v>12000</v>
      </c>
      <c r="C1578">
        <v>13850</v>
      </c>
      <c r="D1578">
        <v>13000</v>
      </c>
      <c r="E1578">
        <v>38000</v>
      </c>
      <c r="F1578">
        <v>35500</v>
      </c>
      <c r="H1578">
        <v>40990</v>
      </c>
      <c r="I1578">
        <v>130000</v>
      </c>
      <c r="J1578">
        <v>28000</v>
      </c>
      <c r="K1578">
        <v>25000</v>
      </c>
      <c r="L1578">
        <v>16750</v>
      </c>
      <c r="M1578">
        <v>16000</v>
      </c>
      <c r="N1578">
        <v>12250</v>
      </c>
      <c r="P1578">
        <v>15000</v>
      </c>
      <c r="Q1578">
        <v>6900</v>
      </c>
      <c r="R1578">
        <v>30980</v>
      </c>
      <c r="S1578">
        <v>29500</v>
      </c>
      <c r="T1578">
        <v>33990</v>
      </c>
      <c r="U1578">
        <v>10000</v>
      </c>
      <c r="W1578" t="s">
        <v>21</v>
      </c>
      <c r="X1578" t="s">
        <v>70</v>
      </c>
    </row>
    <row r="1579" spans="1:24" x14ac:dyDescent="0.25">
      <c r="A1579" s="7">
        <v>45303</v>
      </c>
      <c r="B1579">
        <v>12000</v>
      </c>
      <c r="C1579">
        <v>13850</v>
      </c>
      <c r="D1579">
        <v>13000</v>
      </c>
      <c r="E1579">
        <v>36000</v>
      </c>
      <c r="F1579">
        <v>34500</v>
      </c>
      <c r="H1579">
        <v>28980</v>
      </c>
      <c r="I1579">
        <v>130000</v>
      </c>
      <c r="J1579">
        <v>28000</v>
      </c>
      <c r="K1579">
        <v>25000</v>
      </c>
      <c r="L1579">
        <v>16750</v>
      </c>
      <c r="M1579">
        <v>16000</v>
      </c>
      <c r="N1579">
        <v>12000</v>
      </c>
      <c r="P1579">
        <v>15000</v>
      </c>
      <c r="Q1579">
        <v>6900</v>
      </c>
      <c r="R1579">
        <v>30500</v>
      </c>
      <c r="S1579">
        <v>29500</v>
      </c>
      <c r="T1579">
        <v>34500</v>
      </c>
      <c r="U1579">
        <v>10000</v>
      </c>
      <c r="W1579" t="s">
        <v>21</v>
      </c>
      <c r="X1579" t="s">
        <v>70</v>
      </c>
    </row>
    <row r="1580" spans="1:24" x14ac:dyDescent="0.25">
      <c r="A1580" s="7">
        <v>45304</v>
      </c>
      <c r="B1580">
        <v>12000</v>
      </c>
      <c r="C1580">
        <v>13850</v>
      </c>
      <c r="D1580">
        <v>13000</v>
      </c>
      <c r="E1580">
        <v>36000</v>
      </c>
      <c r="F1580">
        <v>33990</v>
      </c>
      <c r="H1580">
        <v>28500</v>
      </c>
      <c r="I1580">
        <v>130000</v>
      </c>
      <c r="J1580">
        <v>28000</v>
      </c>
      <c r="K1580">
        <v>25000</v>
      </c>
      <c r="L1580">
        <v>16750</v>
      </c>
      <c r="M1580">
        <v>16000</v>
      </c>
      <c r="N1580">
        <v>12000</v>
      </c>
      <c r="P1580">
        <v>15000</v>
      </c>
      <c r="Q1580">
        <v>6900</v>
      </c>
      <c r="R1580">
        <v>29500</v>
      </c>
      <c r="S1580">
        <v>28980</v>
      </c>
      <c r="T1580">
        <v>33990</v>
      </c>
      <c r="U1580">
        <v>10000</v>
      </c>
      <c r="W1580" t="s">
        <v>21</v>
      </c>
      <c r="X1580" t="s">
        <v>70</v>
      </c>
    </row>
    <row r="1581" spans="1:24" x14ac:dyDescent="0.25">
      <c r="A1581" s="7">
        <v>45305</v>
      </c>
      <c r="B1581">
        <v>12000</v>
      </c>
      <c r="C1581">
        <v>13850</v>
      </c>
      <c r="D1581">
        <v>13000</v>
      </c>
      <c r="E1581">
        <v>35500</v>
      </c>
      <c r="F1581">
        <v>33990</v>
      </c>
      <c r="H1581">
        <v>28500</v>
      </c>
      <c r="I1581">
        <v>130000</v>
      </c>
      <c r="J1581">
        <v>28000</v>
      </c>
      <c r="K1581">
        <v>24750</v>
      </c>
      <c r="L1581">
        <v>16750</v>
      </c>
      <c r="M1581">
        <v>16000</v>
      </c>
      <c r="N1581">
        <v>12000</v>
      </c>
      <c r="P1581">
        <v>15000</v>
      </c>
      <c r="Q1581">
        <v>6900</v>
      </c>
      <c r="R1581">
        <v>29500</v>
      </c>
      <c r="S1581">
        <v>28980</v>
      </c>
      <c r="T1581">
        <v>34500</v>
      </c>
      <c r="U1581">
        <v>10000</v>
      </c>
      <c r="W1581" t="s">
        <v>21</v>
      </c>
      <c r="X1581" t="s">
        <v>70</v>
      </c>
    </row>
    <row r="1582" spans="1:24" x14ac:dyDescent="0.25">
      <c r="A1582" s="7">
        <v>45306</v>
      </c>
      <c r="B1582">
        <v>12000</v>
      </c>
      <c r="C1582">
        <v>13850</v>
      </c>
      <c r="D1582">
        <v>13000</v>
      </c>
      <c r="E1582">
        <v>35500</v>
      </c>
      <c r="F1582">
        <v>33990</v>
      </c>
      <c r="H1582">
        <v>28500</v>
      </c>
      <c r="I1582">
        <v>130000</v>
      </c>
      <c r="J1582">
        <v>28000</v>
      </c>
      <c r="K1582">
        <v>24250</v>
      </c>
      <c r="L1582">
        <v>16750</v>
      </c>
      <c r="M1582">
        <v>16000</v>
      </c>
      <c r="N1582">
        <v>12000</v>
      </c>
      <c r="P1582">
        <v>15000</v>
      </c>
      <c r="Q1582">
        <v>7140</v>
      </c>
      <c r="R1582">
        <v>29500</v>
      </c>
      <c r="S1582">
        <v>28980</v>
      </c>
      <c r="T1582">
        <v>34500</v>
      </c>
      <c r="U1582">
        <v>10000</v>
      </c>
      <c r="W1582" t="s">
        <v>21</v>
      </c>
      <c r="X1582" t="s">
        <v>70</v>
      </c>
    </row>
    <row r="1583" spans="1:24" x14ac:dyDescent="0.25">
      <c r="A1583" s="7">
        <v>45307</v>
      </c>
      <c r="B1583">
        <v>12000</v>
      </c>
      <c r="C1583">
        <v>13850</v>
      </c>
      <c r="D1583">
        <v>13000</v>
      </c>
      <c r="E1583">
        <v>35500</v>
      </c>
      <c r="F1583">
        <v>33990</v>
      </c>
      <c r="H1583">
        <v>40500</v>
      </c>
      <c r="I1583">
        <v>130000</v>
      </c>
      <c r="J1583">
        <v>28000</v>
      </c>
      <c r="K1583">
        <v>25000</v>
      </c>
      <c r="L1583">
        <v>16750</v>
      </c>
      <c r="M1583">
        <v>16000</v>
      </c>
      <c r="N1583">
        <v>12000</v>
      </c>
      <c r="P1583">
        <v>15000</v>
      </c>
      <c r="Q1583">
        <v>6900</v>
      </c>
      <c r="R1583">
        <v>29500</v>
      </c>
      <c r="S1583">
        <v>28980</v>
      </c>
      <c r="T1583">
        <v>34500</v>
      </c>
      <c r="U1583">
        <v>10000</v>
      </c>
      <c r="W1583" t="s">
        <v>21</v>
      </c>
      <c r="X1583" t="s">
        <v>70</v>
      </c>
    </row>
    <row r="1584" spans="1:24" x14ac:dyDescent="0.25">
      <c r="A1584" s="7">
        <v>45308</v>
      </c>
      <c r="B1584">
        <v>11950</v>
      </c>
      <c r="C1584">
        <v>13800</v>
      </c>
      <c r="D1584">
        <v>13000</v>
      </c>
      <c r="E1584">
        <v>32500</v>
      </c>
      <c r="F1584">
        <v>33990</v>
      </c>
      <c r="H1584">
        <v>36500</v>
      </c>
      <c r="I1584">
        <v>130000</v>
      </c>
      <c r="J1584">
        <v>30000</v>
      </c>
      <c r="K1584">
        <v>25000</v>
      </c>
      <c r="L1584">
        <v>16750</v>
      </c>
      <c r="M1584">
        <v>16000</v>
      </c>
      <c r="N1584">
        <v>12000</v>
      </c>
      <c r="P1584">
        <v>15000</v>
      </c>
      <c r="Q1584">
        <v>6900</v>
      </c>
      <c r="R1584">
        <v>30500</v>
      </c>
      <c r="S1584">
        <v>29500</v>
      </c>
      <c r="T1584">
        <v>33990</v>
      </c>
      <c r="U1584">
        <v>10000</v>
      </c>
      <c r="W1584" t="s">
        <v>21</v>
      </c>
      <c r="X1584" t="s">
        <v>70</v>
      </c>
    </row>
    <row r="1585" spans="1:24" x14ac:dyDescent="0.25">
      <c r="A1585" s="7">
        <v>45309</v>
      </c>
      <c r="B1585">
        <v>11950</v>
      </c>
      <c r="C1585">
        <v>13800</v>
      </c>
      <c r="D1585">
        <v>13000</v>
      </c>
      <c r="E1585">
        <v>32500</v>
      </c>
      <c r="F1585">
        <v>33500</v>
      </c>
      <c r="H1585">
        <v>32980</v>
      </c>
      <c r="I1585">
        <v>130000</v>
      </c>
      <c r="J1585">
        <v>30000</v>
      </c>
      <c r="K1585">
        <v>25000</v>
      </c>
      <c r="L1585">
        <v>16750</v>
      </c>
      <c r="M1585">
        <v>16000</v>
      </c>
      <c r="N1585">
        <v>12000</v>
      </c>
      <c r="P1585">
        <v>15000</v>
      </c>
      <c r="Q1585">
        <v>7140</v>
      </c>
      <c r="R1585">
        <v>29500</v>
      </c>
      <c r="S1585">
        <v>28460</v>
      </c>
      <c r="T1585">
        <v>34500</v>
      </c>
      <c r="U1585">
        <v>10000</v>
      </c>
      <c r="W1585" t="s">
        <v>21</v>
      </c>
      <c r="X1585" t="s">
        <v>70</v>
      </c>
    </row>
    <row r="1586" spans="1:24" x14ac:dyDescent="0.25">
      <c r="A1586" s="7">
        <v>45310</v>
      </c>
      <c r="B1586">
        <v>11950</v>
      </c>
      <c r="C1586">
        <v>13800</v>
      </c>
      <c r="D1586">
        <v>13000</v>
      </c>
      <c r="E1586">
        <v>35000</v>
      </c>
      <c r="F1586">
        <v>33500</v>
      </c>
      <c r="H1586">
        <v>30500</v>
      </c>
      <c r="I1586">
        <v>130000</v>
      </c>
      <c r="J1586">
        <v>30000</v>
      </c>
      <c r="K1586">
        <v>25000</v>
      </c>
      <c r="L1586">
        <v>16750</v>
      </c>
      <c r="M1586">
        <v>16000</v>
      </c>
      <c r="N1586">
        <v>12000</v>
      </c>
      <c r="P1586">
        <v>15000</v>
      </c>
      <c r="Q1586">
        <v>6900</v>
      </c>
      <c r="R1586">
        <v>29500</v>
      </c>
      <c r="S1586">
        <v>28980</v>
      </c>
      <c r="T1586">
        <v>33990</v>
      </c>
      <c r="U1586">
        <v>10000</v>
      </c>
      <c r="W1586" t="s">
        <v>21</v>
      </c>
      <c r="X1586" t="s">
        <v>70</v>
      </c>
    </row>
    <row r="1587" spans="1:24" x14ac:dyDescent="0.25">
      <c r="A1587" s="7">
        <v>45311</v>
      </c>
      <c r="B1587">
        <v>11950</v>
      </c>
      <c r="C1587">
        <v>13800</v>
      </c>
      <c r="D1587">
        <v>13000</v>
      </c>
      <c r="E1587">
        <v>34500</v>
      </c>
      <c r="F1587">
        <v>33500</v>
      </c>
      <c r="H1587">
        <v>30980</v>
      </c>
      <c r="I1587">
        <v>130000</v>
      </c>
      <c r="J1587">
        <v>30000</v>
      </c>
      <c r="K1587">
        <v>24490</v>
      </c>
      <c r="L1587">
        <v>16750</v>
      </c>
      <c r="M1587">
        <v>16000</v>
      </c>
      <c r="N1587">
        <v>12000</v>
      </c>
      <c r="P1587">
        <v>15000</v>
      </c>
      <c r="Q1587">
        <v>6900</v>
      </c>
      <c r="R1587">
        <v>29500</v>
      </c>
      <c r="S1587">
        <v>28980</v>
      </c>
      <c r="T1587">
        <v>33990</v>
      </c>
      <c r="U1587">
        <v>10000</v>
      </c>
      <c r="W1587" t="s">
        <v>21</v>
      </c>
      <c r="X1587" t="s">
        <v>70</v>
      </c>
    </row>
    <row r="1588" spans="1:24" x14ac:dyDescent="0.25">
      <c r="A1588" s="7">
        <v>45312</v>
      </c>
      <c r="B1588">
        <v>11950</v>
      </c>
      <c r="C1588">
        <v>13800</v>
      </c>
      <c r="D1588">
        <v>13000</v>
      </c>
      <c r="E1588">
        <v>34500</v>
      </c>
      <c r="F1588">
        <v>33500</v>
      </c>
      <c r="H1588">
        <v>30980</v>
      </c>
      <c r="I1588">
        <v>130000</v>
      </c>
      <c r="J1588">
        <v>30000</v>
      </c>
      <c r="K1588">
        <v>24490</v>
      </c>
      <c r="L1588">
        <v>16750</v>
      </c>
      <c r="M1588">
        <v>16000</v>
      </c>
      <c r="N1588">
        <v>12000</v>
      </c>
      <c r="P1588">
        <v>15000</v>
      </c>
      <c r="Q1588">
        <v>6900</v>
      </c>
      <c r="R1588">
        <v>29500</v>
      </c>
      <c r="S1588">
        <v>28980</v>
      </c>
      <c r="T1588">
        <v>33990</v>
      </c>
      <c r="U1588">
        <v>10000</v>
      </c>
      <c r="W1588" t="s">
        <v>21</v>
      </c>
      <c r="X1588" t="s">
        <v>70</v>
      </c>
    </row>
    <row r="1589" spans="1:24" x14ac:dyDescent="0.25">
      <c r="A1589" s="7">
        <v>45313</v>
      </c>
      <c r="B1589">
        <v>11950</v>
      </c>
      <c r="C1589">
        <v>13800</v>
      </c>
      <c r="D1589">
        <v>13000</v>
      </c>
      <c r="E1589">
        <v>34000</v>
      </c>
      <c r="F1589">
        <v>30500</v>
      </c>
      <c r="H1589">
        <v>30980</v>
      </c>
      <c r="I1589">
        <v>130000</v>
      </c>
      <c r="J1589">
        <v>30000</v>
      </c>
      <c r="K1589">
        <v>25000</v>
      </c>
      <c r="L1589">
        <v>16250</v>
      </c>
      <c r="M1589">
        <v>16000</v>
      </c>
      <c r="N1589">
        <v>12000</v>
      </c>
      <c r="P1589">
        <v>15000</v>
      </c>
      <c r="Q1589">
        <v>7250</v>
      </c>
      <c r="R1589">
        <v>30500</v>
      </c>
      <c r="S1589">
        <v>29500</v>
      </c>
      <c r="T1589">
        <v>33990</v>
      </c>
      <c r="U1589">
        <v>9490</v>
      </c>
      <c r="W1589" t="s">
        <v>21</v>
      </c>
      <c r="X1589" t="s">
        <v>70</v>
      </c>
    </row>
    <row r="1590" spans="1:24" x14ac:dyDescent="0.25">
      <c r="A1590" s="7">
        <v>45314</v>
      </c>
      <c r="B1590">
        <v>11950</v>
      </c>
      <c r="C1590">
        <v>13550</v>
      </c>
      <c r="D1590">
        <v>13000</v>
      </c>
      <c r="E1590">
        <v>34000</v>
      </c>
      <c r="F1590">
        <v>30000</v>
      </c>
      <c r="H1590">
        <v>30500</v>
      </c>
      <c r="I1590">
        <v>130000</v>
      </c>
      <c r="J1590">
        <v>30000</v>
      </c>
      <c r="K1590">
        <v>26000</v>
      </c>
      <c r="L1590">
        <v>16250</v>
      </c>
      <c r="M1590">
        <v>16000</v>
      </c>
      <c r="N1590">
        <v>12000</v>
      </c>
      <c r="P1590">
        <v>15000</v>
      </c>
      <c r="Q1590">
        <v>7350</v>
      </c>
      <c r="R1590">
        <v>30000</v>
      </c>
      <c r="S1590">
        <v>28980</v>
      </c>
      <c r="T1590">
        <v>34500</v>
      </c>
      <c r="U1590">
        <v>9490</v>
      </c>
      <c r="W1590" t="s">
        <v>21</v>
      </c>
      <c r="X1590" t="s">
        <v>70</v>
      </c>
    </row>
    <row r="1591" spans="1:24" x14ac:dyDescent="0.25">
      <c r="A1591" s="7">
        <v>45315</v>
      </c>
      <c r="B1591">
        <v>11950</v>
      </c>
      <c r="C1591">
        <v>13800</v>
      </c>
      <c r="D1591">
        <v>13000</v>
      </c>
      <c r="E1591">
        <v>33500</v>
      </c>
      <c r="F1591">
        <v>30000</v>
      </c>
      <c r="H1591">
        <v>30500</v>
      </c>
      <c r="I1591">
        <v>130000</v>
      </c>
      <c r="J1591">
        <v>30000</v>
      </c>
      <c r="K1591">
        <v>25500</v>
      </c>
      <c r="L1591">
        <v>16250</v>
      </c>
      <c r="M1591">
        <v>16000</v>
      </c>
      <c r="N1591">
        <v>12000</v>
      </c>
      <c r="P1591">
        <v>15000</v>
      </c>
      <c r="Q1591">
        <v>7350</v>
      </c>
      <c r="R1591">
        <v>29500</v>
      </c>
      <c r="S1591">
        <v>28980</v>
      </c>
      <c r="T1591">
        <v>33990</v>
      </c>
      <c r="U1591">
        <v>9490</v>
      </c>
      <c r="W1591" t="s">
        <v>21</v>
      </c>
      <c r="X1591" t="s">
        <v>70</v>
      </c>
    </row>
    <row r="1592" spans="1:24" x14ac:dyDescent="0.25">
      <c r="A1592" s="7">
        <v>45316</v>
      </c>
      <c r="B1592">
        <v>12000</v>
      </c>
      <c r="C1592">
        <v>14000</v>
      </c>
      <c r="D1592">
        <v>13000</v>
      </c>
      <c r="E1592">
        <v>34000</v>
      </c>
      <c r="F1592">
        <v>31000</v>
      </c>
      <c r="H1592">
        <v>30000</v>
      </c>
      <c r="I1592">
        <v>130000</v>
      </c>
      <c r="J1592">
        <v>30000</v>
      </c>
      <c r="K1592">
        <v>25000</v>
      </c>
      <c r="L1592">
        <v>16000</v>
      </c>
      <c r="M1592">
        <v>16000</v>
      </c>
      <c r="N1592">
        <v>12000</v>
      </c>
      <c r="P1592">
        <v>15000</v>
      </c>
      <c r="Q1592">
        <v>7500</v>
      </c>
      <c r="R1592">
        <v>29000</v>
      </c>
      <c r="S1592">
        <v>28000</v>
      </c>
      <c r="T1592">
        <v>33000</v>
      </c>
      <c r="U1592">
        <v>10000</v>
      </c>
      <c r="W1592" t="s">
        <v>21</v>
      </c>
      <c r="X1592" t="s">
        <v>70</v>
      </c>
    </row>
    <row r="1593" spans="1:24" x14ac:dyDescent="0.25">
      <c r="A1593" s="7">
        <v>45317</v>
      </c>
      <c r="B1593">
        <v>11950</v>
      </c>
      <c r="C1593">
        <v>13800</v>
      </c>
      <c r="D1593">
        <v>13000</v>
      </c>
      <c r="E1593">
        <v>34000</v>
      </c>
      <c r="F1593">
        <v>30000</v>
      </c>
      <c r="H1593">
        <v>32500</v>
      </c>
      <c r="I1593">
        <v>125000</v>
      </c>
      <c r="J1593">
        <v>30000</v>
      </c>
      <c r="K1593">
        <v>25000</v>
      </c>
      <c r="L1593">
        <v>16250</v>
      </c>
      <c r="M1593">
        <v>16000</v>
      </c>
      <c r="N1593">
        <v>12000</v>
      </c>
      <c r="P1593">
        <v>15000</v>
      </c>
      <c r="Q1593">
        <v>7350</v>
      </c>
      <c r="R1593">
        <v>29500</v>
      </c>
      <c r="S1593">
        <v>28980</v>
      </c>
      <c r="T1593">
        <v>33990</v>
      </c>
      <c r="U1593">
        <v>9490</v>
      </c>
      <c r="W1593" t="s">
        <v>21</v>
      </c>
      <c r="X1593" t="s">
        <v>70</v>
      </c>
    </row>
    <row r="1594" spans="1:24" x14ac:dyDescent="0.25">
      <c r="A1594" s="7">
        <v>45318</v>
      </c>
      <c r="B1594">
        <v>11950</v>
      </c>
      <c r="C1594">
        <v>13800</v>
      </c>
      <c r="D1594">
        <v>14000</v>
      </c>
      <c r="E1594">
        <v>34000</v>
      </c>
      <c r="F1594">
        <v>30000</v>
      </c>
      <c r="H1594">
        <v>30500</v>
      </c>
      <c r="I1594">
        <v>125000</v>
      </c>
      <c r="J1594">
        <v>30000</v>
      </c>
      <c r="K1594">
        <v>25000</v>
      </c>
      <c r="L1594">
        <v>16250</v>
      </c>
      <c r="M1594">
        <v>16000</v>
      </c>
      <c r="N1594">
        <v>12000</v>
      </c>
      <c r="P1594">
        <v>15000</v>
      </c>
      <c r="Q1594">
        <v>7590</v>
      </c>
      <c r="R1594">
        <v>29500</v>
      </c>
      <c r="S1594">
        <v>28980</v>
      </c>
      <c r="T1594">
        <v>34500</v>
      </c>
      <c r="U1594">
        <v>9250</v>
      </c>
      <c r="W1594" t="s">
        <v>21</v>
      </c>
      <c r="X1594" t="s">
        <v>70</v>
      </c>
    </row>
    <row r="1595" spans="1:24" x14ac:dyDescent="0.25">
      <c r="A1595" s="7">
        <v>45319</v>
      </c>
      <c r="B1595">
        <v>11950</v>
      </c>
      <c r="C1595">
        <v>13800</v>
      </c>
      <c r="D1595">
        <v>13000</v>
      </c>
      <c r="E1595">
        <v>34000</v>
      </c>
      <c r="F1595">
        <v>30000</v>
      </c>
      <c r="H1595">
        <v>30500</v>
      </c>
      <c r="I1595">
        <v>125000</v>
      </c>
      <c r="J1595">
        <v>30000</v>
      </c>
      <c r="K1595">
        <v>25500</v>
      </c>
      <c r="L1595">
        <v>16250</v>
      </c>
      <c r="M1595">
        <v>16000</v>
      </c>
      <c r="N1595">
        <v>12000</v>
      </c>
      <c r="P1595">
        <v>15000</v>
      </c>
      <c r="Q1595">
        <v>7350</v>
      </c>
      <c r="R1595">
        <v>29500</v>
      </c>
      <c r="S1595">
        <v>28460</v>
      </c>
      <c r="T1595">
        <v>34500</v>
      </c>
      <c r="U1595">
        <v>9250</v>
      </c>
      <c r="W1595" t="s">
        <v>21</v>
      </c>
      <c r="X1595" t="s">
        <v>70</v>
      </c>
    </row>
    <row r="1596" spans="1:24" x14ac:dyDescent="0.25">
      <c r="A1596" s="7">
        <v>45320</v>
      </c>
      <c r="B1596">
        <v>11950</v>
      </c>
      <c r="C1596">
        <v>13800</v>
      </c>
      <c r="D1596">
        <v>13000</v>
      </c>
      <c r="E1596">
        <v>34000</v>
      </c>
      <c r="F1596">
        <v>30000</v>
      </c>
      <c r="H1596">
        <v>30500</v>
      </c>
      <c r="I1596">
        <v>125000</v>
      </c>
      <c r="J1596">
        <v>30000</v>
      </c>
      <c r="K1596">
        <v>25500</v>
      </c>
      <c r="L1596">
        <v>16250</v>
      </c>
      <c r="M1596">
        <v>16000</v>
      </c>
      <c r="N1596">
        <v>12000</v>
      </c>
      <c r="P1596">
        <v>15000</v>
      </c>
      <c r="Q1596">
        <v>7350</v>
      </c>
      <c r="R1596">
        <v>29500</v>
      </c>
      <c r="S1596">
        <v>28980</v>
      </c>
      <c r="T1596">
        <v>34500</v>
      </c>
      <c r="U1596">
        <v>9250</v>
      </c>
      <c r="W1596" t="s">
        <v>21</v>
      </c>
      <c r="X1596" t="s">
        <v>70</v>
      </c>
    </row>
    <row r="1597" spans="1:24" x14ac:dyDescent="0.25">
      <c r="A1597" s="7">
        <v>45321</v>
      </c>
      <c r="B1597">
        <v>11950</v>
      </c>
      <c r="C1597">
        <v>13800</v>
      </c>
      <c r="D1597">
        <v>13000</v>
      </c>
      <c r="E1597">
        <v>31460</v>
      </c>
      <c r="F1597">
        <v>32470</v>
      </c>
      <c r="H1597">
        <v>30500</v>
      </c>
      <c r="I1597">
        <v>125000</v>
      </c>
      <c r="J1597">
        <v>30000</v>
      </c>
      <c r="K1597">
        <v>25500</v>
      </c>
      <c r="L1597">
        <v>16250</v>
      </c>
      <c r="M1597">
        <v>16000</v>
      </c>
      <c r="N1597">
        <v>12000</v>
      </c>
      <c r="P1597">
        <v>15000</v>
      </c>
      <c r="Q1597">
        <v>7350</v>
      </c>
      <c r="R1597">
        <v>29500</v>
      </c>
      <c r="S1597">
        <v>28980</v>
      </c>
      <c r="T1597">
        <v>34500</v>
      </c>
      <c r="U1597">
        <v>29240</v>
      </c>
      <c r="W1597" t="s">
        <v>21</v>
      </c>
      <c r="X1597" t="s">
        <v>70</v>
      </c>
    </row>
    <row r="1598" spans="1:24" x14ac:dyDescent="0.25">
      <c r="A1598" s="7">
        <v>45322</v>
      </c>
      <c r="B1598">
        <v>11950</v>
      </c>
      <c r="C1598">
        <v>13850</v>
      </c>
      <c r="D1598">
        <v>13000</v>
      </c>
      <c r="E1598">
        <v>30500</v>
      </c>
      <c r="F1598">
        <v>33500</v>
      </c>
      <c r="H1598">
        <v>30500</v>
      </c>
      <c r="I1598">
        <v>125000</v>
      </c>
      <c r="J1598">
        <v>30000</v>
      </c>
      <c r="K1598">
        <v>25500</v>
      </c>
      <c r="L1598">
        <v>16250</v>
      </c>
      <c r="M1598">
        <v>16000</v>
      </c>
      <c r="N1598">
        <v>12000</v>
      </c>
      <c r="P1598">
        <v>15000</v>
      </c>
      <c r="Q1598">
        <v>7350</v>
      </c>
      <c r="R1598">
        <v>29500</v>
      </c>
      <c r="S1598">
        <v>28980</v>
      </c>
      <c r="T1598">
        <v>34500</v>
      </c>
      <c r="U1598">
        <v>9250</v>
      </c>
      <c r="W1598" t="s">
        <v>21</v>
      </c>
      <c r="X1598" t="s">
        <v>70</v>
      </c>
    </row>
    <row r="1599" spans="1:24" x14ac:dyDescent="0.25">
      <c r="A1599" s="7">
        <v>45323</v>
      </c>
      <c r="B1599">
        <v>11950</v>
      </c>
      <c r="C1599">
        <v>13800</v>
      </c>
      <c r="D1599">
        <v>13000</v>
      </c>
      <c r="E1599">
        <v>30500</v>
      </c>
      <c r="F1599">
        <v>33500</v>
      </c>
      <c r="H1599">
        <v>30500</v>
      </c>
      <c r="I1599">
        <v>125000</v>
      </c>
      <c r="J1599">
        <v>30000</v>
      </c>
      <c r="K1599">
        <v>25500</v>
      </c>
      <c r="L1599">
        <v>16250</v>
      </c>
      <c r="M1599">
        <v>16000</v>
      </c>
      <c r="N1599">
        <v>12000</v>
      </c>
      <c r="P1599">
        <v>15000</v>
      </c>
      <c r="Q1599">
        <v>7350</v>
      </c>
      <c r="R1599">
        <v>29500</v>
      </c>
      <c r="S1599">
        <v>28980</v>
      </c>
      <c r="T1599">
        <v>33990</v>
      </c>
      <c r="U1599">
        <v>9250</v>
      </c>
      <c r="W1599" t="s">
        <v>21</v>
      </c>
      <c r="X1599" t="s">
        <v>70</v>
      </c>
    </row>
    <row r="1600" spans="1:24" x14ac:dyDescent="0.25">
      <c r="A1600" s="7">
        <v>45324</v>
      </c>
      <c r="B1600">
        <v>11950</v>
      </c>
      <c r="C1600">
        <v>13800</v>
      </c>
      <c r="D1600">
        <v>13000</v>
      </c>
      <c r="E1600">
        <v>30500</v>
      </c>
      <c r="F1600">
        <v>33500</v>
      </c>
      <c r="H1600">
        <v>29500</v>
      </c>
      <c r="I1600">
        <v>125000</v>
      </c>
      <c r="J1600">
        <v>30000</v>
      </c>
      <c r="K1600">
        <v>25500</v>
      </c>
      <c r="L1600">
        <v>16250</v>
      </c>
      <c r="M1600">
        <v>16000</v>
      </c>
      <c r="N1600">
        <v>12000</v>
      </c>
      <c r="P1600">
        <v>15000</v>
      </c>
      <c r="Q1600">
        <v>7350</v>
      </c>
      <c r="R1600">
        <v>29500</v>
      </c>
      <c r="S1600">
        <v>28460</v>
      </c>
      <c r="T1600">
        <v>33990</v>
      </c>
      <c r="U1600">
        <v>9250</v>
      </c>
      <c r="W1600" t="s">
        <v>21</v>
      </c>
      <c r="X1600" t="s">
        <v>70</v>
      </c>
    </row>
    <row r="1601" spans="1:24" x14ac:dyDescent="0.25">
      <c r="A1601" s="7">
        <v>45325</v>
      </c>
      <c r="B1601">
        <v>11950</v>
      </c>
      <c r="C1601">
        <v>13800</v>
      </c>
      <c r="D1601">
        <v>13000</v>
      </c>
      <c r="E1601">
        <v>30000</v>
      </c>
      <c r="F1601">
        <v>33500</v>
      </c>
      <c r="H1601">
        <v>29500</v>
      </c>
      <c r="I1601">
        <v>125000</v>
      </c>
      <c r="J1601">
        <v>30000</v>
      </c>
      <c r="K1601">
        <v>25000</v>
      </c>
      <c r="L1601">
        <v>16250</v>
      </c>
      <c r="M1601">
        <v>16000</v>
      </c>
      <c r="N1601">
        <v>12000</v>
      </c>
      <c r="P1601">
        <v>15000</v>
      </c>
      <c r="Q1601">
        <v>7350</v>
      </c>
      <c r="R1601">
        <v>29500</v>
      </c>
      <c r="S1601">
        <v>28980</v>
      </c>
      <c r="T1601">
        <v>33990</v>
      </c>
      <c r="U1601">
        <v>9250</v>
      </c>
      <c r="W1601" t="s">
        <v>21</v>
      </c>
      <c r="X1601" t="s">
        <v>70</v>
      </c>
    </row>
    <row r="1602" spans="1:24" x14ac:dyDescent="0.25">
      <c r="A1602" s="7">
        <v>45326</v>
      </c>
      <c r="B1602">
        <v>11900</v>
      </c>
      <c r="C1602">
        <v>13600</v>
      </c>
      <c r="D1602">
        <v>13000</v>
      </c>
      <c r="E1602">
        <v>30000</v>
      </c>
      <c r="F1602">
        <v>34000</v>
      </c>
      <c r="H1602">
        <v>30000</v>
      </c>
      <c r="I1602">
        <v>125000</v>
      </c>
      <c r="J1602">
        <v>30000</v>
      </c>
      <c r="K1602">
        <v>25000</v>
      </c>
      <c r="L1602">
        <v>16500</v>
      </c>
      <c r="M1602">
        <v>16000</v>
      </c>
      <c r="N1602">
        <v>12000</v>
      </c>
      <c r="P1602">
        <v>15000</v>
      </c>
      <c r="Q1602">
        <v>7400</v>
      </c>
      <c r="R1602">
        <v>30000</v>
      </c>
      <c r="S1602">
        <v>30000</v>
      </c>
      <c r="T1602">
        <v>35000</v>
      </c>
      <c r="U1602">
        <v>9000</v>
      </c>
      <c r="W1602" t="s">
        <v>21</v>
      </c>
      <c r="X1602" t="s">
        <v>70</v>
      </c>
    </row>
    <row r="1603" spans="1:24" x14ac:dyDescent="0.25">
      <c r="A1603" s="7">
        <v>45327</v>
      </c>
      <c r="B1603">
        <v>11950</v>
      </c>
      <c r="C1603">
        <v>13800</v>
      </c>
      <c r="D1603">
        <v>13000</v>
      </c>
      <c r="E1603">
        <v>30500</v>
      </c>
      <c r="F1603">
        <v>33500</v>
      </c>
      <c r="H1603">
        <v>30000</v>
      </c>
      <c r="I1603">
        <v>125000</v>
      </c>
      <c r="J1603">
        <v>30000</v>
      </c>
      <c r="K1603">
        <v>25000</v>
      </c>
      <c r="L1603">
        <v>16250</v>
      </c>
      <c r="M1603">
        <v>16000</v>
      </c>
      <c r="N1603">
        <v>12000</v>
      </c>
      <c r="P1603">
        <v>15000</v>
      </c>
      <c r="Q1603">
        <v>7450</v>
      </c>
      <c r="R1603">
        <v>29500</v>
      </c>
      <c r="S1603">
        <v>28980</v>
      </c>
      <c r="T1603">
        <v>34500</v>
      </c>
      <c r="U1603">
        <v>9250</v>
      </c>
      <c r="W1603" t="s">
        <v>21</v>
      </c>
      <c r="X1603" t="s">
        <v>70</v>
      </c>
    </row>
    <row r="1604" spans="1:24" x14ac:dyDescent="0.25">
      <c r="A1604" s="7">
        <v>45328</v>
      </c>
      <c r="B1604">
        <v>11950</v>
      </c>
      <c r="C1604">
        <v>13800</v>
      </c>
      <c r="D1604">
        <v>13000</v>
      </c>
      <c r="E1604">
        <v>30500</v>
      </c>
      <c r="F1604">
        <v>33500</v>
      </c>
      <c r="H1604">
        <v>30500</v>
      </c>
      <c r="I1604">
        <v>125000</v>
      </c>
      <c r="J1604">
        <v>30000</v>
      </c>
      <c r="K1604">
        <v>25000</v>
      </c>
      <c r="L1604">
        <v>16250</v>
      </c>
      <c r="M1604">
        <v>16000</v>
      </c>
      <c r="N1604">
        <v>12000</v>
      </c>
      <c r="P1604">
        <v>15000</v>
      </c>
      <c r="Q1604">
        <v>7450</v>
      </c>
      <c r="R1604">
        <v>28980</v>
      </c>
      <c r="S1604">
        <v>28980</v>
      </c>
      <c r="T1604">
        <v>34500</v>
      </c>
      <c r="U1604">
        <v>9250</v>
      </c>
      <c r="W1604" t="s">
        <v>21</v>
      </c>
      <c r="X1604" t="s">
        <v>70</v>
      </c>
    </row>
    <row r="1605" spans="1:24" x14ac:dyDescent="0.25">
      <c r="A1605" s="7">
        <v>45329</v>
      </c>
      <c r="B1605">
        <v>11950</v>
      </c>
      <c r="C1605">
        <v>13800</v>
      </c>
      <c r="D1605">
        <v>13000</v>
      </c>
      <c r="E1605">
        <v>30000</v>
      </c>
      <c r="F1605">
        <v>33500</v>
      </c>
      <c r="H1605">
        <v>30500</v>
      </c>
      <c r="I1605">
        <v>125000</v>
      </c>
      <c r="J1605">
        <v>30000</v>
      </c>
      <c r="K1605">
        <v>25000</v>
      </c>
      <c r="L1605">
        <v>16250</v>
      </c>
      <c r="M1605">
        <v>16000</v>
      </c>
      <c r="N1605">
        <v>12000</v>
      </c>
      <c r="P1605">
        <v>15000</v>
      </c>
      <c r="Q1605">
        <v>7690</v>
      </c>
      <c r="R1605">
        <v>30000</v>
      </c>
      <c r="S1605">
        <v>28980</v>
      </c>
      <c r="T1605">
        <v>34500</v>
      </c>
      <c r="U1605">
        <v>9250</v>
      </c>
      <c r="W1605" t="s">
        <v>21</v>
      </c>
      <c r="X1605" t="s">
        <v>70</v>
      </c>
    </row>
    <row r="1606" spans="1:24" x14ac:dyDescent="0.25">
      <c r="A1606" s="7">
        <v>45330</v>
      </c>
      <c r="B1606">
        <v>11950</v>
      </c>
      <c r="C1606">
        <v>13800</v>
      </c>
      <c r="D1606">
        <v>13000</v>
      </c>
      <c r="E1606">
        <v>30000</v>
      </c>
      <c r="F1606">
        <v>34000</v>
      </c>
      <c r="H1606">
        <v>30000</v>
      </c>
      <c r="I1606">
        <v>125000</v>
      </c>
      <c r="J1606">
        <v>30000</v>
      </c>
      <c r="K1606">
        <v>25000</v>
      </c>
      <c r="L1606">
        <v>16250</v>
      </c>
      <c r="M1606">
        <v>16000</v>
      </c>
      <c r="N1606">
        <v>12000</v>
      </c>
      <c r="P1606">
        <v>15000</v>
      </c>
      <c r="Q1606">
        <v>7450</v>
      </c>
      <c r="R1606">
        <v>30000</v>
      </c>
      <c r="S1606">
        <v>29500</v>
      </c>
      <c r="T1606">
        <v>34500</v>
      </c>
      <c r="U1606">
        <v>9250</v>
      </c>
      <c r="W1606" t="s">
        <v>21</v>
      </c>
      <c r="X1606" t="s">
        <v>70</v>
      </c>
    </row>
    <row r="1607" spans="1:24" x14ac:dyDescent="0.25">
      <c r="A1607" s="7">
        <v>45331</v>
      </c>
      <c r="B1607">
        <v>11950</v>
      </c>
      <c r="C1607">
        <v>13800</v>
      </c>
      <c r="D1607">
        <v>13000</v>
      </c>
      <c r="E1607">
        <v>30000</v>
      </c>
      <c r="F1607">
        <v>33500</v>
      </c>
      <c r="H1607">
        <v>30000</v>
      </c>
      <c r="I1607">
        <v>125000</v>
      </c>
      <c r="J1607">
        <v>30000</v>
      </c>
      <c r="K1607">
        <v>25000</v>
      </c>
      <c r="L1607">
        <v>16250</v>
      </c>
      <c r="M1607">
        <v>16000</v>
      </c>
      <c r="N1607">
        <v>12000</v>
      </c>
      <c r="P1607">
        <v>15000</v>
      </c>
      <c r="Q1607">
        <v>7450</v>
      </c>
      <c r="R1607">
        <v>30000</v>
      </c>
      <c r="S1607">
        <v>28980</v>
      </c>
      <c r="T1607">
        <v>34500</v>
      </c>
      <c r="U1607">
        <v>9250</v>
      </c>
      <c r="W1607" t="s">
        <v>21</v>
      </c>
      <c r="X1607" t="s">
        <v>70</v>
      </c>
    </row>
    <row r="1608" spans="1:24" x14ac:dyDescent="0.25">
      <c r="A1608" s="7">
        <v>45332</v>
      </c>
      <c r="B1608">
        <v>11950</v>
      </c>
      <c r="C1608">
        <v>13850</v>
      </c>
      <c r="D1608">
        <v>13000</v>
      </c>
      <c r="E1608">
        <v>30000</v>
      </c>
      <c r="F1608">
        <v>33500</v>
      </c>
      <c r="H1608">
        <v>40500</v>
      </c>
      <c r="I1608">
        <v>125000</v>
      </c>
      <c r="J1608">
        <v>30000</v>
      </c>
      <c r="K1608">
        <v>25000</v>
      </c>
      <c r="L1608">
        <v>16750</v>
      </c>
      <c r="M1608">
        <v>16000</v>
      </c>
      <c r="N1608">
        <v>12000</v>
      </c>
      <c r="P1608">
        <v>15000</v>
      </c>
      <c r="Q1608">
        <v>7450</v>
      </c>
      <c r="R1608">
        <v>29500</v>
      </c>
      <c r="S1608">
        <v>28980</v>
      </c>
      <c r="T1608">
        <v>34500</v>
      </c>
      <c r="U1608">
        <v>9250</v>
      </c>
      <c r="W1608" t="s">
        <v>21</v>
      </c>
      <c r="X1608" t="s">
        <v>70</v>
      </c>
    </row>
    <row r="1609" spans="1:24" x14ac:dyDescent="0.25">
      <c r="A1609" s="7">
        <v>45333</v>
      </c>
      <c r="B1609">
        <v>11950</v>
      </c>
      <c r="C1609">
        <v>13850</v>
      </c>
      <c r="D1609">
        <v>13000</v>
      </c>
      <c r="E1609">
        <v>30000</v>
      </c>
      <c r="F1609">
        <v>33500</v>
      </c>
      <c r="H1609">
        <v>40000</v>
      </c>
      <c r="I1609">
        <v>125000</v>
      </c>
      <c r="J1609">
        <v>30000</v>
      </c>
      <c r="K1609">
        <v>25000</v>
      </c>
      <c r="L1609">
        <v>16750</v>
      </c>
      <c r="M1609">
        <v>16000</v>
      </c>
      <c r="N1609">
        <v>12000</v>
      </c>
      <c r="P1609">
        <v>15000</v>
      </c>
      <c r="Q1609">
        <v>7450</v>
      </c>
      <c r="R1609">
        <v>30000</v>
      </c>
      <c r="S1609">
        <v>29500</v>
      </c>
      <c r="T1609">
        <v>33990</v>
      </c>
      <c r="U1609">
        <v>9250</v>
      </c>
      <c r="W1609" t="s">
        <v>21</v>
      </c>
      <c r="X1609" t="s">
        <v>70</v>
      </c>
    </row>
    <row r="1610" spans="1:24" x14ac:dyDescent="0.25">
      <c r="A1610" s="7">
        <v>45334</v>
      </c>
      <c r="B1610">
        <v>11950</v>
      </c>
      <c r="C1610">
        <v>13850</v>
      </c>
      <c r="D1610">
        <v>13000</v>
      </c>
      <c r="E1610">
        <v>30000</v>
      </c>
      <c r="F1610">
        <v>33500</v>
      </c>
      <c r="H1610">
        <v>42500</v>
      </c>
      <c r="I1610">
        <v>125000</v>
      </c>
      <c r="J1610">
        <v>30000</v>
      </c>
      <c r="K1610">
        <v>25000</v>
      </c>
      <c r="L1610">
        <v>16750</v>
      </c>
      <c r="M1610">
        <v>16000</v>
      </c>
      <c r="N1610">
        <v>12000</v>
      </c>
      <c r="P1610">
        <v>15000</v>
      </c>
      <c r="Q1610">
        <v>7450</v>
      </c>
      <c r="R1610">
        <v>30000</v>
      </c>
      <c r="S1610">
        <v>29500</v>
      </c>
      <c r="T1610">
        <v>33990</v>
      </c>
      <c r="U1610">
        <v>9250</v>
      </c>
      <c r="W1610" t="s">
        <v>21</v>
      </c>
      <c r="X1610" t="s">
        <v>70</v>
      </c>
    </row>
    <row r="1611" spans="1:24" x14ac:dyDescent="0.25">
      <c r="A1611" s="7">
        <v>45335</v>
      </c>
      <c r="B1611">
        <v>12200</v>
      </c>
      <c r="C1611">
        <v>14090</v>
      </c>
      <c r="D1611">
        <v>13000</v>
      </c>
      <c r="E1611">
        <v>30500</v>
      </c>
      <c r="F1611">
        <v>33500</v>
      </c>
      <c r="H1611">
        <v>42500</v>
      </c>
      <c r="I1611">
        <v>125000</v>
      </c>
      <c r="J1611">
        <v>30000</v>
      </c>
      <c r="K1611">
        <v>25000</v>
      </c>
      <c r="L1611">
        <v>16750</v>
      </c>
      <c r="M1611">
        <v>16000</v>
      </c>
      <c r="N1611">
        <v>12000</v>
      </c>
      <c r="P1611">
        <v>15000</v>
      </c>
      <c r="Q1611">
        <v>7690</v>
      </c>
      <c r="R1611">
        <v>30000</v>
      </c>
      <c r="S1611">
        <v>29500</v>
      </c>
      <c r="T1611">
        <v>33990</v>
      </c>
      <c r="U1611">
        <v>9250</v>
      </c>
      <c r="W1611" t="s">
        <v>21</v>
      </c>
      <c r="X1611" t="s">
        <v>70</v>
      </c>
    </row>
    <row r="1612" spans="1:24" x14ac:dyDescent="0.25">
      <c r="A1612" s="7">
        <v>45336</v>
      </c>
      <c r="B1612">
        <v>12200</v>
      </c>
      <c r="C1612">
        <v>14090</v>
      </c>
      <c r="D1612">
        <v>13000</v>
      </c>
      <c r="E1612">
        <v>30500</v>
      </c>
      <c r="F1612">
        <v>33500</v>
      </c>
      <c r="H1612">
        <v>42500</v>
      </c>
      <c r="I1612">
        <v>125000</v>
      </c>
      <c r="J1612">
        <v>30000</v>
      </c>
      <c r="K1612">
        <v>25000</v>
      </c>
      <c r="L1612">
        <v>16750</v>
      </c>
      <c r="M1612">
        <v>16000</v>
      </c>
      <c r="N1612">
        <v>12000</v>
      </c>
      <c r="P1612">
        <v>15000</v>
      </c>
      <c r="Q1612">
        <v>7690</v>
      </c>
      <c r="R1612">
        <v>30000</v>
      </c>
      <c r="S1612">
        <v>29500</v>
      </c>
      <c r="T1612">
        <v>33990</v>
      </c>
      <c r="U1612">
        <v>9250</v>
      </c>
      <c r="W1612" t="s">
        <v>21</v>
      </c>
      <c r="X1612" t="s">
        <v>70</v>
      </c>
    </row>
    <row r="1613" spans="1:24" x14ac:dyDescent="0.25">
      <c r="A1613" s="7">
        <v>45337</v>
      </c>
      <c r="B1613">
        <v>12200</v>
      </c>
      <c r="C1613">
        <v>14090</v>
      </c>
      <c r="D1613">
        <v>13000</v>
      </c>
      <c r="E1613">
        <v>30500</v>
      </c>
      <c r="F1613">
        <v>33500</v>
      </c>
      <c r="H1613">
        <v>60990</v>
      </c>
      <c r="I1613">
        <v>125000</v>
      </c>
      <c r="J1613">
        <v>30000</v>
      </c>
      <c r="K1613">
        <v>25000</v>
      </c>
      <c r="L1613">
        <v>16750</v>
      </c>
      <c r="M1613">
        <v>16000</v>
      </c>
      <c r="N1613">
        <v>12000</v>
      </c>
      <c r="P1613">
        <v>15000</v>
      </c>
      <c r="Q1613">
        <v>7690</v>
      </c>
      <c r="R1613">
        <v>29500</v>
      </c>
      <c r="S1613">
        <v>28980</v>
      </c>
      <c r="T1613">
        <v>33990</v>
      </c>
      <c r="U1613">
        <v>9250</v>
      </c>
      <c r="W1613" t="s">
        <v>21</v>
      </c>
      <c r="X1613" t="s">
        <v>70</v>
      </c>
    </row>
    <row r="1614" spans="1:24" x14ac:dyDescent="0.25">
      <c r="A1614" s="7">
        <v>45338</v>
      </c>
      <c r="B1614">
        <v>12500</v>
      </c>
      <c r="C1614">
        <v>14500</v>
      </c>
      <c r="D1614">
        <v>13000</v>
      </c>
      <c r="E1614">
        <v>31000</v>
      </c>
      <c r="F1614">
        <v>33000</v>
      </c>
      <c r="H1614">
        <v>60000</v>
      </c>
      <c r="I1614">
        <v>125000</v>
      </c>
      <c r="J1614">
        <v>30000</v>
      </c>
      <c r="K1614">
        <v>25000</v>
      </c>
      <c r="L1614">
        <v>17000</v>
      </c>
      <c r="M1614">
        <v>16000</v>
      </c>
      <c r="N1614">
        <v>12000</v>
      </c>
      <c r="P1614">
        <v>15000</v>
      </c>
      <c r="Q1614">
        <v>8000</v>
      </c>
      <c r="R1614">
        <v>29000</v>
      </c>
      <c r="S1614">
        <v>28000</v>
      </c>
      <c r="T1614">
        <v>33000</v>
      </c>
      <c r="U1614">
        <v>9500</v>
      </c>
      <c r="W1614" t="s">
        <v>21</v>
      </c>
      <c r="X1614" t="s">
        <v>70</v>
      </c>
    </row>
    <row r="1615" spans="1:24" x14ac:dyDescent="0.25">
      <c r="A1615" s="7">
        <v>45339</v>
      </c>
      <c r="B1615">
        <v>12200</v>
      </c>
      <c r="C1615">
        <v>14090</v>
      </c>
      <c r="D1615">
        <v>13000</v>
      </c>
      <c r="E1615">
        <v>30500</v>
      </c>
      <c r="F1615">
        <v>33500</v>
      </c>
      <c r="H1615">
        <v>58500</v>
      </c>
      <c r="I1615">
        <v>125000</v>
      </c>
      <c r="J1615">
        <v>30000</v>
      </c>
      <c r="K1615">
        <v>25500</v>
      </c>
      <c r="L1615">
        <v>16750</v>
      </c>
      <c r="M1615">
        <v>16000</v>
      </c>
      <c r="N1615">
        <v>13860</v>
      </c>
      <c r="P1615">
        <v>15000</v>
      </c>
      <c r="Q1615">
        <v>7690</v>
      </c>
      <c r="R1615">
        <v>29500</v>
      </c>
      <c r="S1615">
        <v>28980</v>
      </c>
      <c r="T1615">
        <v>33990</v>
      </c>
      <c r="U1615">
        <v>9250</v>
      </c>
      <c r="W1615" t="s">
        <v>21</v>
      </c>
      <c r="X1615" t="s">
        <v>70</v>
      </c>
    </row>
    <row r="1616" spans="1:24" x14ac:dyDescent="0.25">
      <c r="A1616" s="7">
        <v>45340</v>
      </c>
      <c r="B1616">
        <v>12200</v>
      </c>
      <c r="C1616">
        <v>14090</v>
      </c>
      <c r="D1616">
        <v>13000</v>
      </c>
      <c r="E1616">
        <v>30500</v>
      </c>
      <c r="F1616">
        <v>33500</v>
      </c>
      <c r="H1616">
        <v>58500</v>
      </c>
      <c r="I1616">
        <v>125000</v>
      </c>
      <c r="J1616">
        <v>30000</v>
      </c>
      <c r="K1616">
        <v>25500</v>
      </c>
      <c r="L1616">
        <v>16750</v>
      </c>
      <c r="M1616">
        <v>16000</v>
      </c>
      <c r="N1616">
        <v>12000</v>
      </c>
      <c r="P1616">
        <v>15000</v>
      </c>
      <c r="Q1616">
        <v>7690</v>
      </c>
      <c r="R1616">
        <v>29500</v>
      </c>
      <c r="S1616">
        <v>28980</v>
      </c>
      <c r="T1616">
        <v>33990</v>
      </c>
      <c r="U1616">
        <v>9250</v>
      </c>
      <c r="W1616" t="s">
        <v>21</v>
      </c>
      <c r="X1616" t="s">
        <v>70</v>
      </c>
    </row>
    <row r="1617" spans="1:24" x14ac:dyDescent="0.25">
      <c r="A1617" s="7">
        <v>45341</v>
      </c>
      <c r="B1617">
        <v>12200</v>
      </c>
      <c r="C1617">
        <v>14090</v>
      </c>
      <c r="D1617">
        <v>13000</v>
      </c>
      <c r="E1617">
        <v>28500</v>
      </c>
      <c r="F1617">
        <v>33500</v>
      </c>
      <c r="H1617">
        <v>60500</v>
      </c>
      <c r="I1617">
        <v>125000</v>
      </c>
      <c r="J1617">
        <v>31500</v>
      </c>
      <c r="K1617">
        <v>26980</v>
      </c>
      <c r="L1617">
        <v>16750</v>
      </c>
      <c r="M1617">
        <v>16000</v>
      </c>
      <c r="N1617">
        <v>12000</v>
      </c>
      <c r="P1617">
        <v>15000</v>
      </c>
      <c r="Q1617">
        <v>7690</v>
      </c>
      <c r="R1617">
        <v>30000</v>
      </c>
      <c r="S1617">
        <v>29500</v>
      </c>
      <c r="T1617">
        <v>33990</v>
      </c>
      <c r="U1617">
        <v>9250</v>
      </c>
      <c r="W1617" t="s">
        <v>21</v>
      </c>
      <c r="X1617" t="s">
        <v>70</v>
      </c>
    </row>
    <row r="1618" spans="1:24" x14ac:dyDescent="0.25">
      <c r="A1618" s="7">
        <v>45342</v>
      </c>
      <c r="B1618">
        <v>12200</v>
      </c>
      <c r="C1618">
        <v>14090</v>
      </c>
      <c r="D1618">
        <v>13000</v>
      </c>
      <c r="E1618">
        <v>28000</v>
      </c>
      <c r="F1618">
        <v>33500</v>
      </c>
      <c r="H1618">
        <v>60500</v>
      </c>
      <c r="I1618">
        <v>125000</v>
      </c>
      <c r="J1618">
        <v>31500</v>
      </c>
      <c r="K1618">
        <v>26980</v>
      </c>
      <c r="L1618">
        <v>16750</v>
      </c>
      <c r="M1618">
        <v>16000</v>
      </c>
      <c r="N1618">
        <v>12000</v>
      </c>
      <c r="P1618">
        <v>15000</v>
      </c>
      <c r="Q1618">
        <v>7750</v>
      </c>
      <c r="R1618">
        <v>30000</v>
      </c>
      <c r="S1618">
        <v>29500</v>
      </c>
      <c r="T1618">
        <v>33990</v>
      </c>
      <c r="U1618">
        <v>9250</v>
      </c>
      <c r="W1618" t="s">
        <v>21</v>
      </c>
      <c r="X1618" t="s">
        <v>70</v>
      </c>
    </row>
    <row r="1619" spans="1:24" x14ac:dyDescent="0.25">
      <c r="A1619" s="7">
        <v>45343</v>
      </c>
      <c r="B1619">
        <v>12250</v>
      </c>
      <c r="C1619">
        <v>14200</v>
      </c>
      <c r="D1619">
        <v>13000</v>
      </c>
      <c r="E1619">
        <v>28000</v>
      </c>
      <c r="F1619">
        <v>33500</v>
      </c>
      <c r="H1619">
        <v>72000</v>
      </c>
      <c r="I1619">
        <v>125000</v>
      </c>
      <c r="J1619">
        <v>32000</v>
      </c>
      <c r="K1619">
        <v>27500</v>
      </c>
      <c r="L1619">
        <v>16750</v>
      </c>
      <c r="M1619">
        <v>16000</v>
      </c>
      <c r="N1619">
        <v>12000</v>
      </c>
      <c r="P1619">
        <v>15000</v>
      </c>
      <c r="Q1619">
        <v>7750</v>
      </c>
      <c r="R1619">
        <v>30000</v>
      </c>
      <c r="S1619">
        <v>29500</v>
      </c>
      <c r="T1619">
        <v>33990</v>
      </c>
      <c r="U1619">
        <v>9250</v>
      </c>
      <c r="W1619" t="s">
        <v>21</v>
      </c>
      <c r="X1619" t="s">
        <v>70</v>
      </c>
    </row>
    <row r="1620" spans="1:24" x14ac:dyDescent="0.25">
      <c r="A1620" s="7">
        <v>45344</v>
      </c>
      <c r="B1620">
        <v>13000</v>
      </c>
      <c r="C1620">
        <v>15000</v>
      </c>
      <c r="D1620">
        <v>13000</v>
      </c>
      <c r="E1620">
        <v>28000</v>
      </c>
      <c r="F1620">
        <v>33000</v>
      </c>
      <c r="H1620">
        <v>72000</v>
      </c>
      <c r="I1620">
        <v>125000</v>
      </c>
      <c r="J1620">
        <v>32000</v>
      </c>
      <c r="K1620">
        <v>27000</v>
      </c>
      <c r="L1620">
        <v>17000</v>
      </c>
      <c r="M1620">
        <v>16000</v>
      </c>
      <c r="N1620">
        <v>12000</v>
      </c>
      <c r="P1620">
        <v>15000</v>
      </c>
      <c r="Q1620">
        <v>8000</v>
      </c>
      <c r="R1620">
        <v>30000</v>
      </c>
      <c r="S1620">
        <v>29000</v>
      </c>
      <c r="T1620">
        <v>33000</v>
      </c>
      <c r="U1620">
        <v>9500</v>
      </c>
      <c r="W1620" t="s">
        <v>21</v>
      </c>
      <c r="X1620" t="s">
        <v>70</v>
      </c>
    </row>
    <row r="1621" spans="1:24" x14ac:dyDescent="0.25">
      <c r="A1621" s="7">
        <v>45345</v>
      </c>
      <c r="B1621">
        <v>13000</v>
      </c>
      <c r="C1621">
        <v>15000</v>
      </c>
      <c r="D1621">
        <v>13000</v>
      </c>
      <c r="E1621">
        <v>28000</v>
      </c>
      <c r="F1621">
        <v>33000</v>
      </c>
      <c r="H1621">
        <v>72000</v>
      </c>
      <c r="I1621">
        <v>125000</v>
      </c>
      <c r="J1621">
        <v>32000</v>
      </c>
      <c r="K1621">
        <v>27000</v>
      </c>
      <c r="L1621">
        <v>17000</v>
      </c>
      <c r="M1621">
        <v>16000</v>
      </c>
      <c r="N1621">
        <v>12000</v>
      </c>
      <c r="P1621">
        <v>15000</v>
      </c>
      <c r="Q1621">
        <v>8000</v>
      </c>
      <c r="R1621">
        <v>30000</v>
      </c>
      <c r="S1621">
        <v>29000</v>
      </c>
      <c r="T1621">
        <v>33000</v>
      </c>
      <c r="U1621">
        <v>9500</v>
      </c>
      <c r="W1621" t="s">
        <v>21</v>
      </c>
      <c r="X1621" t="s">
        <v>70</v>
      </c>
    </row>
    <row r="1622" spans="1:24" x14ac:dyDescent="0.25">
      <c r="A1622" s="7">
        <v>45346</v>
      </c>
      <c r="B1622">
        <v>12540</v>
      </c>
      <c r="C1622">
        <v>14540</v>
      </c>
      <c r="D1622">
        <v>13000</v>
      </c>
      <c r="E1622">
        <v>30500</v>
      </c>
      <c r="F1622">
        <v>33500</v>
      </c>
      <c r="H1622">
        <v>72500</v>
      </c>
      <c r="I1622">
        <v>125000</v>
      </c>
      <c r="J1622">
        <v>33000</v>
      </c>
      <c r="K1622">
        <v>27500</v>
      </c>
      <c r="L1622">
        <v>16750</v>
      </c>
      <c r="M1622">
        <v>16000</v>
      </c>
      <c r="N1622">
        <v>12000</v>
      </c>
      <c r="P1622">
        <v>15000</v>
      </c>
      <c r="Q1622">
        <v>7750</v>
      </c>
      <c r="R1622">
        <v>33990</v>
      </c>
      <c r="S1622">
        <v>29500</v>
      </c>
      <c r="T1622">
        <v>33990</v>
      </c>
      <c r="U1622">
        <v>9250</v>
      </c>
      <c r="W1622" t="s">
        <v>21</v>
      </c>
      <c r="X1622" t="s">
        <v>70</v>
      </c>
    </row>
    <row r="1623" spans="1:24" x14ac:dyDescent="0.25">
      <c r="A1623" s="7">
        <v>45347</v>
      </c>
      <c r="B1623">
        <v>12540</v>
      </c>
      <c r="C1623">
        <v>14540</v>
      </c>
      <c r="D1623">
        <v>13000</v>
      </c>
      <c r="E1623">
        <v>29500</v>
      </c>
      <c r="F1623">
        <v>33500</v>
      </c>
      <c r="H1623">
        <v>71500</v>
      </c>
      <c r="I1623">
        <v>125000</v>
      </c>
      <c r="J1623">
        <v>32500</v>
      </c>
      <c r="K1623">
        <v>26980</v>
      </c>
      <c r="L1623">
        <v>16750</v>
      </c>
      <c r="M1623">
        <v>16000</v>
      </c>
      <c r="N1623">
        <v>12000</v>
      </c>
      <c r="P1623">
        <v>15000</v>
      </c>
      <c r="Q1623">
        <v>7750</v>
      </c>
      <c r="R1623">
        <v>33990</v>
      </c>
      <c r="S1623">
        <v>29500</v>
      </c>
      <c r="T1623">
        <v>34500</v>
      </c>
      <c r="U1623">
        <v>9250</v>
      </c>
      <c r="W1623" t="s">
        <v>21</v>
      </c>
      <c r="X1623" t="s">
        <v>70</v>
      </c>
    </row>
    <row r="1624" spans="1:24" x14ac:dyDescent="0.25">
      <c r="A1624" s="7">
        <v>45348</v>
      </c>
      <c r="B1624">
        <v>12590</v>
      </c>
      <c r="C1624">
        <v>14590</v>
      </c>
      <c r="D1624">
        <v>13000</v>
      </c>
      <c r="E1624">
        <v>30000</v>
      </c>
      <c r="F1624">
        <v>33500</v>
      </c>
      <c r="H1624">
        <v>75000</v>
      </c>
      <c r="I1624">
        <v>125000</v>
      </c>
      <c r="J1624">
        <v>33000</v>
      </c>
      <c r="K1624">
        <v>28500</v>
      </c>
      <c r="L1624">
        <v>16750</v>
      </c>
      <c r="M1624">
        <v>16000</v>
      </c>
      <c r="N1624">
        <v>12000</v>
      </c>
      <c r="P1624">
        <v>15000</v>
      </c>
      <c r="Q1624">
        <v>7750</v>
      </c>
      <c r="R1624">
        <v>33990</v>
      </c>
      <c r="S1624">
        <v>28460</v>
      </c>
      <c r="T1624">
        <v>33990</v>
      </c>
      <c r="U1624">
        <v>9250</v>
      </c>
      <c r="W1624" t="s">
        <v>21</v>
      </c>
      <c r="X1624" t="s">
        <v>70</v>
      </c>
    </row>
    <row r="1625" spans="1:24" x14ac:dyDescent="0.25">
      <c r="A1625" s="7">
        <v>45349</v>
      </c>
      <c r="B1625">
        <v>12590</v>
      </c>
      <c r="C1625">
        <v>14840</v>
      </c>
      <c r="D1625">
        <v>13000</v>
      </c>
      <c r="E1625">
        <v>30000</v>
      </c>
      <c r="F1625">
        <v>33500</v>
      </c>
      <c r="H1625">
        <v>65500</v>
      </c>
      <c r="I1625">
        <v>125000</v>
      </c>
      <c r="J1625">
        <v>34000</v>
      </c>
      <c r="K1625">
        <v>29500</v>
      </c>
      <c r="L1625">
        <v>16750</v>
      </c>
      <c r="M1625">
        <v>16000</v>
      </c>
      <c r="N1625">
        <v>12000</v>
      </c>
      <c r="P1625">
        <v>15000</v>
      </c>
      <c r="Q1625">
        <v>7750</v>
      </c>
      <c r="R1625">
        <v>34500</v>
      </c>
      <c r="S1625">
        <v>28980</v>
      </c>
      <c r="T1625">
        <v>33990</v>
      </c>
      <c r="U1625">
        <v>9250</v>
      </c>
      <c r="W1625" t="s">
        <v>21</v>
      </c>
      <c r="X1625" t="s">
        <v>70</v>
      </c>
    </row>
    <row r="1626" spans="1:24" x14ac:dyDescent="0.25">
      <c r="A1626" s="7">
        <v>45350</v>
      </c>
      <c r="B1626">
        <v>12590</v>
      </c>
      <c r="C1626">
        <v>14840</v>
      </c>
      <c r="D1626">
        <v>13000</v>
      </c>
      <c r="E1626">
        <v>30000</v>
      </c>
      <c r="F1626">
        <v>33500</v>
      </c>
      <c r="H1626">
        <v>58500</v>
      </c>
      <c r="I1626">
        <v>125000</v>
      </c>
      <c r="J1626">
        <v>33500</v>
      </c>
      <c r="K1626">
        <v>31500</v>
      </c>
      <c r="L1626">
        <v>16750</v>
      </c>
      <c r="M1626">
        <v>16000</v>
      </c>
      <c r="N1626">
        <v>12000</v>
      </c>
      <c r="P1626">
        <v>15000</v>
      </c>
      <c r="Q1626">
        <v>7750</v>
      </c>
      <c r="R1626">
        <v>34500</v>
      </c>
      <c r="S1626">
        <v>28980</v>
      </c>
      <c r="T1626">
        <v>33990</v>
      </c>
      <c r="U1626">
        <v>9250</v>
      </c>
      <c r="W1626" t="s">
        <v>21</v>
      </c>
      <c r="X1626" t="s">
        <v>70</v>
      </c>
    </row>
    <row r="1627" spans="1:24" x14ac:dyDescent="0.25">
      <c r="A1627" s="7">
        <v>45351</v>
      </c>
      <c r="B1627">
        <v>12590</v>
      </c>
      <c r="C1627">
        <v>14840</v>
      </c>
      <c r="D1627">
        <v>13000</v>
      </c>
      <c r="E1627">
        <v>30000</v>
      </c>
      <c r="F1627">
        <v>32470</v>
      </c>
      <c r="H1627">
        <v>58500</v>
      </c>
      <c r="I1627">
        <v>125000</v>
      </c>
      <c r="J1627">
        <v>34000</v>
      </c>
      <c r="K1627">
        <v>31500</v>
      </c>
      <c r="L1627">
        <v>16750</v>
      </c>
      <c r="M1627">
        <v>16000</v>
      </c>
      <c r="N1627">
        <v>12000</v>
      </c>
      <c r="P1627">
        <v>15000</v>
      </c>
      <c r="Q1627">
        <v>7750</v>
      </c>
      <c r="R1627">
        <v>34500</v>
      </c>
      <c r="S1627">
        <v>28980</v>
      </c>
      <c r="T1627">
        <v>33990</v>
      </c>
      <c r="U1627">
        <v>9250</v>
      </c>
      <c r="W1627" t="s">
        <v>21</v>
      </c>
      <c r="X1627" t="s">
        <v>70</v>
      </c>
    </row>
    <row r="1628" spans="1:24" x14ac:dyDescent="0.25">
      <c r="A1628" s="7">
        <v>45352</v>
      </c>
      <c r="B1628">
        <v>12590</v>
      </c>
      <c r="C1628">
        <v>14840</v>
      </c>
      <c r="D1628">
        <v>13000</v>
      </c>
      <c r="E1628">
        <v>28000</v>
      </c>
      <c r="F1628">
        <v>33500</v>
      </c>
      <c r="H1628">
        <v>54000</v>
      </c>
      <c r="I1628">
        <v>125000</v>
      </c>
      <c r="J1628">
        <v>32000</v>
      </c>
      <c r="K1628">
        <v>29460</v>
      </c>
      <c r="L1628">
        <v>16750</v>
      </c>
      <c r="M1628">
        <v>16000</v>
      </c>
      <c r="N1628">
        <v>12000</v>
      </c>
      <c r="P1628">
        <v>15000</v>
      </c>
      <c r="Q1628">
        <v>7750</v>
      </c>
      <c r="R1628">
        <v>33990</v>
      </c>
      <c r="S1628">
        <v>28460</v>
      </c>
      <c r="T1628">
        <v>33990</v>
      </c>
      <c r="U1628">
        <v>9250</v>
      </c>
      <c r="W1628" t="s">
        <v>21</v>
      </c>
      <c r="X1628" t="s">
        <v>70</v>
      </c>
    </row>
    <row r="1629" spans="1:24" x14ac:dyDescent="0.25">
      <c r="A1629" s="7">
        <v>45353</v>
      </c>
      <c r="B1629">
        <v>12700</v>
      </c>
      <c r="C1629">
        <v>14940</v>
      </c>
      <c r="D1629">
        <v>13000</v>
      </c>
      <c r="E1629">
        <v>30000</v>
      </c>
      <c r="F1629">
        <v>33500</v>
      </c>
      <c r="H1629">
        <v>54000</v>
      </c>
      <c r="I1629">
        <v>125000</v>
      </c>
      <c r="J1629">
        <v>33000</v>
      </c>
      <c r="K1629">
        <v>29980</v>
      </c>
      <c r="L1629">
        <v>16750</v>
      </c>
      <c r="M1629">
        <v>16250</v>
      </c>
      <c r="N1629">
        <v>12000</v>
      </c>
      <c r="P1629">
        <v>15490</v>
      </c>
      <c r="Q1629">
        <v>7750</v>
      </c>
      <c r="R1629">
        <v>33990</v>
      </c>
      <c r="S1629">
        <v>23980</v>
      </c>
      <c r="T1629">
        <v>33990</v>
      </c>
      <c r="U1629">
        <v>9250</v>
      </c>
      <c r="W1629" t="s">
        <v>21</v>
      </c>
      <c r="X1629" t="s">
        <v>70</v>
      </c>
    </row>
    <row r="1630" spans="1:24" x14ac:dyDescent="0.25">
      <c r="A1630" s="7">
        <v>45354</v>
      </c>
      <c r="B1630">
        <v>12700</v>
      </c>
      <c r="C1630">
        <v>14940</v>
      </c>
      <c r="D1630">
        <v>13000</v>
      </c>
      <c r="E1630">
        <v>30000</v>
      </c>
      <c r="F1630">
        <v>33500</v>
      </c>
      <c r="H1630">
        <v>54500</v>
      </c>
      <c r="I1630">
        <v>125000</v>
      </c>
      <c r="J1630">
        <v>34000</v>
      </c>
      <c r="K1630">
        <v>30500</v>
      </c>
      <c r="L1630">
        <v>17000</v>
      </c>
      <c r="M1630">
        <v>16250</v>
      </c>
      <c r="N1630">
        <v>12000</v>
      </c>
      <c r="P1630">
        <v>15490</v>
      </c>
      <c r="Q1630">
        <v>7750</v>
      </c>
      <c r="R1630">
        <v>33990</v>
      </c>
      <c r="S1630">
        <v>23980</v>
      </c>
      <c r="T1630">
        <v>33990</v>
      </c>
      <c r="U1630">
        <v>9250</v>
      </c>
      <c r="W1630" t="s">
        <v>21</v>
      </c>
      <c r="X1630" t="s">
        <v>70</v>
      </c>
    </row>
    <row r="1631" spans="1:24" x14ac:dyDescent="0.25">
      <c r="A1631" s="7">
        <v>45355</v>
      </c>
      <c r="B1631">
        <v>12700</v>
      </c>
      <c r="C1631">
        <v>14940</v>
      </c>
      <c r="D1631">
        <v>13000</v>
      </c>
      <c r="E1631">
        <v>30000</v>
      </c>
      <c r="F1631">
        <v>33500</v>
      </c>
      <c r="H1631">
        <v>54500</v>
      </c>
      <c r="I1631">
        <v>125000</v>
      </c>
      <c r="J1631">
        <v>34000</v>
      </c>
      <c r="K1631">
        <v>30000</v>
      </c>
      <c r="L1631">
        <v>17000</v>
      </c>
      <c r="M1631">
        <v>16250</v>
      </c>
      <c r="N1631">
        <v>12000</v>
      </c>
      <c r="P1631">
        <v>15490</v>
      </c>
      <c r="Q1631">
        <v>7750</v>
      </c>
      <c r="R1631">
        <v>33990</v>
      </c>
      <c r="S1631">
        <v>23980</v>
      </c>
      <c r="T1631">
        <v>33990</v>
      </c>
      <c r="U1631">
        <v>9250</v>
      </c>
      <c r="W1631" t="s">
        <v>21</v>
      </c>
      <c r="X1631" t="s">
        <v>70</v>
      </c>
    </row>
    <row r="1632" spans="1:24" x14ac:dyDescent="0.25">
      <c r="A1632" s="7">
        <v>45356</v>
      </c>
      <c r="B1632">
        <v>12700</v>
      </c>
      <c r="C1632">
        <v>14940</v>
      </c>
      <c r="D1632">
        <v>13000</v>
      </c>
      <c r="E1632">
        <v>30000</v>
      </c>
      <c r="F1632">
        <v>33500</v>
      </c>
      <c r="H1632">
        <v>56000</v>
      </c>
      <c r="I1632">
        <v>125000</v>
      </c>
      <c r="J1632">
        <v>35000</v>
      </c>
      <c r="K1632">
        <v>29500</v>
      </c>
      <c r="L1632">
        <v>17000</v>
      </c>
      <c r="M1632">
        <v>16750</v>
      </c>
      <c r="N1632">
        <v>12000</v>
      </c>
      <c r="P1632">
        <v>16000</v>
      </c>
      <c r="Q1632">
        <v>7750</v>
      </c>
      <c r="R1632">
        <v>33990</v>
      </c>
      <c r="S1632">
        <v>23980</v>
      </c>
      <c r="T1632">
        <v>33990</v>
      </c>
      <c r="U1632">
        <v>9250</v>
      </c>
      <c r="W1632" t="s">
        <v>21</v>
      </c>
      <c r="X1632" t="s">
        <v>70</v>
      </c>
    </row>
    <row r="1633" spans="1:24" x14ac:dyDescent="0.25">
      <c r="A1633" s="7">
        <v>45357</v>
      </c>
      <c r="B1633">
        <v>12700</v>
      </c>
      <c r="C1633">
        <v>14940</v>
      </c>
      <c r="D1633">
        <v>13000</v>
      </c>
      <c r="E1633">
        <v>28500</v>
      </c>
      <c r="F1633">
        <v>33500</v>
      </c>
      <c r="H1633">
        <v>54500</v>
      </c>
      <c r="I1633">
        <v>125000</v>
      </c>
      <c r="J1633">
        <v>35000</v>
      </c>
      <c r="K1633">
        <v>29500</v>
      </c>
      <c r="L1633">
        <v>17000</v>
      </c>
      <c r="M1633">
        <v>16750</v>
      </c>
      <c r="N1633">
        <v>12000</v>
      </c>
      <c r="P1633">
        <v>16000</v>
      </c>
      <c r="Q1633">
        <v>7750</v>
      </c>
      <c r="R1633">
        <v>34500</v>
      </c>
      <c r="S1633">
        <v>23980</v>
      </c>
      <c r="T1633">
        <v>33990</v>
      </c>
      <c r="U1633">
        <v>9250</v>
      </c>
      <c r="W1633" t="s">
        <v>21</v>
      </c>
      <c r="X1633" t="s">
        <v>70</v>
      </c>
    </row>
    <row r="1634" spans="1:24" x14ac:dyDescent="0.25">
      <c r="A1634" s="7">
        <v>45358</v>
      </c>
      <c r="B1634">
        <v>12700</v>
      </c>
      <c r="C1634">
        <v>14940</v>
      </c>
      <c r="D1634">
        <v>13000</v>
      </c>
      <c r="E1634">
        <v>29500</v>
      </c>
      <c r="F1634">
        <v>33500</v>
      </c>
      <c r="H1634">
        <v>54500</v>
      </c>
      <c r="I1634">
        <v>125000</v>
      </c>
      <c r="J1634">
        <v>35000</v>
      </c>
      <c r="K1634">
        <v>30460</v>
      </c>
      <c r="L1634">
        <v>17000</v>
      </c>
      <c r="M1634">
        <v>16750</v>
      </c>
      <c r="N1634">
        <v>12000</v>
      </c>
      <c r="P1634">
        <v>16000</v>
      </c>
      <c r="Q1634">
        <v>7750</v>
      </c>
      <c r="R1634">
        <v>34500</v>
      </c>
      <c r="S1634">
        <v>26460</v>
      </c>
      <c r="T1634">
        <v>33990</v>
      </c>
      <c r="U1634">
        <v>9250</v>
      </c>
      <c r="W1634" t="s">
        <v>21</v>
      </c>
      <c r="X1634" t="s">
        <v>70</v>
      </c>
    </row>
    <row r="1635" spans="1:24" x14ac:dyDescent="0.25">
      <c r="A1635" s="7">
        <v>45359</v>
      </c>
      <c r="B1635">
        <v>12700</v>
      </c>
      <c r="C1635">
        <v>14700</v>
      </c>
      <c r="D1635">
        <v>13000</v>
      </c>
      <c r="E1635">
        <v>26500</v>
      </c>
      <c r="F1635">
        <v>33500</v>
      </c>
      <c r="H1635">
        <v>50500</v>
      </c>
      <c r="I1635">
        <v>125000</v>
      </c>
      <c r="J1635">
        <v>35500</v>
      </c>
      <c r="K1635">
        <v>29980</v>
      </c>
      <c r="L1635">
        <v>17000</v>
      </c>
      <c r="M1635">
        <v>16750</v>
      </c>
      <c r="N1635">
        <v>12000</v>
      </c>
      <c r="P1635">
        <v>16000</v>
      </c>
      <c r="Q1635">
        <v>7750</v>
      </c>
      <c r="R1635">
        <v>33990</v>
      </c>
      <c r="S1635">
        <v>23980</v>
      </c>
      <c r="T1635">
        <v>33990</v>
      </c>
      <c r="U1635">
        <v>9250</v>
      </c>
      <c r="W1635" t="s">
        <v>21</v>
      </c>
      <c r="X1635" t="s">
        <v>70</v>
      </c>
    </row>
    <row r="1636" spans="1:24" x14ac:dyDescent="0.25">
      <c r="A1636" s="7">
        <v>45360</v>
      </c>
      <c r="B1636">
        <v>13180</v>
      </c>
      <c r="C1636">
        <v>14940</v>
      </c>
      <c r="D1636">
        <v>13000</v>
      </c>
      <c r="E1636">
        <v>26000</v>
      </c>
      <c r="F1636">
        <v>33500</v>
      </c>
      <c r="H1636">
        <v>54500</v>
      </c>
      <c r="I1636">
        <v>125500</v>
      </c>
      <c r="J1636">
        <v>36500</v>
      </c>
      <c r="K1636">
        <v>30500</v>
      </c>
      <c r="L1636">
        <v>17000</v>
      </c>
      <c r="M1636">
        <v>16750</v>
      </c>
      <c r="N1636">
        <v>12250</v>
      </c>
      <c r="P1636">
        <v>16000</v>
      </c>
      <c r="Q1636">
        <v>7980</v>
      </c>
      <c r="R1636">
        <v>33990</v>
      </c>
      <c r="S1636">
        <v>23980</v>
      </c>
      <c r="T1636">
        <v>34500</v>
      </c>
      <c r="U1636">
        <v>9250</v>
      </c>
      <c r="W1636" t="s">
        <v>21</v>
      </c>
      <c r="X1636" t="s">
        <v>70</v>
      </c>
    </row>
    <row r="1637" spans="1:24" x14ac:dyDescent="0.25">
      <c r="A1637" s="7">
        <v>45361</v>
      </c>
      <c r="B1637">
        <v>12700</v>
      </c>
      <c r="C1637">
        <v>14700</v>
      </c>
      <c r="D1637">
        <v>13000</v>
      </c>
      <c r="E1637">
        <v>26000</v>
      </c>
      <c r="F1637">
        <v>33500</v>
      </c>
      <c r="H1637">
        <v>50990</v>
      </c>
      <c r="I1637">
        <v>125500</v>
      </c>
      <c r="J1637">
        <v>36500</v>
      </c>
      <c r="K1637">
        <v>30500</v>
      </c>
      <c r="L1637">
        <v>17250</v>
      </c>
      <c r="M1637">
        <v>16490</v>
      </c>
      <c r="N1637">
        <v>12000</v>
      </c>
      <c r="P1637">
        <v>15750</v>
      </c>
      <c r="Q1637">
        <v>7980</v>
      </c>
      <c r="R1637">
        <v>33990</v>
      </c>
      <c r="S1637">
        <v>23980</v>
      </c>
      <c r="T1637">
        <v>33990</v>
      </c>
      <c r="U1637">
        <v>9250</v>
      </c>
      <c r="W1637" t="s">
        <v>21</v>
      </c>
      <c r="X1637" t="s">
        <v>70</v>
      </c>
    </row>
    <row r="1638" spans="1:24" x14ac:dyDescent="0.25">
      <c r="A1638" s="7">
        <v>45362</v>
      </c>
      <c r="B1638">
        <v>12700</v>
      </c>
      <c r="C1638">
        <v>14700</v>
      </c>
      <c r="D1638">
        <v>13000</v>
      </c>
      <c r="E1638">
        <v>26000</v>
      </c>
      <c r="F1638">
        <v>33500</v>
      </c>
      <c r="H1638">
        <v>48500</v>
      </c>
      <c r="I1638">
        <v>125000</v>
      </c>
      <c r="J1638">
        <v>36500</v>
      </c>
      <c r="K1638">
        <v>31500</v>
      </c>
      <c r="L1638">
        <v>17250</v>
      </c>
      <c r="M1638">
        <v>16250</v>
      </c>
      <c r="N1638">
        <v>12000</v>
      </c>
      <c r="P1638">
        <v>15250</v>
      </c>
      <c r="Q1638">
        <v>7980</v>
      </c>
      <c r="R1638">
        <v>34240</v>
      </c>
      <c r="S1638">
        <v>24240</v>
      </c>
      <c r="T1638">
        <v>33990</v>
      </c>
      <c r="U1638">
        <v>9250</v>
      </c>
      <c r="W1638" t="s">
        <v>21</v>
      </c>
      <c r="X1638" t="s">
        <v>70</v>
      </c>
    </row>
    <row r="1639" spans="1:24" x14ac:dyDescent="0.25">
      <c r="A1639" s="7">
        <v>45363</v>
      </c>
      <c r="B1639">
        <v>12750</v>
      </c>
      <c r="C1639">
        <v>14790</v>
      </c>
      <c r="D1639">
        <v>13150</v>
      </c>
      <c r="E1639">
        <v>26250</v>
      </c>
      <c r="F1639">
        <v>33750</v>
      </c>
      <c r="H1639">
        <v>45150</v>
      </c>
      <c r="I1639">
        <v>125250</v>
      </c>
      <c r="J1639">
        <v>36850</v>
      </c>
      <c r="K1639">
        <v>31750</v>
      </c>
      <c r="L1639">
        <v>17100</v>
      </c>
      <c r="M1639">
        <v>16250</v>
      </c>
      <c r="N1639">
        <v>12150</v>
      </c>
      <c r="P1639">
        <v>15500</v>
      </c>
      <c r="Q1639">
        <v>7650</v>
      </c>
      <c r="R1639">
        <v>34390</v>
      </c>
      <c r="S1639">
        <v>24440</v>
      </c>
      <c r="T1639">
        <v>34700</v>
      </c>
      <c r="U1639">
        <v>9300</v>
      </c>
      <c r="W1639" t="s">
        <v>21</v>
      </c>
      <c r="X1639" t="s">
        <v>70</v>
      </c>
    </row>
    <row r="1640" spans="1:24" x14ac:dyDescent="0.25">
      <c r="A1640" s="7">
        <v>45364</v>
      </c>
      <c r="B1640">
        <v>12840</v>
      </c>
      <c r="C1640">
        <v>14790</v>
      </c>
      <c r="D1640">
        <v>13100</v>
      </c>
      <c r="E1640">
        <v>28300</v>
      </c>
      <c r="F1640">
        <v>33700</v>
      </c>
      <c r="H1640">
        <v>50890</v>
      </c>
      <c r="I1640">
        <v>125250</v>
      </c>
      <c r="J1640">
        <v>36350</v>
      </c>
      <c r="K1640">
        <v>31800</v>
      </c>
      <c r="L1640">
        <v>17150</v>
      </c>
      <c r="M1640">
        <v>16300</v>
      </c>
      <c r="N1640">
        <v>12100</v>
      </c>
      <c r="P1640">
        <v>15500</v>
      </c>
      <c r="Q1640">
        <v>7650</v>
      </c>
      <c r="R1640">
        <v>34800</v>
      </c>
      <c r="S1640">
        <v>24240</v>
      </c>
      <c r="T1640">
        <v>34800</v>
      </c>
      <c r="U1640">
        <v>9300</v>
      </c>
      <c r="W1640" t="s">
        <v>21</v>
      </c>
      <c r="X1640" t="s">
        <v>70</v>
      </c>
    </row>
    <row r="1641" spans="1:24" x14ac:dyDescent="0.25">
      <c r="A1641" s="7">
        <v>45365</v>
      </c>
      <c r="B1641">
        <v>12840</v>
      </c>
      <c r="C1641">
        <v>14790</v>
      </c>
      <c r="D1641">
        <v>13100</v>
      </c>
      <c r="E1641">
        <v>27200</v>
      </c>
      <c r="F1641">
        <v>34140</v>
      </c>
      <c r="H1641">
        <v>54250</v>
      </c>
      <c r="I1641">
        <v>125250</v>
      </c>
      <c r="J1641">
        <v>36350</v>
      </c>
      <c r="K1641">
        <v>31750</v>
      </c>
      <c r="L1641">
        <v>17150</v>
      </c>
      <c r="M1641">
        <v>16300</v>
      </c>
      <c r="N1641">
        <v>12150</v>
      </c>
      <c r="P1641">
        <v>15500</v>
      </c>
      <c r="Q1641">
        <v>7090</v>
      </c>
      <c r="R1641">
        <v>34750</v>
      </c>
      <c r="S1641">
        <v>24140</v>
      </c>
      <c r="T1641">
        <v>34750</v>
      </c>
      <c r="U1641">
        <v>9300</v>
      </c>
      <c r="W1641" t="s">
        <v>21</v>
      </c>
      <c r="X1641" t="s">
        <v>70</v>
      </c>
    </row>
    <row r="1642" spans="1:24" x14ac:dyDescent="0.25">
      <c r="A1642" s="7">
        <v>45366</v>
      </c>
      <c r="B1642">
        <v>12790</v>
      </c>
      <c r="C1642">
        <v>14750</v>
      </c>
      <c r="D1642">
        <v>13150</v>
      </c>
      <c r="E1642">
        <v>26790</v>
      </c>
      <c r="F1642">
        <v>33900</v>
      </c>
      <c r="H1642">
        <v>46650</v>
      </c>
      <c r="I1642">
        <v>125400</v>
      </c>
      <c r="J1642">
        <v>34850</v>
      </c>
      <c r="K1642">
        <v>31750</v>
      </c>
      <c r="L1642">
        <v>17200</v>
      </c>
      <c r="M1642">
        <v>16350</v>
      </c>
      <c r="N1642">
        <v>12150</v>
      </c>
      <c r="P1642">
        <v>15500</v>
      </c>
      <c r="Q1642">
        <v>6650</v>
      </c>
      <c r="R1642">
        <v>34800</v>
      </c>
      <c r="S1642">
        <v>24080</v>
      </c>
      <c r="T1642">
        <v>34750</v>
      </c>
      <c r="U1642">
        <v>9300</v>
      </c>
      <c r="W1642" t="s">
        <v>21</v>
      </c>
      <c r="X1642" t="s">
        <v>70</v>
      </c>
    </row>
    <row r="1643" spans="1:24" x14ac:dyDescent="0.25">
      <c r="A1643" s="7">
        <v>45367</v>
      </c>
      <c r="B1643">
        <v>13200</v>
      </c>
      <c r="C1643">
        <v>15200</v>
      </c>
      <c r="D1643">
        <v>13300</v>
      </c>
      <c r="E1643">
        <v>27600</v>
      </c>
      <c r="F1643">
        <v>33700</v>
      </c>
      <c r="H1643">
        <v>47300</v>
      </c>
      <c r="I1643">
        <v>125700</v>
      </c>
      <c r="J1643">
        <v>34600</v>
      </c>
      <c r="K1643">
        <v>31300</v>
      </c>
      <c r="L1643">
        <v>17600</v>
      </c>
      <c r="M1643">
        <v>16800</v>
      </c>
      <c r="N1643">
        <v>12300</v>
      </c>
      <c r="P1643">
        <v>15500</v>
      </c>
      <c r="Q1643">
        <v>6800</v>
      </c>
      <c r="R1643">
        <v>34400</v>
      </c>
      <c r="S1643">
        <v>23800</v>
      </c>
      <c r="T1643">
        <v>34600</v>
      </c>
      <c r="U1643">
        <v>9700</v>
      </c>
      <c r="W1643" t="s">
        <v>21</v>
      </c>
      <c r="X1643" t="s">
        <v>70</v>
      </c>
    </row>
    <row r="1644" spans="1:24" x14ac:dyDescent="0.25">
      <c r="A1644" s="7">
        <v>45368</v>
      </c>
      <c r="B1644">
        <v>12700</v>
      </c>
      <c r="C1644">
        <v>14700</v>
      </c>
      <c r="D1644">
        <v>13050</v>
      </c>
      <c r="E1644">
        <v>27850</v>
      </c>
      <c r="F1644">
        <v>33750</v>
      </c>
      <c r="H1644">
        <v>36600</v>
      </c>
      <c r="I1644">
        <v>125250</v>
      </c>
      <c r="J1644">
        <v>35500</v>
      </c>
      <c r="K1644">
        <v>30750</v>
      </c>
      <c r="L1644">
        <v>17250</v>
      </c>
      <c r="M1644">
        <v>16250</v>
      </c>
      <c r="N1644">
        <v>12100</v>
      </c>
      <c r="P1644">
        <v>15600</v>
      </c>
      <c r="Q1644">
        <v>7600</v>
      </c>
      <c r="R1644">
        <v>34750</v>
      </c>
      <c r="S1644">
        <v>24600</v>
      </c>
      <c r="T1644">
        <v>34750</v>
      </c>
      <c r="U1644">
        <v>9300</v>
      </c>
      <c r="W1644" t="s">
        <v>21</v>
      </c>
      <c r="X1644" t="s">
        <v>70</v>
      </c>
    </row>
    <row r="1645" spans="1:24" x14ac:dyDescent="0.25">
      <c r="A1645" s="7">
        <v>45369</v>
      </c>
      <c r="B1645">
        <v>13040</v>
      </c>
      <c r="C1645">
        <v>14960</v>
      </c>
      <c r="D1645">
        <v>13160</v>
      </c>
      <c r="E1645">
        <v>29840</v>
      </c>
      <c r="F1645">
        <v>34960</v>
      </c>
      <c r="H1645">
        <v>45680</v>
      </c>
      <c r="I1645">
        <v>125240</v>
      </c>
      <c r="J1645">
        <v>35760</v>
      </c>
      <c r="K1645">
        <v>29840</v>
      </c>
      <c r="L1645">
        <v>17160</v>
      </c>
      <c r="M1645">
        <v>16240</v>
      </c>
      <c r="N1645">
        <v>12160</v>
      </c>
      <c r="P1645">
        <v>15580</v>
      </c>
      <c r="Q1645">
        <v>7580</v>
      </c>
      <c r="R1645">
        <v>34680</v>
      </c>
      <c r="S1645">
        <v>24440</v>
      </c>
      <c r="T1645">
        <v>34520</v>
      </c>
      <c r="U1645">
        <v>9400</v>
      </c>
      <c r="W1645" t="s">
        <v>21</v>
      </c>
      <c r="X1645" t="s">
        <v>70</v>
      </c>
    </row>
    <row r="1646" spans="1:24" x14ac:dyDescent="0.25">
      <c r="A1646" s="7">
        <v>45370</v>
      </c>
      <c r="B1646">
        <v>12700</v>
      </c>
      <c r="C1646">
        <v>14700</v>
      </c>
      <c r="D1646">
        <v>13100</v>
      </c>
      <c r="E1646">
        <v>30250</v>
      </c>
      <c r="F1646">
        <v>35240</v>
      </c>
      <c r="H1646">
        <v>48250</v>
      </c>
      <c r="I1646">
        <v>125150</v>
      </c>
      <c r="J1646">
        <v>35750</v>
      </c>
      <c r="K1646">
        <v>29850</v>
      </c>
      <c r="L1646">
        <v>17200</v>
      </c>
      <c r="M1646">
        <v>16150</v>
      </c>
      <c r="N1646">
        <v>12100</v>
      </c>
      <c r="P1646">
        <v>15600</v>
      </c>
      <c r="Q1646">
        <v>6650</v>
      </c>
      <c r="R1646">
        <v>34750</v>
      </c>
      <c r="S1646">
        <v>24240</v>
      </c>
      <c r="T1646">
        <v>34800</v>
      </c>
      <c r="U1646">
        <v>9340</v>
      </c>
      <c r="W1646" t="s">
        <v>21</v>
      </c>
      <c r="X1646" t="s">
        <v>70</v>
      </c>
    </row>
    <row r="1647" spans="1:24" x14ac:dyDescent="0.25">
      <c r="A1647" s="7">
        <v>45371</v>
      </c>
      <c r="B1647">
        <v>12650</v>
      </c>
      <c r="C1647">
        <v>14650</v>
      </c>
      <c r="D1647">
        <v>13100</v>
      </c>
      <c r="E1647">
        <v>30250</v>
      </c>
      <c r="F1647">
        <v>36210</v>
      </c>
      <c r="H1647">
        <v>42250</v>
      </c>
      <c r="I1647">
        <v>125100</v>
      </c>
      <c r="J1647">
        <v>35850</v>
      </c>
      <c r="K1647">
        <v>29900</v>
      </c>
      <c r="L1647">
        <v>17100</v>
      </c>
      <c r="M1647">
        <v>16100</v>
      </c>
      <c r="N1647">
        <v>12050</v>
      </c>
      <c r="P1647">
        <v>15550</v>
      </c>
      <c r="Q1647">
        <v>6550</v>
      </c>
      <c r="R1647">
        <v>34650</v>
      </c>
      <c r="S1647">
        <v>24700</v>
      </c>
      <c r="T1647">
        <v>34650</v>
      </c>
      <c r="U1647">
        <v>9340</v>
      </c>
      <c r="W1647" t="s">
        <v>21</v>
      </c>
      <c r="X1647" t="s">
        <v>70</v>
      </c>
    </row>
    <row r="1648" spans="1:24" x14ac:dyDescent="0.25">
      <c r="A1648" s="7">
        <v>45372</v>
      </c>
      <c r="B1648">
        <v>12650</v>
      </c>
      <c r="C1648">
        <v>14650</v>
      </c>
      <c r="D1648">
        <v>13150</v>
      </c>
      <c r="E1648">
        <v>30250</v>
      </c>
      <c r="F1648">
        <v>37340</v>
      </c>
      <c r="H1648">
        <v>33900</v>
      </c>
      <c r="I1648">
        <v>125150</v>
      </c>
      <c r="J1648">
        <v>35750</v>
      </c>
      <c r="K1648">
        <v>29850</v>
      </c>
      <c r="L1648">
        <v>17150</v>
      </c>
      <c r="M1648">
        <v>17100</v>
      </c>
      <c r="N1648">
        <v>12100</v>
      </c>
      <c r="P1648">
        <v>16150</v>
      </c>
      <c r="Q1648">
        <v>6600</v>
      </c>
      <c r="R1648">
        <v>34550</v>
      </c>
      <c r="S1648">
        <v>24650</v>
      </c>
      <c r="T1648">
        <v>34750</v>
      </c>
      <c r="U1648">
        <v>9300</v>
      </c>
      <c r="W1648" t="s">
        <v>21</v>
      </c>
      <c r="X1648" t="s">
        <v>70</v>
      </c>
    </row>
    <row r="1649" spans="1:24" x14ac:dyDescent="0.25">
      <c r="A1649" s="7">
        <v>45373</v>
      </c>
      <c r="B1649">
        <v>12600</v>
      </c>
      <c r="C1649">
        <v>14600</v>
      </c>
      <c r="D1649">
        <v>13150</v>
      </c>
      <c r="E1649">
        <v>32100</v>
      </c>
      <c r="F1649">
        <v>37650</v>
      </c>
      <c r="H1649">
        <v>33850</v>
      </c>
      <c r="I1649">
        <v>125250</v>
      </c>
      <c r="J1649">
        <v>35900</v>
      </c>
      <c r="K1649">
        <v>29800</v>
      </c>
      <c r="L1649">
        <v>17000</v>
      </c>
      <c r="M1649">
        <v>17050</v>
      </c>
      <c r="N1649">
        <v>12100</v>
      </c>
      <c r="P1649">
        <v>16050</v>
      </c>
      <c r="Q1649">
        <v>6400</v>
      </c>
      <c r="R1649">
        <v>34550</v>
      </c>
      <c r="S1649">
        <v>24650</v>
      </c>
      <c r="T1649">
        <v>34800</v>
      </c>
      <c r="U1649">
        <v>9250</v>
      </c>
      <c r="W1649" t="s">
        <v>21</v>
      </c>
      <c r="X1649" t="s">
        <v>70</v>
      </c>
    </row>
    <row r="1650" spans="1:24" x14ac:dyDescent="0.25">
      <c r="A1650" s="7">
        <v>45374</v>
      </c>
      <c r="B1650">
        <v>12600</v>
      </c>
      <c r="C1650">
        <v>14600</v>
      </c>
      <c r="D1650">
        <v>13150</v>
      </c>
      <c r="E1650">
        <v>32100</v>
      </c>
      <c r="F1650">
        <v>37650</v>
      </c>
      <c r="H1650">
        <v>33750</v>
      </c>
      <c r="I1650">
        <v>125250</v>
      </c>
      <c r="J1650">
        <v>35900</v>
      </c>
      <c r="K1650">
        <v>29750</v>
      </c>
      <c r="L1650">
        <v>17000</v>
      </c>
      <c r="M1650">
        <v>17050</v>
      </c>
      <c r="N1650">
        <v>12100</v>
      </c>
      <c r="P1650">
        <v>16050</v>
      </c>
      <c r="Q1650">
        <v>6400</v>
      </c>
      <c r="R1650">
        <v>34550</v>
      </c>
      <c r="S1650">
        <v>24650</v>
      </c>
      <c r="T1650">
        <v>34800</v>
      </c>
      <c r="U1650">
        <v>9200</v>
      </c>
      <c r="W1650" t="s">
        <v>21</v>
      </c>
      <c r="X1650" t="s">
        <v>70</v>
      </c>
    </row>
    <row r="1651" spans="1:24" x14ac:dyDescent="0.25">
      <c r="A1651" s="7">
        <v>45375</v>
      </c>
      <c r="B1651">
        <v>12400</v>
      </c>
      <c r="C1651">
        <v>14400</v>
      </c>
      <c r="D1651">
        <v>13000</v>
      </c>
      <c r="E1651">
        <v>30000</v>
      </c>
      <c r="F1651">
        <v>38000</v>
      </c>
      <c r="H1651">
        <v>34000</v>
      </c>
      <c r="I1651">
        <v>125000</v>
      </c>
      <c r="J1651">
        <v>36000</v>
      </c>
      <c r="K1651">
        <v>30000</v>
      </c>
      <c r="L1651">
        <v>17000</v>
      </c>
      <c r="M1651">
        <v>17000</v>
      </c>
      <c r="N1651">
        <v>12000</v>
      </c>
      <c r="P1651">
        <v>16000</v>
      </c>
      <c r="Q1651">
        <v>6200</v>
      </c>
      <c r="R1651">
        <v>35000</v>
      </c>
      <c r="S1651">
        <v>25000</v>
      </c>
      <c r="T1651">
        <v>35000</v>
      </c>
      <c r="U1651">
        <v>9000</v>
      </c>
      <c r="W1651" t="s">
        <v>21</v>
      </c>
      <c r="X1651" t="s">
        <v>70</v>
      </c>
    </row>
    <row r="1652" spans="1:24" x14ac:dyDescent="0.25">
      <c r="A1652" s="7">
        <v>45376</v>
      </c>
      <c r="B1652">
        <v>12790</v>
      </c>
      <c r="C1652">
        <v>14750</v>
      </c>
      <c r="D1652">
        <v>13100</v>
      </c>
      <c r="E1652">
        <v>30250</v>
      </c>
      <c r="F1652">
        <v>37800</v>
      </c>
      <c r="H1652">
        <v>28250</v>
      </c>
      <c r="I1652">
        <v>125300</v>
      </c>
      <c r="J1652">
        <v>35350</v>
      </c>
      <c r="K1652">
        <v>29800</v>
      </c>
      <c r="L1652">
        <v>17050</v>
      </c>
      <c r="M1652">
        <v>17100</v>
      </c>
      <c r="N1652">
        <v>12050</v>
      </c>
      <c r="P1652">
        <v>16100</v>
      </c>
      <c r="Q1652">
        <v>6350</v>
      </c>
      <c r="R1652">
        <v>34800</v>
      </c>
      <c r="S1652">
        <v>24750</v>
      </c>
      <c r="T1652">
        <v>34850</v>
      </c>
      <c r="U1652">
        <v>9150</v>
      </c>
      <c r="W1652" t="s">
        <v>21</v>
      </c>
      <c r="X1652" t="s">
        <v>70</v>
      </c>
    </row>
    <row r="1653" spans="1:24" x14ac:dyDescent="0.25">
      <c r="A1653" s="7">
        <v>45377</v>
      </c>
      <c r="B1653">
        <v>12750</v>
      </c>
      <c r="C1653">
        <v>14750</v>
      </c>
      <c r="D1653">
        <v>13100</v>
      </c>
      <c r="E1653">
        <v>30250</v>
      </c>
      <c r="F1653">
        <v>37800</v>
      </c>
      <c r="H1653">
        <v>32250</v>
      </c>
      <c r="I1653">
        <v>125250</v>
      </c>
      <c r="J1653">
        <v>35250</v>
      </c>
      <c r="K1653">
        <v>29750</v>
      </c>
      <c r="L1653">
        <v>17050</v>
      </c>
      <c r="M1653">
        <v>17650</v>
      </c>
      <c r="N1653">
        <v>12050</v>
      </c>
      <c r="P1653">
        <v>17050</v>
      </c>
      <c r="Q1653">
        <v>6350</v>
      </c>
      <c r="R1653">
        <v>34750</v>
      </c>
      <c r="S1653">
        <v>24800</v>
      </c>
      <c r="T1653">
        <v>34850</v>
      </c>
      <c r="U1653">
        <v>9200</v>
      </c>
      <c r="W1653" t="s">
        <v>21</v>
      </c>
      <c r="X1653" t="s">
        <v>70</v>
      </c>
    </row>
    <row r="1654" spans="1:24" x14ac:dyDescent="0.25">
      <c r="A1654" s="7">
        <v>45378</v>
      </c>
      <c r="B1654">
        <v>12750</v>
      </c>
      <c r="C1654">
        <v>14750</v>
      </c>
      <c r="D1654">
        <v>13100</v>
      </c>
      <c r="E1654">
        <v>27900</v>
      </c>
      <c r="F1654">
        <v>37800</v>
      </c>
      <c r="H1654">
        <v>30150</v>
      </c>
      <c r="I1654">
        <v>125200</v>
      </c>
      <c r="J1654">
        <v>35800</v>
      </c>
      <c r="K1654">
        <v>28850</v>
      </c>
      <c r="L1654">
        <v>17100</v>
      </c>
      <c r="M1654">
        <v>17650</v>
      </c>
      <c r="N1654">
        <v>12050</v>
      </c>
      <c r="P1654">
        <v>17050</v>
      </c>
      <c r="Q1654">
        <v>6400</v>
      </c>
      <c r="R1654">
        <v>34850</v>
      </c>
      <c r="S1654">
        <v>24750</v>
      </c>
      <c r="T1654">
        <v>34850</v>
      </c>
      <c r="U1654">
        <v>9250</v>
      </c>
      <c r="W1654" t="s">
        <v>21</v>
      </c>
      <c r="X1654" t="s">
        <v>70</v>
      </c>
    </row>
    <row r="1655" spans="1:24" x14ac:dyDescent="0.25">
      <c r="A1655" s="7">
        <v>45379</v>
      </c>
      <c r="B1655">
        <v>12750</v>
      </c>
      <c r="C1655">
        <v>14750</v>
      </c>
      <c r="D1655">
        <v>13100</v>
      </c>
      <c r="E1655">
        <v>27900</v>
      </c>
      <c r="F1655">
        <v>37800</v>
      </c>
      <c r="H1655">
        <v>28850</v>
      </c>
      <c r="I1655">
        <v>125200</v>
      </c>
      <c r="J1655">
        <v>35800</v>
      </c>
      <c r="K1655">
        <v>28850</v>
      </c>
      <c r="L1655">
        <v>17100</v>
      </c>
      <c r="M1655">
        <v>17650</v>
      </c>
      <c r="N1655">
        <v>12050</v>
      </c>
      <c r="P1655">
        <v>17050</v>
      </c>
      <c r="Q1655">
        <v>6400</v>
      </c>
      <c r="R1655">
        <v>34850</v>
      </c>
      <c r="S1655">
        <v>24750</v>
      </c>
      <c r="T1655">
        <v>34850</v>
      </c>
      <c r="U1655">
        <v>9250</v>
      </c>
      <c r="W1655" t="s">
        <v>21</v>
      </c>
      <c r="X1655" t="s">
        <v>70</v>
      </c>
    </row>
    <row r="1656" spans="1:24" x14ac:dyDescent="0.25">
      <c r="A1656" s="7">
        <v>45380</v>
      </c>
      <c r="B1656">
        <v>12750</v>
      </c>
      <c r="C1656">
        <v>14750</v>
      </c>
      <c r="D1656">
        <v>13100</v>
      </c>
      <c r="E1656">
        <v>27900</v>
      </c>
      <c r="F1656">
        <v>37800</v>
      </c>
      <c r="H1656">
        <v>27850</v>
      </c>
      <c r="I1656">
        <v>125200</v>
      </c>
      <c r="J1656">
        <v>28500</v>
      </c>
      <c r="K1656">
        <v>28750</v>
      </c>
      <c r="L1656">
        <v>17050</v>
      </c>
      <c r="M1656">
        <v>17650</v>
      </c>
      <c r="N1656">
        <v>12050</v>
      </c>
      <c r="P1656">
        <v>17050</v>
      </c>
      <c r="Q1656">
        <v>6350</v>
      </c>
      <c r="R1656">
        <v>34800</v>
      </c>
      <c r="S1656">
        <v>24700</v>
      </c>
      <c r="T1656">
        <v>34750</v>
      </c>
      <c r="U1656">
        <v>9300</v>
      </c>
      <c r="W1656" t="s">
        <v>21</v>
      </c>
      <c r="X1656" t="s">
        <v>70</v>
      </c>
    </row>
    <row r="1657" spans="1:24" x14ac:dyDescent="0.25">
      <c r="A1657" s="7">
        <v>45381</v>
      </c>
      <c r="B1657">
        <v>12750</v>
      </c>
      <c r="C1657">
        <v>14750</v>
      </c>
      <c r="D1657">
        <v>13100</v>
      </c>
      <c r="E1657">
        <v>27900</v>
      </c>
      <c r="F1657">
        <v>37800</v>
      </c>
      <c r="H1657">
        <v>27800</v>
      </c>
      <c r="I1657">
        <v>125200</v>
      </c>
      <c r="J1657">
        <v>35700</v>
      </c>
      <c r="K1657">
        <v>28800</v>
      </c>
      <c r="L1657">
        <v>17100</v>
      </c>
      <c r="M1657">
        <v>17600</v>
      </c>
      <c r="N1657">
        <v>12100</v>
      </c>
      <c r="P1657">
        <v>17050</v>
      </c>
      <c r="Q1657">
        <v>6350</v>
      </c>
      <c r="R1657">
        <v>34800</v>
      </c>
      <c r="S1657">
        <v>24700</v>
      </c>
      <c r="T1657">
        <v>34750</v>
      </c>
      <c r="U1657">
        <v>9300</v>
      </c>
      <c r="W1657" t="s">
        <v>21</v>
      </c>
      <c r="X1657" t="s">
        <v>70</v>
      </c>
    </row>
    <row r="1658" spans="1:24" x14ac:dyDescent="0.25">
      <c r="A1658" s="7">
        <v>45382</v>
      </c>
      <c r="B1658">
        <v>12400</v>
      </c>
      <c r="C1658">
        <v>14400</v>
      </c>
      <c r="D1658">
        <v>13000</v>
      </c>
      <c r="E1658">
        <v>28000</v>
      </c>
      <c r="F1658">
        <v>38000</v>
      </c>
      <c r="H1658">
        <v>28000</v>
      </c>
      <c r="I1658">
        <v>125000</v>
      </c>
      <c r="J1658">
        <v>35000</v>
      </c>
      <c r="K1658">
        <v>29000</v>
      </c>
      <c r="L1658">
        <v>17000</v>
      </c>
      <c r="M1658">
        <v>17500</v>
      </c>
      <c r="N1658">
        <v>12000</v>
      </c>
      <c r="P1658">
        <v>17000</v>
      </c>
      <c r="Q1658">
        <v>6200</v>
      </c>
      <c r="R1658">
        <v>35000</v>
      </c>
      <c r="S1658">
        <v>25000</v>
      </c>
      <c r="T1658">
        <v>35000</v>
      </c>
      <c r="U1658">
        <v>9000</v>
      </c>
      <c r="W1658" t="s">
        <v>21</v>
      </c>
      <c r="X1658" t="s">
        <v>70</v>
      </c>
    </row>
    <row r="1659" spans="1:24" x14ac:dyDescent="0.25">
      <c r="A1659" s="7">
        <v>45383</v>
      </c>
      <c r="B1659">
        <v>12700</v>
      </c>
      <c r="C1659">
        <v>14700</v>
      </c>
      <c r="D1659">
        <v>13050</v>
      </c>
      <c r="E1659">
        <v>32000</v>
      </c>
      <c r="F1659">
        <v>38000</v>
      </c>
      <c r="H1659">
        <v>30150</v>
      </c>
      <c r="I1659">
        <v>125250</v>
      </c>
      <c r="J1659">
        <v>31750</v>
      </c>
      <c r="K1659">
        <v>29100</v>
      </c>
      <c r="L1659">
        <v>17000</v>
      </c>
      <c r="M1659">
        <v>17500</v>
      </c>
      <c r="N1659">
        <v>12100</v>
      </c>
      <c r="P1659">
        <v>17250</v>
      </c>
      <c r="Q1659">
        <v>6350</v>
      </c>
      <c r="R1659">
        <v>34800</v>
      </c>
      <c r="S1659">
        <v>24900</v>
      </c>
      <c r="T1659">
        <v>34800</v>
      </c>
      <c r="U1659">
        <v>9150</v>
      </c>
      <c r="W1659" t="s">
        <v>21</v>
      </c>
      <c r="X1659" t="s">
        <v>70</v>
      </c>
    </row>
    <row r="1660" spans="1:24" x14ac:dyDescent="0.25">
      <c r="A1660" s="7">
        <v>45384</v>
      </c>
      <c r="B1660">
        <v>12700</v>
      </c>
      <c r="C1660">
        <v>14700</v>
      </c>
      <c r="D1660">
        <v>13050</v>
      </c>
      <c r="E1660">
        <v>32000</v>
      </c>
      <c r="F1660">
        <v>38000</v>
      </c>
      <c r="H1660">
        <v>30150</v>
      </c>
      <c r="I1660">
        <v>130000</v>
      </c>
      <c r="J1660">
        <v>31700</v>
      </c>
      <c r="K1660">
        <v>27800</v>
      </c>
      <c r="L1660">
        <v>17100</v>
      </c>
      <c r="M1660">
        <v>17600</v>
      </c>
      <c r="N1660">
        <v>12150</v>
      </c>
      <c r="P1660">
        <v>17850</v>
      </c>
      <c r="Q1660">
        <v>6350</v>
      </c>
      <c r="R1660">
        <v>34850</v>
      </c>
      <c r="S1660">
        <v>24800</v>
      </c>
      <c r="T1660">
        <v>34900</v>
      </c>
      <c r="U1660">
        <v>9200</v>
      </c>
      <c r="W1660" t="s">
        <v>21</v>
      </c>
      <c r="X1660" t="s">
        <v>70</v>
      </c>
    </row>
    <row r="1661" spans="1:24" x14ac:dyDescent="0.25">
      <c r="A1661" s="7">
        <v>45385</v>
      </c>
      <c r="B1661">
        <v>12700</v>
      </c>
      <c r="C1661">
        <v>14700</v>
      </c>
      <c r="D1661">
        <v>13050</v>
      </c>
      <c r="E1661">
        <v>31900</v>
      </c>
      <c r="F1661">
        <v>37900</v>
      </c>
      <c r="H1661">
        <v>30200</v>
      </c>
      <c r="I1661">
        <v>135100</v>
      </c>
      <c r="J1661">
        <v>33800</v>
      </c>
      <c r="K1661">
        <v>27900</v>
      </c>
      <c r="L1661">
        <v>17100</v>
      </c>
      <c r="M1661">
        <v>17600</v>
      </c>
      <c r="N1661">
        <v>12100</v>
      </c>
      <c r="P1661">
        <v>17900</v>
      </c>
      <c r="Q1661">
        <v>6300</v>
      </c>
      <c r="R1661">
        <v>34800</v>
      </c>
      <c r="S1661">
        <v>24850</v>
      </c>
      <c r="T1661">
        <v>34800</v>
      </c>
      <c r="U1661">
        <v>9150</v>
      </c>
      <c r="W1661" t="s">
        <v>21</v>
      </c>
      <c r="X1661" t="s">
        <v>70</v>
      </c>
    </row>
    <row r="1662" spans="1:24" x14ac:dyDescent="0.25">
      <c r="A1662" s="7">
        <v>45386</v>
      </c>
      <c r="B1662">
        <v>12700</v>
      </c>
      <c r="C1662">
        <v>14700</v>
      </c>
      <c r="D1662">
        <v>13100</v>
      </c>
      <c r="E1662">
        <v>35850</v>
      </c>
      <c r="F1662">
        <v>35850</v>
      </c>
      <c r="H1662">
        <v>28150</v>
      </c>
      <c r="I1662">
        <v>135150</v>
      </c>
      <c r="J1662">
        <v>33800</v>
      </c>
      <c r="K1662">
        <v>27900</v>
      </c>
      <c r="L1662">
        <v>17100</v>
      </c>
      <c r="M1662">
        <v>17600</v>
      </c>
      <c r="N1662">
        <v>12150</v>
      </c>
      <c r="P1662">
        <v>17550</v>
      </c>
      <c r="Q1662">
        <v>6350</v>
      </c>
      <c r="R1662">
        <v>34850</v>
      </c>
      <c r="S1662">
        <v>24800</v>
      </c>
      <c r="T1662">
        <v>34850</v>
      </c>
      <c r="U1662">
        <v>9200</v>
      </c>
      <c r="W1662" t="s">
        <v>21</v>
      </c>
      <c r="X1662" t="s">
        <v>70</v>
      </c>
    </row>
    <row r="1663" spans="1:24" x14ac:dyDescent="0.25">
      <c r="A1663" s="7">
        <v>45387</v>
      </c>
      <c r="B1663">
        <v>12550</v>
      </c>
      <c r="C1663">
        <v>14650</v>
      </c>
      <c r="D1663">
        <v>12900</v>
      </c>
      <c r="E1663">
        <v>35800</v>
      </c>
      <c r="F1663">
        <v>35800</v>
      </c>
      <c r="H1663">
        <v>28150</v>
      </c>
      <c r="I1663">
        <v>135200</v>
      </c>
      <c r="J1663">
        <v>34750</v>
      </c>
      <c r="K1663">
        <v>27850</v>
      </c>
      <c r="L1663">
        <v>17050</v>
      </c>
      <c r="M1663">
        <v>17650</v>
      </c>
      <c r="N1663">
        <v>12100</v>
      </c>
      <c r="P1663">
        <v>17600</v>
      </c>
      <c r="Q1663">
        <v>6400</v>
      </c>
      <c r="R1663">
        <v>34900</v>
      </c>
      <c r="S1663">
        <v>24850</v>
      </c>
      <c r="T1663">
        <v>34850</v>
      </c>
      <c r="U1663">
        <v>9250</v>
      </c>
      <c r="W1663" t="s">
        <v>21</v>
      </c>
      <c r="X1663" t="s">
        <v>70</v>
      </c>
    </row>
    <row r="1664" spans="1:24" x14ac:dyDescent="0.25">
      <c r="A1664" s="7">
        <v>45388</v>
      </c>
      <c r="B1664">
        <v>12550</v>
      </c>
      <c r="C1664">
        <v>14650</v>
      </c>
      <c r="D1664">
        <v>12950</v>
      </c>
      <c r="E1664">
        <v>37850</v>
      </c>
      <c r="F1664">
        <v>37800</v>
      </c>
      <c r="H1664">
        <v>35900</v>
      </c>
      <c r="I1664">
        <v>135150</v>
      </c>
      <c r="J1664">
        <v>35800</v>
      </c>
      <c r="K1664">
        <v>27900</v>
      </c>
      <c r="L1664">
        <v>17050</v>
      </c>
      <c r="M1664">
        <v>17650</v>
      </c>
      <c r="N1664">
        <v>12100</v>
      </c>
      <c r="P1664">
        <v>17550</v>
      </c>
      <c r="Q1664">
        <v>6400</v>
      </c>
      <c r="R1664">
        <v>34750</v>
      </c>
      <c r="S1664">
        <v>24800</v>
      </c>
      <c r="T1664">
        <v>34800</v>
      </c>
      <c r="U1664">
        <v>9300</v>
      </c>
      <c r="W1664" t="s">
        <v>21</v>
      </c>
      <c r="X1664" t="s">
        <v>70</v>
      </c>
    </row>
    <row r="1665" spans="1:24" x14ac:dyDescent="0.25">
      <c r="A1665" s="7">
        <v>45389</v>
      </c>
      <c r="B1665">
        <v>12550</v>
      </c>
      <c r="C1665">
        <v>14650</v>
      </c>
      <c r="D1665">
        <v>12900</v>
      </c>
      <c r="E1665">
        <v>39900</v>
      </c>
      <c r="F1665">
        <v>39900</v>
      </c>
      <c r="H1665">
        <v>42150</v>
      </c>
      <c r="I1665">
        <v>139900</v>
      </c>
      <c r="J1665">
        <v>35850</v>
      </c>
      <c r="K1665">
        <v>27900</v>
      </c>
      <c r="L1665">
        <v>17050</v>
      </c>
      <c r="M1665">
        <v>17600</v>
      </c>
      <c r="N1665">
        <v>12150</v>
      </c>
      <c r="P1665">
        <v>17550</v>
      </c>
      <c r="Q1665">
        <v>6400</v>
      </c>
      <c r="R1665">
        <v>35100</v>
      </c>
      <c r="S1665">
        <v>24900</v>
      </c>
      <c r="T1665">
        <v>35050</v>
      </c>
      <c r="U1665">
        <v>9250</v>
      </c>
      <c r="W1665" t="s">
        <v>21</v>
      </c>
      <c r="X1665" t="s">
        <v>70</v>
      </c>
    </row>
    <row r="1666" spans="1:24" x14ac:dyDescent="0.25">
      <c r="A1666" s="7">
        <v>45390</v>
      </c>
      <c r="B1666">
        <v>12500</v>
      </c>
      <c r="C1666">
        <v>14600</v>
      </c>
      <c r="D1666">
        <v>13000</v>
      </c>
      <c r="E1666">
        <v>49400</v>
      </c>
      <c r="F1666">
        <v>37750</v>
      </c>
      <c r="H1666">
        <v>40200</v>
      </c>
      <c r="I1666">
        <v>139850</v>
      </c>
      <c r="J1666">
        <v>37700</v>
      </c>
      <c r="K1666">
        <v>27850</v>
      </c>
      <c r="L1666">
        <v>17100</v>
      </c>
      <c r="M1666">
        <v>17650</v>
      </c>
      <c r="N1666">
        <v>12050</v>
      </c>
      <c r="P1666">
        <v>17550</v>
      </c>
      <c r="Q1666">
        <v>6350</v>
      </c>
      <c r="R1666">
        <v>35050</v>
      </c>
      <c r="S1666">
        <v>24850</v>
      </c>
      <c r="T1666">
        <v>35000</v>
      </c>
      <c r="U1666">
        <v>9300</v>
      </c>
      <c r="W1666" t="s">
        <v>21</v>
      </c>
      <c r="X1666" t="s">
        <v>70</v>
      </c>
    </row>
    <row r="1667" spans="1:24" x14ac:dyDescent="0.25">
      <c r="A1667" s="7">
        <v>45391</v>
      </c>
      <c r="B1667">
        <v>12550</v>
      </c>
      <c r="C1667">
        <v>14650</v>
      </c>
      <c r="D1667">
        <v>13000</v>
      </c>
      <c r="E1667">
        <v>49850</v>
      </c>
      <c r="F1667">
        <v>37800</v>
      </c>
      <c r="H1667">
        <v>35100</v>
      </c>
      <c r="I1667">
        <v>139900</v>
      </c>
      <c r="J1667">
        <v>37750</v>
      </c>
      <c r="K1667">
        <v>28800</v>
      </c>
      <c r="L1667">
        <v>17050</v>
      </c>
      <c r="M1667">
        <v>17650</v>
      </c>
      <c r="N1667">
        <v>12100</v>
      </c>
      <c r="P1667">
        <v>17550</v>
      </c>
      <c r="Q1667">
        <v>6400</v>
      </c>
      <c r="R1667">
        <v>34900</v>
      </c>
      <c r="S1667">
        <v>24700</v>
      </c>
      <c r="T1667">
        <v>34850</v>
      </c>
      <c r="U1667">
        <v>9250</v>
      </c>
      <c r="W1667" t="s">
        <v>21</v>
      </c>
      <c r="X1667" t="s">
        <v>70</v>
      </c>
    </row>
    <row r="1668" spans="1:24" x14ac:dyDescent="0.25">
      <c r="A1668" s="7">
        <v>45392</v>
      </c>
      <c r="B1668">
        <v>12550</v>
      </c>
      <c r="C1668">
        <v>14650</v>
      </c>
      <c r="D1668">
        <v>13000</v>
      </c>
      <c r="E1668">
        <v>49850</v>
      </c>
      <c r="F1668">
        <v>37800</v>
      </c>
      <c r="H1668">
        <v>35100</v>
      </c>
      <c r="I1668">
        <v>139900</v>
      </c>
      <c r="J1668">
        <v>37750</v>
      </c>
      <c r="K1668">
        <v>28800</v>
      </c>
      <c r="L1668">
        <v>17050</v>
      </c>
      <c r="M1668">
        <v>17650</v>
      </c>
      <c r="N1668">
        <v>12100</v>
      </c>
      <c r="P1668">
        <v>17550</v>
      </c>
      <c r="Q1668">
        <v>6400</v>
      </c>
      <c r="R1668">
        <v>34900</v>
      </c>
      <c r="S1668">
        <v>24700</v>
      </c>
      <c r="T1668">
        <v>34850</v>
      </c>
      <c r="U1668">
        <v>9250</v>
      </c>
      <c r="W1668" t="s">
        <v>21</v>
      </c>
      <c r="X1668" t="s">
        <v>70</v>
      </c>
    </row>
    <row r="1669" spans="1:24" x14ac:dyDescent="0.25">
      <c r="A1669" s="7">
        <v>45393</v>
      </c>
      <c r="B1669">
        <v>12550</v>
      </c>
      <c r="C1669">
        <v>14650</v>
      </c>
      <c r="D1669">
        <v>13000</v>
      </c>
      <c r="E1669">
        <v>49850</v>
      </c>
      <c r="F1669">
        <v>37800</v>
      </c>
      <c r="H1669">
        <v>35100</v>
      </c>
      <c r="I1669">
        <v>139900</v>
      </c>
      <c r="J1669">
        <v>37750</v>
      </c>
      <c r="K1669">
        <v>28800</v>
      </c>
      <c r="L1669">
        <v>17050</v>
      </c>
      <c r="M1669">
        <v>17650</v>
      </c>
      <c r="N1669">
        <v>12100</v>
      </c>
      <c r="P1669">
        <v>17550</v>
      </c>
      <c r="Q1669">
        <v>6400</v>
      </c>
      <c r="R1669">
        <v>34900</v>
      </c>
      <c r="S1669">
        <v>24700</v>
      </c>
      <c r="T1669">
        <v>34850</v>
      </c>
      <c r="U1669">
        <v>9250</v>
      </c>
      <c r="W1669" t="s">
        <v>21</v>
      </c>
      <c r="X1669" t="s">
        <v>70</v>
      </c>
    </row>
    <row r="1670" spans="1:24" x14ac:dyDescent="0.25">
      <c r="A1670" s="7">
        <v>45394</v>
      </c>
      <c r="B1670">
        <v>12450</v>
      </c>
      <c r="C1670">
        <v>14550</v>
      </c>
      <c r="D1670">
        <v>12900</v>
      </c>
      <c r="E1670">
        <v>49800</v>
      </c>
      <c r="F1670">
        <v>37900</v>
      </c>
      <c r="G1670">
        <v>42000</v>
      </c>
      <c r="H1670">
        <v>38650</v>
      </c>
      <c r="I1670">
        <v>140250</v>
      </c>
      <c r="J1670">
        <v>37700</v>
      </c>
      <c r="K1670">
        <v>28850</v>
      </c>
      <c r="L1670">
        <v>17100</v>
      </c>
      <c r="M1670">
        <v>17600</v>
      </c>
      <c r="N1670">
        <v>12150</v>
      </c>
      <c r="P1670">
        <v>17500</v>
      </c>
      <c r="Q1670">
        <v>6300</v>
      </c>
      <c r="U1670">
        <v>9150</v>
      </c>
      <c r="W1670" t="s">
        <v>21</v>
      </c>
      <c r="X1670" t="s">
        <v>70</v>
      </c>
    </row>
    <row r="1671" spans="1:24" x14ac:dyDescent="0.25">
      <c r="A1671" s="7">
        <v>45395</v>
      </c>
      <c r="B1671">
        <v>12450</v>
      </c>
      <c r="C1671">
        <v>14550</v>
      </c>
      <c r="D1671">
        <v>12900</v>
      </c>
      <c r="E1671">
        <v>49800</v>
      </c>
      <c r="F1671">
        <v>36750</v>
      </c>
      <c r="H1671">
        <v>37900</v>
      </c>
      <c r="I1671">
        <v>140300</v>
      </c>
      <c r="J1671">
        <v>37750</v>
      </c>
      <c r="K1671">
        <v>28850</v>
      </c>
      <c r="L1671">
        <v>17050</v>
      </c>
      <c r="M1671">
        <v>17600</v>
      </c>
      <c r="N1671">
        <v>12100</v>
      </c>
      <c r="P1671">
        <v>17500</v>
      </c>
      <c r="Q1671">
        <v>6300</v>
      </c>
      <c r="U1671">
        <v>9200</v>
      </c>
      <c r="W1671" t="s">
        <v>21</v>
      </c>
      <c r="X1671" t="s">
        <v>70</v>
      </c>
    </row>
    <row r="1672" spans="1:24" x14ac:dyDescent="0.25">
      <c r="A1672" s="7">
        <v>45396</v>
      </c>
      <c r="B1672">
        <v>12200</v>
      </c>
      <c r="C1672">
        <v>14400</v>
      </c>
      <c r="D1672">
        <v>13000</v>
      </c>
      <c r="E1672">
        <v>50000</v>
      </c>
      <c r="F1672">
        <v>40000</v>
      </c>
      <c r="H1672">
        <v>40000</v>
      </c>
      <c r="I1672">
        <v>140000</v>
      </c>
      <c r="J1672">
        <v>38000</v>
      </c>
      <c r="K1672">
        <v>29000</v>
      </c>
      <c r="L1672">
        <v>17000</v>
      </c>
      <c r="M1672">
        <v>17500</v>
      </c>
      <c r="N1672">
        <v>12000</v>
      </c>
      <c r="P1672">
        <v>17500</v>
      </c>
      <c r="Q1672">
        <v>6200</v>
      </c>
      <c r="U1672">
        <v>9000</v>
      </c>
      <c r="W1672" t="s">
        <v>21</v>
      </c>
      <c r="X1672" t="s">
        <v>70</v>
      </c>
    </row>
    <row r="1673" spans="1:24" x14ac:dyDescent="0.25">
      <c r="A1673" s="7">
        <v>44562</v>
      </c>
      <c r="W1673" t="s">
        <v>22</v>
      </c>
      <c r="X1673" t="s">
        <v>94</v>
      </c>
    </row>
    <row r="1674" spans="1:24" x14ac:dyDescent="0.25">
      <c r="A1674" s="7">
        <v>44563</v>
      </c>
      <c r="B1674">
        <v>9100</v>
      </c>
      <c r="C1674">
        <v>10200</v>
      </c>
      <c r="D1674">
        <v>11000</v>
      </c>
      <c r="E1674">
        <v>22000</v>
      </c>
      <c r="F1674">
        <v>24000</v>
      </c>
      <c r="G1674">
        <v>30000</v>
      </c>
      <c r="H1674">
        <v>50000</v>
      </c>
      <c r="I1674">
        <v>112000</v>
      </c>
      <c r="J1674">
        <v>38000</v>
      </c>
      <c r="K1674">
        <v>30000</v>
      </c>
      <c r="L1674">
        <v>12500</v>
      </c>
      <c r="M1674">
        <v>18500</v>
      </c>
      <c r="N1674">
        <v>6500</v>
      </c>
      <c r="W1674" t="s">
        <v>22</v>
      </c>
      <c r="X1674" t="s">
        <v>94</v>
      </c>
    </row>
    <row r="1675" spans="1:24" x14ac:dyDescent="0.25">
      <c r="A1675" s="7">
        <v>44564</v>
      </c>
      <c r="B1675">
        <v>9100</v>
      </c>
      <c r="C1675">
        <v>10100</v>
      </c>
      <c r="D1675">
        <v>11000</v>
      </c>
      <c r="E1675">
        <v>23000</v>
      </c>
      <c r="F1675">
        <v>24000</v>
      </c>
      <c r="G1675">
        <v>23000</v>
      </c>
      <c r="H1675">
        <v>70000</v>
      </c>
      <c r="I1675">
        <v>112000</v>
      </c>
      <c r="J1675">
        <v>36000</v>
      </c>
      <c r="K1675">
        <v>30000</v>
      </c>
      <c r="L1675">
        <v>12500</v>
      </c>
      <c r="M1675">
        <v>18500</v>
      </c>
      <c r="N1675">
        <v>6500</v>
      </c>
      <c r="W1675" t="s">
        <v>22</v>
      </c>
      <c r="X1675" t="s">
        <v>94</v>
      </c>
    </row>
    <row r="1676" spans="1:24" x14ac:dyDescent="0.25">
      <c r="A1676" s="7">
        <v>44565</v>
      </c>
      <c r="B1676">
        <v>9100</v>
      </c>
      <c r="C1676">
        <v>10100</v>
      </c>
      <c r="D1676">
        <v>10000</v>
      </c>
      <c r="E1676">
        <v>26000</v>
      </c>
      <c r="F1676">
        <v>24000</v>
      </c>
      <c r="G1676">
        <v>30000</v>
      </c>
      <c r="H1676">
        <v>70000</v>
      </c>
      <c r="I1676">
        <v>112000</v>
      </c>
      <c r="J1676">
        <v>38000</v>
      </c>
      <c r="K1676">
        <v>26000</v>
      </c>
      <c r="L1676">
        <v>12500</v>
      </c>
      <c r="M1676">
        <v>18500</v>
      </c>
      <c r="N1676">
        <v>7000</v>
      </c>
      <c r="W1676" t="s">
        <v>22</v>
      </c>
      <c r="X1676" t="s">
        <v>94</v>
      </c>
    </row>
    <row r="1677" spans="1:24" x14ac:dyDescent="0.25">
      <c r="A1677" s="7">
        <v>44566</v>
      </c>
      <c r="B1677">
        <v>9100</v>
      </c>
      <c r="C1677">
        <v>10100</v>
      </c>
      <c r="D1677">
        <v>10000</v>
      </c>
      <c r="E1677">
        <v>20000</v>
      </c>
      <c r="F1677">
        <v>24000</v>
      </c>
      <c r="G1677">
        <v>25000</v>
      </c>
      <c r="H1677">
        <v>40000</v>
      </c>
      <c r="I1677">
        <v>112000</v>
      </c>
      <c r="J1677">
        <v>34000</v>
      </c>
      <c r="K1677">
        <v>25000</v>
      </c>
      <c r="L1677">
        <v>12500</v>
      </c>
      <c r="M1677">
        <v>18000</v>
      </c>
      <c r="N1677">
        <v>6000</v>
      </c>
      <c r="W1677" t="s">
        <v>22</v>
      </c>
      <c r="X1677" t="s">
        <v>94</v>
      </c>
    </row>
    <row r="1678" spans="1:24" x14ac:dyDescent="0.25">
      <c r="A1678" s="7">
        <v>44567</v>
      </c>
      <c r="B1678">
        <v>9100</v>
      </c>
      <c r="C1678">
        <v>10100</v>
      </c>
      <c r="D1678">
        <v>10000</v>
      </c>
      <c r="E1678">
        <v>25000</v>
      </c>
      <c r="F1678">
        <v>20000</v>
      </c>
      <c r="G1678">
        <v>25000</v>
      </c>
      <c r="H1678">
        <v>35000</v>
      </c>
      <c r="I1678">
        <v>110000</v>
      </c>
      <c r="J1678">
        <v>36000</v>
      </c>
      <c r="K1678">
        <v>25000</v>
      </c>
      <c r="L1678">
        <v>12500</v>
      </c>
      <c r="M1678">
        <v>18000</v>
      </c>
      <c r="N1678">
        <v>6500</v>
      </c>
      <c r="W1678" t="s">
        <v>22</v>
      </c>
      <c r="X1678" t="s">
        <v>94</v>
      </c>
    </row>
    <row r="1679" spans="1:24" x14ac:dyDescent="0.25">
      <c r="A1679" s="7">
        <v>44568</v>
      </c>
      <c r="B1679">
        <v>9100</v>
      </c>
      <c r="C1679">
        <v>10200</v>
      </c>
      <c r="D1679">
        <v>9000</v>
      </c>
      <c r="E1679">
        <v>25000</v>
      </c>
      <c r="F1679">
        <v>20000</v>
      </c>
      <c r="G1679">
        <v>25000</v>
      </c>
      <c r="H1679">
        <v>36000</v>
      </c>
      <c r="I1679">
        <v>112000</v>
      </c>
      <c r="J1679">
        <v>35000</v>
      </c>
      <c r="K1679">
        <v>25000</v>
      </c>
      <c r="L1679">
        <v>12000</v>
      </c>
      <c r="M1679">
        <v>18500</v>
      </c>
      <c r="N1679">
        <v>6500</v>
      </c>
      <c r="W1679" t="s">
        <v>22</v>
      </c>
      <c r="X1679" t="s">
        <v>94</v>
      </c>
    </row>
    <row r="1680" spans="1:24" x14ac:dyDescent="0.25">
      <c r="A1680" s="7">
        <v>44569</v>
      </c>
      <c r="B1680">
        <v>9100</v>
      </c>
      <c r="C1680">
        <v>10100</v>
      </c>
      <c r="D1680">
        <v>10000</v>
      </c>
      <c r="E1680">
        <v>24000</v>
      </c>
      <c r="F1680">
        <v>24000</v>
      </c>
      <c r="G1680">
        <v>24000</v>
      </c>
      <c r="H1680">
        <v>44000</v>
      </c>
      <c r="I1680">
        <v>112000</v>
      </c>
      <c r="J1680">
        <v>35000</v>
      </c>
      <c r="K1680">
        <v>25000</v>
      </c>
      <c r="L1680">
        <v>12000</v>
      </c>
      <c r="M1680">
        <v>18500</v>
      </c>
      <c r="N1680">
        <v>7000</v>
      </c>
      <c r="W1680" t="s">
        <v>22</v>
      </c>
      <c r="X1680" t="s">
        <v>94</v>
      </c>
    </row>
    <row r="1681" spans="1:24" x14ac:dyDescent="0.25">
      <c r="A1681" s="7">
        <v>44570</v>
      </c>
      <c r="B1681">
        <v>9000</v>
      </c>
      <c r="C1681">
        <v>10100</v>
      </c>
      <c r="D1681">
        <v>10000</v>
      </c>
      <c r="E1681">
        <v>23000</v>
      </c>
      <c r="F1681">
        <v>24000</v>
      </c>
      <c r="G1681">
        <v>24000</v>
      </c>
      <c r="H1681">
        <v>45000</v>
      </c>
      <c r="I1681">
        <v>110000</v>
      </c>
      <c r="J1681">
        <v>35000</v>
      </c>
      <c r="K1681">
        <v>25000</v>
      </c>
      <c r="L1681">
        <v>12000</v>
      </c>
      <c r="M1681">
        <v>18500</v>
      </c>
      <c r="N1681">
        <v>7000</v>
      </c>
      <c r="W1681" t="s">
        <v>22</v>
      </c>
      <c r="X1681" t="s">
        <v>94</v>
      </c>
    </row>
    <row r="1682" spans="1:24" x14ac:dyDescent="0.25">
      <c r="A1682" s="7">
        <v>44571</v>
      </c>
      <c r="B1682">
        <v>9100</v>
      </c>
      <c r="C1682">
        <v>10200</v>
      </c>
      <c r="D1682">
        <v>10000</v>
      </c>
      <c r="E1682">
        <v>23000</v>
      </c>
      <c r="F1682">
        <v>25000</v>
      </c>
      <c r="G1682">
        <v>30000</v>
      </c>
      <c r="H1682">
        <v>42000</v>
      </c>
      <c r="I1682">
        <v>110000</v>
      </c>
      <c r="J1682">
        <v>38000</v>
      </c>
      <c r="K1682">
        <v>24000</v>
      </c>
      <c r="L1682">
        <v>12500</v>
      </c>
      <c r="M1682">
        <v>17000</v>
      </c>
      <c r="N1682">
        <v>6500</v>
      </c>
      <c r="W1682" t="s">
        <v>22</v>
      </c>
      <c r="X1682" t="s">
        <v>94</v>
      </c>
    </row>
    <row r="1683" spans="1:24" x14ac:dyDescent="0.25">
      <c r="A1683" s="7">
        <v>44572</v>
      </c>
      <c r="W1683" t="s">
        <v>22</v>
      </c>
      <c r="X1683" t="s">
        <v>94</v>
      </c>
    </row>
    <row r="1684" spans="1:24" x14ac:dyDescent="0.25">
      <c r="A1684" s="7">
        <v>44573</v>
      </c>
      <c r="B1684">
        <v>9100</v>
      </c>
      <c r="C1684">
        <v>10100</v>
      </c>
      <c r="D1684">
        <v>9000</v>
      </c>
      <c r="E1684">
        <v>22000</v>
      </c>
      <c r="F1684">
        <v>24000</v>
      </c>
      <c r="G1684">
        <v>16000</v>
      </c>
      <c r="H1684">
        <v>36000</v>
      </c>
      <c r="I1684">
        <v>112000</v>
      </c>
      <c r="J1684">
        <v>36000</v>
      </c>
      <c r="K1684">
        <v>23000</v>
      </c>
      <c r="L1684">
        <v>13000</v>
      </c>
      <c r="M1684">
        <v>18000</v>
      </c>
      <c r="N1684">
        <v>6000</v>
      </c>
      <c r="W1684" t="s">
        <v>22</v>
      </c>
      <c r="X1684" t="s">
        <v>94</v>
      </c>
    </row>
    <row r="1685" spans="1:24" x14ac:dyDescent="0.25">
      <c r="A1685" s="7">
        <v>44574</v>
      </c>
      <c r="B1685">
        <v>9100</v>
      </c>
      <c r="C1685">
        <v>10000</v>
      </c>
      <c r="D1685">
        <v>10000</v>
      </c>
      <c r="E1685">
        <v>20000</v>
      </c>
      <c r="F1685">
        <v>22000</v>
      </c>
      <c r="G1685">
        <v>20000</v>
      </c>
      <c r="H1685">
        <v>33000</v>
      </c>
      <c r="I1685">
        <v>110000</v>
      </c>
      <c r="J1685">
        <v>38000</v>
      </c>
      <c r="K1685">
        <v>23000</v>
      </c>
      <c r="L1685">
        <v>15000</v>
      </c>
      <c r="M1685">
        <v>18000</v>
      </c>
      <c r="N1685">
        <v>7000</v>
      </c>
      <c r="W1685" t="s">
        <v>22</v>
      </c>
      <c r="X1685" t="s">
        <v>94</v>
      </c>
    </row>
    <row r="1686" spans="1:24" x14ac:dyDescent="0.25">
      <c r="A1686" s="7">
        <v>44575</v>
      </c>
      <c r="B1686">
        <v>9100</v>
      </c>
      <c r="C1686">
        <v>10000</v>
      </c>
      <c r="D1686">
        <v>10000</v>
      </c>
      <c r="E1686">
        <v>22000</v>
      </c>
      <c r="F1686">
        <v>24000</v>
      </c>
      <c r="G1686">
        <v>15000</v>
      </c>
      <c r="H1686">
        <v>36000</v>
      </c>
      <c r="I1686">
        <v>112000</v>
      </c>
      <c r="J1686">
        <v>38000</v>
      </c>
      <c r="K1686">
        <v>25000</v>
      </c>
      <c r="L1686">
        <v>14000</v>
      </c>
      <c r="M1686">
        <v>18000</v>
      </c>
      <c r="N1686">
        <v>7000</v>
      </c>
      <c r="W1686" t="s">
        <v>22</v>
      </c>
      <c r="X1686" t="s">
        <v>94</v>
      </c>
    </row>
    <row r="1687" spans="1:24" x14ac:dyDescent="0.25">
      <c r="A1687" s="7">
        <v>44576</v>
      </c>
      <c r="B1687">
        <v>9100</v>
      </c>
      <c r="C1687">
        <v>10000</v>
      </c>
      <c r="D1687">
        <v>11000</v>
      </c>
      <c r="E1687">
        <v>24000</v>
      </c>
      <c r="F1687">
        <v>25000</v>
      </c>
      <c r="G1687">
        <v>20000</v>
      </c>
      <c r="H1687">
        <v>40000</v>
      </c>
      <c r="I1687">
        <v>112000</v>
      </c>
      <c r="J1687">
        <v>40000</v>
      </c>
      <c r="K1687">
        <v>22000</v>
      </c>
      <c r="L1687">
        <v>14000</v>
      </c>
      <c r="M1687">
        <v>18500</v>
      </c>
      <c r="N1687">
        <v>6500</v>
      </c>
      <c r="W1687" t="s">
        <v>22</v>
      </c>
      <c r="X1687" t="s">
        <v>94</v>
      </c>
    </row>
    <row r="1688" spans="1:24" x14ac:dyDescent="0.25">
      <c r="A1688" s="7">
        <v>44577</v>
      </c>
      <c r="B1688">
        <v>9100</v>
      </c>
      <c r="C1688">
        <v>10000</v>
      </c>
      <c r="D1688">
        <v>11000</v>
      </c>
      <c r="E1688">
        <v>22000</v>
      </c>
      <c r="F1688">
        <v>25000</v>
      </c>
      <c r="G1688">
        <v>20000</v>
      </c>
      <c r="H1688">
        <v>41000</v>
      </c>
      <c r="I1688">
        <v>112000</v>
      </c>
      <c r="J1688">
        <v>38000</v>
      </c>
      <c r="K1688">
        <v>22000</v>
      </c>
      <c r="L1688">
        <v>14000</v>
      </c>
      <c r="M1688">
        <v>18500</v>
      </c>
      <c r="N1688">
        <v>6500</v>
      </c>
      <c r="W1688" t="s">
        <v>22</v>
      </c>
      <c r="X1688" t="s">
        <v>94</v>
      </c>
    </row>
    <row r="1689" spans="1:24" x14ac:dyDescent="0.25">
      <c r="A1689" s="7">
        <v>44578</v>
      </c>
      <c r="B1689">
        <v>9100</v>
      </c>
      <c r="C1689">
        <v>18000</v>
      </c>
      <c r="D1689">
        <v>11000</v>
      </c>
      <c r="E1689">
        <v>22000</v>
      </c>
      <c r="F1689">
        <v>24000</v>
      </c>
      <c r="G1689">
        <v>24000</v>
      </c>
      <c r="H1689">
        <v>36000</v>
      </c>
      <c r="I1689">
        <v>112000</v>
      </c>
      <c r="J1689">
        <v>38000</v>
      </c>
      <c r="K1689">
        <v>22000</v>
      </c>
      <c r="L1689">
        <v>14000</v>
      </c>
      <c r="M1689">
        <v>18500</v>
      </c>
      <c r="N1689">
        <v>6500</v>
      </c>
      <c r="W1689" t="s">
        <v>22</v>
      </c>
      <c r="X1689" t="s">
        <v>94</v>
      </c>
    </row>
    <row r="1690" spans="1:24" x14ac:dyDescent="0.25">
      <c r="A1690" s="7">
        <v>44579</v>
      </c>
      <c r="B1690">
        <v>9100</v>
      </c>
      <c r="C1690">
        <v>10000</v>
      </c>
      <c r="D1690">
        <v>10000</v>
      </c>
      <c r="E1690">
        <v>22000</v>
      </c>
      <c r="F1690">
        <v>24000</v>
      </c>
      <c r="G1690">
        <v>20000</v>
      </c>
      <c r="H1690">
        <v>40000</v>
      </c>
      <c r="I1690">
        <v>110000</v>
      </c>
      <c r="J1690">
        <v>40000</v>
      </c>
      <c r="K1690">
        <v>22000</v>
      </c>
      <c r="L1690">
        <v>14000</v>
      </c>
      <c r="M1690">
        <v>18000</v>
      </c>
      <c r="N1690">
        <v>7000</v>
      </c>
      <c r="W1690" t="s">
        <v>22</v>
      </c>
      <c r="X1690" t="s">
        <v>94</v>
      </c>
    </row>
    <row r="1691" spans="1:24" x14ac:dyDescent="0.25">
      <c r="A1691" s="7">
        <v>44580</v>
      </c>
      <c r="W1691" t="s">
        <v>22</v>
      </c>
      <c r="X1691" t="s">
        <v>94</v>
      </c>
    </row>
    <row r="1692" spans="1:24" x14ac:dyDescent="0.25">
      <c r="A1692" s="7">
        <v>44581</v>
      </c>
      <c r="B1692">
        <v>9100</v>
      </c>
      <c r="C1692">
        <v>10000</v>
      </c>
      <c r="D1692">
        <v>10000</v>
      </c>
      <c r="E1692">
        <v>20000</v>
      </c>
      <c r="F1692">
        <v>24000</v>
      </c>
      <c r="G1692">
        <v>26000</v>
      </c>
      <c r="H1692">
        <v>28000</v>
      </c>
      <c r="I1692">
        <v>112000</v>
      </c>
      <c r="J1692">
        <v>38000</v>
      </c>
      <c r="K1692">
        <v>23000</v>
      </c>
      <c r="L1692">
        <v>14000</v>
      </c>
      <c r="M1692">
        <v>19000</v>
      </c>
      <c r="N1692">
        <v>7000</v>
      </c>
      <c r="W1692" t="s">
        <v>22</v>
      </c>
      <c r="X1692" t="s">
        <v>94</v>
      </c>
    </row>
    <row r="1693" spans="1:24" x14ac:dyDescent="0.25">
      <c r="A1693" s="7">
        <v>44582</v>
      </c>
      <c r="B1693">
        <v>9000</v>
      </c>
      <c r="C1693">
        <v>10100</v>
      </c>
      <c r="D1693">
        <v>10000</v>
      </c>
      <c r="E1693">
        <v>20000</v>
      </c>
      <c r="F1693">
        <v>24000</v>
      </c>
      <c r="G1693">
        <v>24000</v>
      </c>
      <c r="H1693">
        <v>35000</v>
      </c>
      <c r="I1693">
        <v>112000</v>
      </c>
      <c r="J1693">
        <v>38000</v>
      </c>
      <c r="K1693">
        <v>24000</v>
      </c>
      <c r="L1693">
        <v>13000</v>
      </c>
      <c r="M1693">
        <v>20000</v>
      </c>
      <c r="N1693">
        <v>7000</v>
      </c>
      <c r="W1693" t="s">
        <v>22</v>
      </c>
      <c r="X1693" t="s">
        <v>94</v>
      </c>
    </row>
    <row r="1694" spans="1:24" x14ac:dyDescent="0.25">
      <c r="A1694" s="7">
        <v>44583</v>
      </c>
      <c r="B1694">
        <v>9000</v>
      </c>
      <c r="C1694">
        <v>10000</v>
      </c>
      <c r="D1694">
        <v>11000</v>
      </c>
      <c r="E1694">
        <v>23000</v>
      </c>
      <c r="F1694">
        <v>24000</v>
      </c>
      <c r="G1694">
        <v>25000</v>
      </c>
      <c r="H1694">
        <v>25000</v>
      </c>
      <c r="I1694">
        <v>112000</v>
      </c>
      <c r="J1694">
        <v>40000</v>
      </c>
      <c r="K1694">
        <v>20000</v>
      </c>
      <c r="L1694">
        <v>14000</v>
      </c>
      <c r="M1694">
        <v>18500</v>
      </c>
      <c r="N1694">
        <v>6500</v>
      </c>
      <c r="W1694" t="s">
        <v>22</v>
      </c>
      <c r="X1694" t="s">
        <v>94</v>
      </c>
    </row>
    <row r="1695" spans="1:24" x14ac:dyDescent="0.25">
      <c r="A1695" s="7">
        <v>44584</v>
      </c>
      <c r="B1695">
        <v>9000</v>
      </c>
      <c r="C1695">
        <v>10100</v>
      </c>
      <c r="D1695">
        <v>11000</v>
      </c>
      <c r="E1695">
        <v>22000</v>
      </c>
      <c r="F1695">
        <v>24000</v>
      </c>
      <c r="G1695">
        <v>25000</v>
      </c>
      <c r="H1695">
        <v>24000</v>
      </c>
      <c r="I1695">
        <v>112000</v>
      </c>
      <c r="J1695">
        <v>38000</v>
      </c>
      <c r="K1695">
        <v>20000</v>
      </c>
      <c r="L1695">
        <v>14000</v>
      </c>
      <c r="M1695">
        <v>18500</v>
      </c>
      <c r="N1695">
        <v>7000</v>
      </c>
      <c r="W1695" t="s">
        <v>22</v>
      </c>
      <c r="X1695" t="s">
        <v>94</v>
      </c>
    </row>
    <row r="1696" spans="1:24" x14ac:dyDescent="0.25">
      <c r="A1696" s="7">
        <v>44585</v>
      </c>
      <c r="B1696">
        <v>9000</v>
      </c>
      <c r="C1696">
        <v>10000</v>
      </c>
      <c r="D1696">
        <v>11000</v>
      </c>
      <c r="E1696">
        <v>20000</v>
      </c>
      <c r="F1696">
        <v>24000</v>
      </c>
      <c r="G1696">
        <v>19000</v>
      </c>
      <c r="H1696">
        <v>18000</v>
      </c>
      <c r="I1696">
        <v>110000</v>
      </c>
      <c r="J1696">
        <v>38000</v>
      </c>
      <c r="K1696">
        <v>22000</v>
      </c>
      <c r="L1696">
        <v>14000</v>
      </c>
      <c r="M1696">
        <v>18500</v>
      </c>
      <c r="N1696">
        <v>6500</v>
      </c>
      <c r="W1696" t="s">
        <v>22</v>
      </c>
      <c r="X1696" t="s">
        <v>94</v>
      </c>
    </row>
    <row r="1697" spans="1:24" x14ac:dyDescent="0.25">
      <c r="A1697" s="7">
        <v>44586</v>
      </c>
      <c r="B1697">
        <v>9000</v>
      </c>
      <c r="C1697">
        <v>10000</v>
      </c>
      <c r="D1697">
        <v>10000</v>
      </c>
      <c r="E1697">
        <v>24000</v>
      </c>
      <c r="F1697">
        <v>22000</v>
      </c>
      <c r="G1697">
        <v>25000</v>
      </c>
      <c r="H1697">
        <v>24000</v>
      </c>
      <c r="I1697">
        <v>110000</v>
      </c>
      <c r="J1697">
        <v>30000</v>
      </c>
      <c r="K1697">
        <v>19000</v>
      </c>
      <c r="L1697">
        <v>13000</v>
      </c>
      <c r="M1697">
        <v>19000</v>
      </c>
      <c r="N1697">
        <v>7000</v>
      </c>
      <c r="W1697" t="s">
        <v>22</v>
      </c>
      <c r="X1697" t="s">
        <v>94</v>
      </c>
    </row>
    <row r="1698" spans="1:24" x14ac:dyDescent="0.25">
      <c r="A1698" s="7">
        <v>44587</v>
      </c>
      <c r="W1698" t="s">
        <v>22</v>
      </c>
      <c r="X1698" t="s">
        <v>94</v>
      </c>
    </row>
    <row r="1699" spans="1:24" x14ac:dyDescent="0.25">
      <c r="A1699" s="7">
        <v>44588</v>
      </c>
      <c r="B1699">
        <v>9100</v>
      </c>
      <c r="C1699">
        <v>10100</v>
      </c>
      <c r="D1699">
        <v>10000</v>
      </c>
      <c r="E1699">
        <v>20000</v>
      </c>
      <c r="F1699">
        <v>24000</v>
      </c>
      <c r="G1699">
        <v>25000</v>
      </c>
      <c r="H1699">
        <v>18000</v>
      </c>
      <c r="I1699">
        <v>112000</v>
      </c>
      <c r="J1699">
        <v>34000</v>
      </c>
      <c r="K1699">
        <v>20000</v>
      </c>
      <c r="L1699">
        <v>14000</v>
      </c>
      <c r="M1699">
        <v>19000</v>
      </c>
      <c r="N1699">
        <v>6000</v>
      </c>
      <c r="W1699" t="s">
        <v>22</v>
      </c>
      <c r="X1699" t="s">
        <v>94</v>
      </c>
    </row>
    <row r="1700" spans="1:24" x14ac:dyDescent="0.25">
      <c r="A1700" s="7">
        <v>44589</v>
      </c>
      <c r="B1700">
        <v>9100</v>
      </c>
      <c r="C1700">
        <v>10100</v>
      </c>
      <c r="D1700">
        <v>10000</v>
      </c>
      <c r="E1700">
        <v>18000</v>
      </c>
      <c r="F1700">
        <v>24000</v>
      </c>
      <c r="G1700">
        <v>24000</v>
      </c>
      <c r="H1700">
        <v>18000</v>
      </c>
      <c r="I1700">
        <v>110000</v>
      </c>
      <c r="J1700">
        <v>34000</v>
      </c>
      <c r="K1700">
        <v>20000</v>
      </c>
      <c r="L1700">
        <v>14000</v>
      </c>
      <c r="M1700">
        <v>19000</v>
      </c>
      <c r="N1700">
        <v>6000</v>
      </c>
      <c r="W1700" t="s">
        <v>22</v>
      </c>
      <c r="X1700" t="s">
        <v>94</v>
      </c>
    </row>
    <row r="1701" spans="1:24" x14ac:dyDescent="0.25">
      <c r="A1701" s="7">
        <v>44590</v>
      </c>
      <c r="B1701">
        <v>9000</v>
      </c>
      <c r="C1701">
        <v>10100</v>
      </c>
      <c r="D1701">
        <v>11000</v>
      </c>
      <c r="E1701">
        <v>18000</v>
      </c>
      <c r="F1701">
        <v>24000</v>
      </c>
      <c r="G1701">
        <v>22000</v>
      </c>
      <c r="H1701">
        <v>22000</v>
      </c>
      <c r="I1701">
        <v>110000</v>
      </c>
      <c r="J1701">
        <v>36000</v>
      </c>
      <c r="K1701">
        <v>20000</v>
      </c>
      <c r="L1701">
        <v>14000</v>
      </c>
      <c r="M1701">
        <v>18500</v>
      </c>
      <c r="N1701">
        <v>6500</v>
      </c>
      <c r="W1701" t="s">
        <v>22</v>
      </c>
      <c r="X1701" t="s">
        <v>94</v>
      </c>
    </row>
    <row r="1702" spans="1:24" x14ac:dyDescent="0.25">
      <c r="A1702" s="7">
        <v>44591</v>
      </c>
      <c r="B1702">
        <v>9000</v>
      </c>
      <c r="C1702">
        <v>10100</v>
      </c>
      <c r="D1702">
        <v>11000</v>
      </c>
      <c r="E1702">
        <v>20000</v>
      </c>
      <c r="F1702">
        <v>24000</v>
      </c>
      <c r="G1702">
        <v>22000</v>
      </c>
      <c r="H1702">
        <v>23000</v>
      </c>
      <c r="I1702">
        <v>112000</v>
      </c>
      <c r="J1702">
        <v>36000</v>
      </c>
      <c r="K1702">
        <v>20000</v>
      </c>
      <c r="L1702">
        <v>14000</v>
      </c>
      <c r="M1702">
        <v>18500</v>
      </c>
      <c r="N1702">
        <v>6500</v>
      </c>
      <c r="W1702" t="s">
        <v>22</v>
      </c>
      <c r="X1702" t="s">
        <v>94</v>
      </c>
    </row>
    <row r="1703" spans="1:24" x14ac:dyDescent="0.25">
      <c r="A1703" s="7">
        <v>44592</v>
      </c>
      <c r="B1703">
        <v>9000</v>
      </c>
      <c r="C1703">
        <v>10000</v>
      </c>
      <c r="D1703">
        <v>11000</v>
      </c>
      <c r="E1703">
        <v>21000</v>
      </c>
      <c r="F1703">
        <v>25000</v>
      </c>
      <c r="G1703">
        <v>18000</v>
      </c>
      <c r="H1703">
        <v>21000</v>
      </c>
      <c r="I1703">
        <v>112000</v>
      </c>
      <c r="J1703">
        <v>34000</v>
      </c>
      <c r="K1703">
        <v>20000</v>
      </c>
      <c r="L1703">
        <v>14000</v>
      </c>
      <c r="M1703">
        <v>14000</v>
      </c>
      <c r="N1703">
        <v>6500</v>
      </c>
      <c r="W1703" t="s">
        <v>22</v>
      </c>
      <c r="X1703" t="s">
        <v>94</v>
      </c>
    </row>
    <row r="1704" spans="1:24" x14ac:dyDescent="0.25">
      <c r="A1704" s="7">
        <v>44593</v>
      </c>
      <c r="B1704">
        <v>9100</v>
      </c>
      <c r="C1704">
        <v>10000</v>
      </c>
      <c r="D1704">
        <v>10000</v>
      </c>
      <c r="E1704">
        <v>22000</v>
      </c>
      <c r="F1704">
        <v>26000</v>
      </c>
      <c r="G1704">
        <v>24000</v>
      </c>
      <c r="H1704">
        <v>24000</v>
      </c>
      <c r="I1704">
        <v>110000</v>
      </c>
      <c r="J1704">
        <v>34000</v>
      </c>
      <c r="K1704">
        <v>20000</v>
      </c>
      <c r="L1704">
        <v>14000</v>
      </c>
      <c r="M1704">
        <v>17000</v>
      </c>
      <c r="N1704">
        <v>7000</v>
      </c>
      <c r="W1704" t="s">
        <v>22</v>
      </c>
      <c r="X1704" t="s">
        <v>94</v>
      </c>
    </row>
    <row r="1705" spans="1:24" x14ac:dyDescent="0.25">
      <c r="A1705" s="7">
        <v>44594</v>
      </c>
      <c r="B1705">
        <v>9100</v>
      </c>
      <c r="C1705">
        <v>10000</v>
      </c>
      <c r="D1705">
        <v>10000</v>
      </c>
      <c r="E1705">
        <v>27000</v>
      </c>
      <c r="F1705">
        <v>24000</v>
      </c>
      <c r="G1705">
        <v>16000</v>
      </c>
      <c r="H1705">
        <v>24000</v>
      </c>
      <c r="I1705">
        <v>110000</v>
      </c>
      <c r="J1705">
        <v>30000</v>
      </c>
      <c r="K1705">
        <v>20000</v>
      </c>
      <c r="L1705">
        <v>14000</v>
      </c>
      <c r="M1705">
        <v>14000</v>
      </c>
      <c r="N1705">
        <v>6000</v>
      </c>
      <c r="W1705" t="s">
        <v>22</v>
      </c>
      <c r="X1705" t="s">
        <v>94</v>
      </c>
    </row>
    <row r="1706" spans="1:24" x14ac:dyDescent="0.25">
      <c r="A1706" s="7">
        <v>44595</v>
      </c>
      <c r="B1706">
        <v>9100</v>
      </c>
      <c r="C1706">
        <v>10000</v>
      </c>
      <c r="D1706">
        <v>10000</v>
      </c>
      <c r="E1706">
        <v>25000</v>
      </c>
      <c r="F1706">
        <v>24000</v>
      </c>
      <c r="G1706">
        <v>25000</v>
      </c>
      <c r="H1706">
        <v>28000</v>
      </c>
      <c r="I1706">
        <v>110000</v>
      </c>
      <c r="J1706">
        <v>32000</v>
      </c>
      <c r="K1706">
        <v>20000</v>
      </c>
      <c r="L1706">
        <v>14000</v>
      </c>
      <c r="M1706">
        <v>18000</v>
      </c>
      <c r="N1706">
        <v>6000</v>
      </c>
      <c r="W1706" t="s">
        <v>22</v>
      </c>
      <c r="X1706" t="s">
        <v>94</v>
      </c>
    </row>
    <row r="1707" spans="1:24" x14ac:dyDescent="0.25">
      <c r="A1707" s="7">
        <v>44596</v>
      </c>
      <c r="B1707">
        <v>9000</v>
      </c>
      <c r="C1707">
        <v>10100</v>
      </c>
      <c r="D1707">
        <v>10000</v>
      </c>
      <c r="E1707">
        <v>24000</v>
      </c>
      <c r="F1707">
        <v>25000</v>
      </c>
      <c r="G1707">
        <v>24000</v>
      </c>
      <c r="H1707">
        <v>30000</v>
      </c>
      <c r="I1707">
        <v>115000</v>
      </c>
      <c r="J1707">
        <v>32000</v>
      </c>
      <c r="K1707">
        <v>20000</v>
      </c>
      <c r="L1707">
        <v>14000</v>
      </c>
      <c r="M1707">
        <v>18000</v>
      </c>
      <c r="N1707">
        <v>6000</v>
      </c>
      <c r="W1707" t="s">
        <v>22</v>
      </c>
      <c r="X1707" t="s">
        <v>94</v>
      </c>
    </row>
    <row r="1708" spans="1:24" x14ac:dyDescent="0.25">
      <c r="A1708" s="7">
        <v>44597</v>
      </c>
      <c r="B1708">
        <v>9000</v>
      </c>
      <c r="C1708">
        <v>10100</v>
      </c>
      <c r="D1708">
        <v>11000</v>
      </c>
      <c r="E1708">
        <v>24000</v>
      </c>
      <c r="F1708">
        <v>25000</v>
      </c>
      <c r="G1708">
        <v>25000</v>
      </c>
      <c r="H1708">
        <v>45000</v>
      </c>
      <c r="I1708">
        <v>115000</v>
      </c>
      <c r="J1708">
        <v>32000</v>
      </c>
      <c r="K1708">
        <v>20000</v>
      </c>
      <c r="L1708">
        <v>14000</v>
      </c>
      <c r="M1708">
        <v>14000</v>
      </c>
      <c r="N1708">
        <v>6500</v>
      </c>
      <c r="W1708" t="s">
        <v>22</v>
      </c>
      <c r="X1708" t="s">
        <v>94</v>
      </c>
    </row>
    <row r="1709" spans="1:24" x14ac:dyDescent="0.25">
      <c r="A1709" s="7">
        <v>44598</v>
      </c>
      <c r="B1709">
        <v>9000</v>
      </c>
      <c r="C1709">
        <v>10100</v>
      </c>
      <c r="D1709">
        <v>11000</v>
      </c>
      <c r="E1709">
        <v>23000</v>
      </c>
      <c r="F1709">
        <v>25000</v>
      </c>
      <c r="G1709">
        <v>25000</v>
      </c>
      <c r="H1709">
        <v>43000</v>
      </c>
      <c r="I1709">
        <v>112000</v>
      </c>
      <c r="J1709">
        <v>32000</v>
      </c>
      <c r="K1709">
        <v>20000</v>
      </c>
      <c r="L1709">
        <v>14000</v>
      </c>
      <c r="M1709">
        <v>14000</v>
      </c>
      <c r="N1709">
        <v>6500</v>
      </c>
      <c r="W1709" t="s">
        <v>22</v>
      </c>
      <c r="X1709" t="s">
        <v>94</v>
      </c>
    </row>
    <row r="1710" spans="1:24" x14ac:dyDescent="0.25">
      <c r="A1710" s="7">
        <v>44599</v>
      </c>
      <c r="B1710">
        <v>9000</v>
      </c>
      <c r="C1710">
        <v>10100</v>
      </c>
      <c r="D1710">
        <v>11000</v>
      </c>
      <c r="E1710">
        <v>27000</v>
      </c>
      <c r="F1710">
        <v>25000</v>
      </c>
      <c r="G1710">
        <v>22000</v>
      </c>
      <c r="H1710">
        <v>30000</v>
      </c>
      <c r="I1710">
        <v>110000</v>
      </c>
      <c r="J1710">
        <v>33000</v>
      </c>
      <c r="K1710">
        <v>20000</v>
      </c>
      <c r="L1710">
        <v>14000</v>
      </c>
      <c r="M1710">
        <v>14000</v>
      </c>
      <c r="N1710">
        <v>6500</v>
      </c>
      <c r="W1710" t="s">
        <v>22</v>
      </c>
      <c r="X1710" t="s">
        <v>94</v>
      </c>
    </row>
    <row r="1711" spans="1:24" x14ac:dyDescent="0.25">
      <c r="A1711" s="7">
        <v>44600</v>
      </c>
      <c r="B1711">
        <v>9100</v>
      </c>
      <c r="C1711">
        <v>10100</v>
      </c>
      <c r="D1711">
        <v>11000</v>
      </c>
      <c r="E1711">
        <v>30000</v>
      </c>
      <c r="F1711">
        <v>26000</v>
      </c>
      <c r="G1711">
        <v>24000</v>
      </c>
      <c r="H1711">
        <v>34000</v>
      </c>
      <c r="I1711">
        <v>115000</v>
      </c>
      <c r="J1711">
        <v>34000</v>
      </c>
      <c r="K1711">
        <v>20000</v>
      </c>
      <c r="L1711">
        <v>14000</v>
      </c>
      <c r="M1711">
        <v>14000</v>
      </c>
      <c r="N1711">
        <v>7000</v>
      </c>
      <c r="W1711" t="s">
        <v>22</v>
      </c>
      <c r="X1711" t="s">
        <v>94</v>
      </c>
    </row>
    <row r="1712" spans="1:24" x14ac:dyDescent="0.25">
      <c r="A1712" s="7">
        <v>44601</v>
      </c>
      <c r="B1712">
        <v>9100</v>
      </c>
      <c r="C1712">
        <v>10100</v>
      </c>
      <c r="D1712">
        <v>10000</v>
      </c>
      <c r="E1712">
        <v>30000</v>
      </c>
      <c r="F1712">
        <v>24000</v>
      </c>
      <c r="G1712">
        <v>24000</v>
      </c>
      <c r="H1712">
        <v>32000</v>
      </c>
      <c r="I1712">
        <v>112000</v>
      </c>
      <c r="J1712">
        <v>21000</v>
      </c>
      <c r="K1712">
        <v>18000</v>
      </c>
      <c r="L1712">
        <v>14000</v>
      </c>
      <c r="M1712">
        <v>14000</v>
      </c>
      <c r="N1712">
        <v>6000</v>
      </c>
      <c r="W1712" t="s">
        <v>22</v>
      </c>
      <c r="X1712" t="s">
        <v>94</v>
      </c>
    </row>
    <row r="1713" spans="1:24" x14ac:dyDescent="0.25">
      <c r="A1713" s="7">
        <v>44602</v>
      </c>
      <c r="B1713">
        <v>9100</v>
      </c>
      <c r="C1713">
        <v>10200</v>
      </c>
      <c r="D1713">
        <v>10000</v>
      </c>
      <c r="E1713">
        <v>23000</v>
      </c>
      <c r="F1713">
        <v>23000</v>
      </c>
      <c r="G1713">
        <v>25000</v>
      </c>
      <c r="H1713">
        <v>30000</v>
      </c>
      <c r="I1713">
        <v>115000</v>
      </c>
      <c r="J1713">
        <v>30000</v>
      </c>
      <c r="K1713">
        <v>19000</v>
      </c>
      <c r="L1713">
        <v>14000</v>
      </c>
      <c r="M1713">
        <v>14000</v>
      </c>
      <c r="N1713">
        <v>7000</v>
      </c>
      <c r="W1713" t="s">
        <v>22</v>
      </c>
      <c r="X1713" t="s">
        <v>94</v>
      </c>
    </row>
    <row r="1714" spans="1:24" x14ac:dyDescent="0.25">
      <c r="A1714" s="7">
        <v>44603</v>
      </c>
      <c r="B1714">
        <v>9100</v>
      </c>
      <c r="C1714">
        <v>10300</v>
      </c>
      <c r="D1714">
        <v>10000</v>
      </c>
      <c r="E1714">
        <v>32000</v>
      </c>
      <c r="F1714">
        <v>24000</v>
      </c>
      <c r="G1714">
        <v>24000</v>
      </c>
      <c r="H1714">
        <v>34000</v>
      </c>
      <c r="I1714">
        <v>115000</v>
      </c>
      <c r="J1714">
        <v>31000</v>
      </c>
      <c r="K1714">
        <v>21000</v>
      </c>
      <c r="L1714">
        <v>13500</v>
      </c>
      <c r="M1714">
        <v>14000</v>
      </c>
      <c r="N1714">
        <v>7000</v>
      </c>
      <c r="W1714" t="s">
        <v>22</v>
      </c>
      <c r="X1714" t="s">
        <v>94</v>
      </c>
    </row>
    <row r="1715" spans="1:24" x14ac:dyDescent="0.25">
      <c r="A1715" s="7">
        <v>44604</v>
      </c>
      <c r="B1715">
        <v>9000</v>
      </c>
      <c r="C1715">
        <v>10200</v>
      </c>
      <c r="D1715">
        <v>11000</v>
      </c>
      <c r="E1715">
        <v>30000</v>
      </c>
      <c r="F1715">
        <v>25000</v>
      </c>
      <c r="G1715">
        <v>25000</v>
      </c>
      <c r="H1715">
        <v>35000</v>
      </c>
      <c r="I1715">
        <v>112000</v>
      </c>
      <c r="J1715">
        <v>32000</v>
      </c>
      <c r="K1715">
        <v>20000</v>
      </c>
      <c r="L1715">
        <v>14000</v>
      </c>
      <c r="M1715">
        <v>14000</v>
      </c>
      <c r="N1715">
        <v>6500</v>
      </c>
      <c r="W1715" t="s">
        <v>22</v>
      </c>
      <c r="X1715" t="s">
        <v>94</v>
      </c>
    </row>
    <row r="1716" spans="1:24" x14ac:dyDescent="0.25">
      <c r="A1716" s="7">
        <v>44605</v>
      </c>
      <c r="B1716">
        <v>9000</v>
      </c>
      <c r="C1716">
        <v>10200</v>
      </c>
      <c r="D1716">
        <v>11000</v>
      </c>
      <c r="E1716">
        <v>28000</v>
      </c>
      <c r="F1716">
        <v>26000</v>
      </c>
      <c r="G1716">
        <v>25000</v>
      </c>
      <c r="H1716">
        <v>36000</v>
      </c>
      <c r="I1716">
        <v>112000</v>
      </c>
      <c r="J1716">
        <v>32000</v>
      </c>
      <c r="K1716">
        <v>20000</v>
      </c>
      <c r="L1716">
        <v>14000</v>
      </c>
      <c r="M1716">
        <v>14500</v>
      </c>
      <c r="N1716">
        <v>6500</v>
      </c>
      <c r="W1716" t="s">
        <v>22</v>
      </c>
      <c r="X1716" t="s">
        <v>94</v>
      </c>
    </row>
    <row r="1717" spans="1:24" x14ac:dyDescent="0.25">
      <c r="A1717" s="7">
        <v>44606</v>
      </c>
      <c r="B1717">
        <v>9200</v>
      </c>
      <c r="C1717">
        <v>10500</v>
      </c>
      <c r="D1717">
        <v>11000</v>
      </c>
      <c r="E1717">
        <v>32000</v>
      </c>
      <c r="F1717">
        <v>25000</v>
      </c>
      <c r="G1717">
        <v>22000</v>
      </c>
      <c r="H1717">
        <v>31000</v>
      </c>
      <c r="I1717">
        <v>115000</v>
      </c>
      <c r="J1717">
        <v>31000</v>
      </c>
      <c r="K1717">
        <v>20000</v>
      </c>
      <c r="L1717">
        <v>14000</v>
      </c>
      <c r="M1717">
        <v>18000</v>
      </c>
      <c r="N1717">
        <v>6500</v>
      </c>
      <c r="W1717" t="s">
        <v>22</v>
      </c>
      <c r="X1717" t="s">
        <v>94</v>
      </c>
    </row>
    <row r="1718" spans="1:24" x14ac:dyDescent="0.25">
      <c r="A1718" s="7">
        <v>44607</v>
      </c>
      <c r="B1718">
        <v>9200</v>
      </c>
      <c r="C1718">
        <v>10500</v>
      </c>
      <c r="D1718">
        <v>11000</v>
      </c>
      <c r="E1718">
        <v>34000</v>
      </c>
      <c r="F1718">
        <v>24000</v>
      </c>
      <c r="G1718">
        <v>28000</v>
      </c>
      <c r="H1718">
        <v>36000</v>
      </c>
      <c r="I1718">
        <v>120000</v>
      </c>
      <c r="J1718">
        <v>31000</v>
      </c>
      <c r="K1718">
        <v>20000</v>
      </c>
      <c r="L1718">
        <v>14000</v>
      </c>
      <c r="M1718">
        <v>19000</v>
      </c>
      <c r="N1718">
        <v>6500</v>
      </c>
      <c r="W1718" t="s">
        <v>22</v>
      </c>
      <c r="X1718" t="s">
        <v>94</v>
      </c>
    </row>
    <row r="1719" spans="1:24" x14ac:dyDescent="0.25">
      <c r="A1719" s="7">
        <v>44608</v>
      </c>
      <c r="B1719">
        <v>9200</v>
      </c>
      <c r="C1719">
        <v>10500</v>
      </c>
      <c r="D1719">
        <v>10500</v>
      </c>
      <c r="E1719">
        <v>34000</v>
      </c>
      <c r="F1719">
        <v>24000</v>
      </c>
      <c r="G1719">
        <v>32000</v>
      </c>
      <c r="H1719">
        <v>38000</v>
      </c>
      <c r="I1719">
        <v>115000</v>
      </c>
      <c r="J1719">
        <v>28000</v>
      </c>
      <c r="K1719">
        <v>18000</v>
      </c>
      <c r="L1719">
        <v>14500</v>
      </c>
      <c r="M1719">
        <v>17000</v>
      </c>
      <c r="N1719">
        <v>6000</v>
      </c>
      <c r="W1719" t="s">
        <v>22</v>
      </c>
      <c r="X1719" t="s">
        <v>94</v>
      </c>
    </row>
    <row r="1720" spans="1:24" x14ac:dyDescent="0.25">
      <c r="A1720" s="7">
        <v>44609</v>
      </c>
      <c r="B1720">
        <v>9200</v>
      </c>
      <c r="C1720">
        <v>10400</v>
      </c>
      <c r="D1720">
        <v>10000</v>
      </c>
      <c r="E1720">
        <v>34000</v>
      </c>
      <c r="F1720">
        <v>25000</v>
      </c>
      <c r="G1720">
        <v>35000</v>
      </c>
      <c r="H1720">
        <v>44000</v>
      </c>
      <c r="I1720">
        <v>115000</v>
      </c>
      <c r="J1720">
        <v>31000</v>
      </c>
      <c r="K1720">
        <v>20000</v>
      </c>
      <c r="L1720">
        <v>14000</v>
      </c>
      <c r="M1720">
        <v>15000</v>
      </c>
      <c r="N1720">
        <v>7000</v>
      </c>
      <c r="W1720" t="s">
        <v>22</v>
      </c>
      <c r="X1720" t="s">
        <v>94</v>
      </c>
    </row>
    <row r="1721" spans="1:24" x14ac:dyDescent="0.25">
      <c r="A1721" s="7">
        <v>44610</v>
      </c>
      <c r="B1721">
        <v>9200</v>
      </c>
      <c r="C1721">
        <v>10400</v>
      </c>
      <c r="D1721">
        <v>11000</v>
      </c>
      <c r="E1721">
        <v>33000</v>
      </c>
      <c r="F1721">
        <v>23000</v>
      </c>
      <c r="G1721">
        <v>28000</v>
      </c>
      <c r="H1721">
        <v>38000</v>
      </c>
      <c r="I1721">
        <v>113000</v>
      </c>
      <c r="J1721">
        <v>31000</v>
      </c>
      <c r="K1721">
        <v>22000</v>
      </c>
      <c r="L1721">
        <v>14000</v>
      </c>
      <c r="M1721">
        <v>15000</v>
      </c>
      <c r="N1721">
        <v>7000</v>
      </c>
      <c r="W1721" t="s">
        <v>22</v>
      </c>
      <c r="X1721" t="s">
        <v>94</v>
      </c>
    </row>
    <row r="1722" spans="1:24" x14ac:dyDescent="0.25">
      <c r="A1722" s="7">
        <v>44611</v>
      </c>
      <c r="W1722" t="s">
        <v>22</v>
      </c>
      <c r="X1722" t="s">
        <v>94</v>
      </c>
    </row>
    <row r="1723" spans="1:24" x14ac:dyDescent="0.25">
      <c r="A1723" s="7">
        <v>44612</v>
      </c>
      <c r="B1723">
        <v>9200</v>
      </c>
      <c r="C1723">
        <v>10500</v>
      </c>
      <c r="D1723">
        <v>11000</v>
      </c>
      <c r="E1723">
        <v>31000</v>
      </c>
      <c r="F1723">
        <v>24000</v>
      </c>
      <c r="G1723">
        <v>23000</v>
      </c>
      <c r="H1723">
        <v>38000</v>
      </c>
      <c r="I1723">
        <v>112000</v>
      </c>
      <c r="J1723">
        <v>31000</v>
      </c>
      <c r="K1723">
        <v>20000</v>
      </c>
      <c r="L1723">
        <v>14000</v>
      </c>
      <c r="M1723">
        <v>15000</v>
      </c>
      <c r="N1723">
        <v>7000</v>
      </c>
      <c r="W1723" t="s">
        <v>22</v>
      </c>
      <c r="X1723" t="s">
        <v>94</v>
      </c>
    </row>
    <row r="1724" spans="1:24" x14ac:dyDescent="0.25">
      <c r="A1724" s="7">
        <v>44613</v>
      </c>
      <c r="B1724">
        <v>9500</v>
      </c>
      <c r="C1724">
        <v>11000</v>
      </c>
      <c r="D1724">
        <v>11000</v>
      </c>
      <c r="E1724">
        <v>30000</v>
      </c>
      <c r="F1724">
        <v>25000</v>
      </c>
      <c r="G1724">
        <v>30000</v>
      </c>
      <c r="H1724">
        <v>41000</v>
      </c>
      <c r="I1724">
        <v>115000</v>
      </c>
      <c r="J1724">
        <v>30000</v>
      </c>
      <c r="K1724">
        <v>22000</v>
      </c>
      <c r="L1724">
        <v>14000</v>
      </c>
      <c r="M1724">
        <v>19000</v>
      </c>
      <c r="N1724">
        <v>6500</v>
      </c>
      <c r="W1724" t="s">
        <v>22</v>
      </c>
      <c r="X1724" t="s">
        <v>94</v>
      </c>
    </row>
    <row r="1725" spans="1:24" x14ac:dyDescent="0.25">
      <c r="A1725" s="7">
        <v>44614</v>
      </c>
      <c r="B1725">
        <v>9700</v>
      </c>
      <c r="C1725">
        <v>11000</v>
      </c>
      <c r="D1725">
        <v>11000</v>
      </c>
      <c r="E1725">
        <v>30000</v>
      </c>
      <c r="F1725">
        <v>25000</v>
      </c>
      <c r="G1725">
        <v>30000</v>
      </c>
      <c r="H1725">
        <v>40000</v>
      </c>
      <c r="I1725">
        <v>115000</v>
      </c>
      <c r="J1725">
        <v>30000</v>
      </c>
      <c r="K1725">
        <v>22000</v>
      </c>
      <c r="L1725">
        <v>14000</v>
      </c>
      <c r="M1725">
        <v>19000</v>
      </c>
      <c r="N1725">
        <v>6500</v>
      </c>
      <c r="W1725" t="s">
        <v>22</v>
      </c>
      <c r="X1725" t="s">
        <v>94</v>
      </c>
    </row>
    <row r="1726" spans="1:24" x14ac:dyDescent="0.25">
      <c r="A1726" s="7">
        <v>44615</v>
      </c>
      <c r="B1726">
        <v>9500</v>
      </c>
      <c r="C1726">
        <v>10500</v>
      </c>
      <c r="D1726">
        <v>11000</v>
      </c>
      <c r="E1726">
        <v>34000</v>
      </c>
      <c r="F1726">
        <v>24000</v>
      </c>
      <c r="G1726">
        <v>30000</v>
      </c>
      <c r="H1726">
        <v>45000</v>
      </c>
      <c r="I1726">
        <v>112000</v>
      </c>
      <c r="J1726">
        <v>23000</v>
      </c>
      <c r="K1726">
        <v>19000</v>
      </c>
      <c r="L1726">
        <v>14000</v>
      </c>
      <c r="M1726">
        <v>14000</v>
      </c>
      <c r="N1726">
        <v>6000</v>
      </c>
      <c r="W1726" t="s">
        <v>22</v>
      </c>
      <c r="X1726" t="s">
        <v>94</v>
      </c>
    </row>
    <row r="1727" spans="1:24" x14ac:dyDescent="0.25">
      <c r="A1727" s="7">
        <v>44616</v>
      </c>
      <c r="B1727">
        <v>9300</v>
      </c>
      <c r="C1727">
        <v>10300</v>
      </c>
      <c r="D1727">
        <v>12000</v>
      </c>
      <c r="E1727">
        <v>28000</v>
      </c>
      <c r="F1727">
        <v>23000</v>
      </c>
      <c r="G1727">
        <v>30000</v>
      </c>
      <c r="H1727">
        <v>45000</v>
      </c>
      <c r="I1727">
        <v>115000</v>
      </c>
      <c r="J1727">
        <v>28000</v>
      </c>
      <c r="K1727">
        <v>19000</v>
      </c>
      <c r="L1727">
        <v>13000</v>
      </c>
      <c r="M1727">
        <v>14000</v>
      </c>
      <c r="N1727">
        <v>7000</v>
      </c>
      <c r="W1727" t="s">
        <v>22</v>
      </c>
      <c r="X1727" t="s">
        <v>94</v>
      </c>
    </row>
    <row r="1728" spans="1:24" x14ac:dyDescent="0.25">
      <c r="A1728" s="7">
        <v>44617</v>
      </c>
      <c r="B1728">
        <v>9300</v>
      </c>
      <c r="C1728">
        <v>10300</v>
      </c>
      <c r="D1728">
        <v>11000</v>
      </c>
      <c r="E1728">
        <v>30000</v>
      </c>
      <c r="F1728">
        <v>24000</v>
      </c>
      <c r="G1728">
        <v>32000</v>
      </c>
      <c r="H1728">
        <v>52000</v>
      </c>
      <c r="I1728">
        <v>115000</v>
      </c>
      <c r="J1728">
        <v>30000</v>
      </c>
      <c r="K1728">
        <v>20000</v>
      </c>
      <c r="L1728">
        <v>13500</v>
      </c>
      <c r="M1728">
        <v>14000</v>
      </c>
      <c r="N1728">
        <v>7000</v>
      </c>
      <c r="W1728" t="s">
        <v>22</v>
      </c>
      <c r="X1728" t="s">
        <v>94</v>
      </c>
    </row>
    <row r="1729" spans="1:24" x14ac:dyDescent="0.25">
      <c r="A1729" s="7">
        <v>44618</v>
      </c>
      <c r="B1729">
        <v>9200</v>
      </c>
      <c r="C1729">
        <v>10200</v>
      </c>
      <c r="D1729">
        <v>12000</v>
      </c>
      <c r="E1729">
        <v>32000</v>
      </c>
      <c r="F1729">
        <v>24000</v>
      </c>
      <c r="G1729">
        <v>35000</v>
      </c>
      <c r="H1729">
        <v>52000</v>
      </c>
      <c r="I1729">
        <v>115000</v>
      </c>
      <c r="J1729">
        <v>33000</v>
      </c>
      <c r="K1729">
        <v>21000</v>
      </c>
      <c r="L1729">
        <v>14000</v>
      </c>
      <c r="M1729">
        <v>18000</v>
      </c>
      <c r="N1729">
        <v>6500</v>
      </c>
      <c r="W1729" t="s">
        <v>22</v>
      </c>
      <c r="X1729" t="s">
        <v>94</v>
      </c>
    </row>
    <row r="1730" spans="1:24" x14ac:dyDescent="0.25">
      <c r="A1730" s="7">
        <v>44619</v>
      </c>
      <c r="B1730">
        <v>9200</v>
      </c>
      <c r="C1730">
        <v>10200</v>
      </c>
      <c r="D1730">
        <v>12000</v>
      </c>
      <c r="E1730">
        <v>30000</v>
      </c>
      <c r="F1730">
        <v>24000</v>
      </c>
      <c r="G1730">
        <v>34000</v>
      </c>
      <c r="H1730">
        <v>50000</v>
      </c>
      <c r="I1730">
        <v>115000</v>
      </c>
      <c r="J1730">
        <v>33000</v>
      </c>
      <c r="K1730">
        <v>20000</v>
      </c>
      <c r="L1730">
        <v>14000</v>
      </c>
      <c r="M1730">
        <v>18000</v>
      </c>
      <c r="N1730">
        <v>6500</v>
      </c>
      <c r="W1730" t="s">
        <v>22</v>
      </c>
      <c r="X1730" t="s">
        <v>94</v>
      </c>
    </row>
    <row r="1731" spans="1:24" x14ac:dyDescent="0.25">
      <c r="A1731" s="7">
        <v>44620</v>
      </c>
      <c r="B1731">
        <v>9200</v>
      </c>
      <c r="C1731">
        <v>10200</v>
      </c>
      <c r="D1731">
        <v>12000</v>
      </c>
      <c r="E1731">
        <v>28000</v>
      </c>
      <c r="F1731">
        <v>24000</v>
      </c>
      <c r="G1731">
        <v>32000</v>
      </c>
      <c r="H1731">
        <v>50000</v>
      </c>
      <c r="I1731">
        <v>115000</v>
      </c>
      <c r="J1731">
        <v>32000</v>
      </c>
      <c r="K1731">
        <v>20000</v>
      </c>
      <c r="L1731">
        <v>14000</v>
      </c>
      <c r="M1731">
        <v>18000</v>
      </c>
      <c r="N1731">
        <v>6500</v>
      </c>
      <c r="W1731" t="s">
        <v>22</v>
      </c>
      <c r="X1731" t="s">
        <v>94</v>
      </c>
    </row>
    <row r="1732" spans="1:24" x14ac:dyDescent="0.25">
      <c r="A1732" s="7">
        <v>44621</v>
      </c>
      <c r="B1732">
        <v>9300</v>
      </c>
      <c r="C1732">
        <v>10500</v>
      </c>
      <c r="D1732">
        <v>11000</v>
      </c>
      <c r="E1732">
        <v>30000</v>
      </c>
      <c r="F1732">
        <v>25000</v>
      </c>
      <c r="G1732">
        <v>40000</v>
      </c>
      <c r="H1732">
        <v>58000</v>
      </c>
      <c r="I1732">
        <v>115000</v>
      </c>
      <c r="J1732">
        <v>32000</v>
      </c>
      <c r="K1732">
        <v>22000</v>
      </c>
      <c r="L1732">
        <v>14000</v>
      </c>
      <c r="M1732">
        <v>18000</v>
      </c>
      <c r="N1732">
        <v>6500</v>
      </c>
      <c r="W1732" t="s">
        <v>22</v>
      </c>
      <c r="X1732" t="s">
        <v>94</v>
      </c>
    </row>
    <row r="1733" spans="1:24" x14ac:dyDescent="0.25">
      <c r="A1733" s="7">
        <v>44622</v>
      </c>
      <c r="B1733">
        <v>9200</v>
      </c>
      <c r="C1733">
        <v>10300</v>
      </c>
      <c r="D1733">
        <v>11000</v>
      </c>
      <c r="E1733">
        <v>32000</v>
      </c>
      <c r="F1733">
        <v>24000</v>
      </c>
      <c r="G1733">
        <v>30000</v>
      </c>
      <c r="H1733">
        <v>58000</v>
      </c>
      <c r="I1733">
        <v>110000</v>
      </c>
      <c r="J1733">
        <v>30000</v>
      </c>
      <c r="K1733">
        <v>20000</v>
      </c>
      <c r="L1733">
        <v>14000</v>
      </c>
      <c r="M1733">
        <v>18000</v>
      </c>
      <c r="N1733">
        <v>6000</v>
      </c>
      <c r="W1733" t="s">
        <v>22</v>
      </c>
      <c r="X1733" t="s">
        <v>94</v>
      </c>
    </row>
    <row r="1734" spans="1:24" x14ac:dyDescent="0.25">
      <c r="A1734" s="7">
        <v>44623</v>
      </c>
      <c r="B1734">
        <v>9200</v>
      </c>
      <c r="C1734">
        <v>10300</v>
      </c>
      <c r="D1734">
        <v>11000</v>
      </c>
      <c r="E1734">
        <v>32000</v>
      </c>
      <c r="F1734">
        <v>24000</v>
      </c>
      <c r="G1734">
        <v>30000</v>
      </c>
      <c r="H1734">
        <v>58000</v>
      </c>
      <c r="I1734">
        <v>125000</v>
      </c>
      <c r="J1734">
        <v>32000</v>
      </c>
      <c r="K1734">
        <v>22000</v>
      </c>
      <c r="L1734">
        <v>13500</v>
      </c>
      <c r="M1734">
        <v>15000</v>
      </c>
      <c r="N1734">
        <v>7000</v>
      </c>
      <c r="W1734" t="s">
        <v>22</v>
      </c>
      <c r="X1734" t="s">
        <v>94</v>
      </c>
    </row>
    <row r="1735" spans="1:24" x14ac:dyDescent="0.25">
      <c r="A1735" s="7">
        <v>44624</v>
      </c>
      <c r="W1735" t="s">
        <v>22</v>
      </c>
      <c r="X1735" t="s">
        <v>94</v>
      </c>
    </row>
    <row r="1736" spans="1:24" x14ac:dyDescent="0.25">
      <c r="A1736" s="7">
        <v>44625</v>
      </c>
      <c r="B1736">
        <v>9200</v>
      </c>
      <c r="C1736">
        <v>10300</v>
      </c>
      <c r="D1736">
        <v>12000</v>
      </c>
      <c r="E1736">
        <v>33000</v>
      </c>
      <c r="F1736">
        <v>25000</v>
      </c>
      <c r="G1736">
        <v>45000</v>
      </c>
      <c r="H1736">
        <v>60000</v>
      </c>
      <c r="I1736">
        <v>115000</v>
      </c>
      <c r="J1736">
        <v>33000</v>
      </c>
      <c r="K1736">
        <v>22000</v>
      </c>
      <c r="L1736">
        <v>14000</v>
      </c>
      <c r="M1736">
        <v>18000</v>
      </c>
      <c r="N1736">
        <v>6500</v>
      </c>
      <c r="W1736" t="s">
        <v>22</v>
      </c>
      <c r="X1736" t="s">
        <v>94</v>
      </c>
    </row>
    <row r="1737" spans="1:24" x14ac:dyDescent="0.25">
      <c r="A1737" s="7">
        <v>44626</v>
      </c>
      <c r="B1737">
        <v>9300</v>
      </c>
      <c r="C1737">
        <v>10500</v>
      </c>
      <c r="D1737">
        <v>12000</v>
      </c>
      <c r="E1737">
        <v>32000</v>
      </c>
      <c r="F1737">
        <v>25000</v>
      </c>
      <c r="G1737">
        <v>42000</v>
      </c>
      <c r="H1737">
        <v>60000</v>
      </c>
      <c r="I1737">
        <v>115000</v>
      </c>
      <c r="J1737">
        <v>32000</v>
      </c>
      <c r="K1737">
        <v>22000</v>
      </c>
      <c r="L1737">
        <v>14000</v>
      </c>
      <c r="M1737">
        <v>18000</v>
      </c>
      <c r="N1737">
        <v>7000</v>
      </c>
      <c r="W1737" t="s">
        <v>22</v>
      </c>
      <c r="X1737" t="s">
        <v>94</v>
      </c>
    </row>
    <row r="1738" spans="1:24" x14ac:dyDescent="0.25">
      <c r="A1738" s="7">
        <v>44627</v>
      </c>
      <c r="B1738">
        <v>9500</v>
      </c>
      <c r="C1738">
        <v>11000</v>
      </c>
      <c r="D1738">
        <v>12000</v>
      </c>
      <c r="E1738">
        <v>30000</v>
      </c>
      <c r="F1738">
        <v>23000</v>
      </c>
      <c r="G1738">
        <v>30000</v>
      </c>
      <c r="H1738">
        <v>58000</v>
      </c>
      <c r="I1738">
        <v>115000</v>
      </c>
      <c r="J1738">
        <v>30000</v>
      </c>
      <c r="K1738">
        <v>22000</v>
      </c>
      <c r="L1738">
        <v>13000</v>
      </c>
      <c r="M1738">
        <v>14000</v>
      </c>
      <c r="N1738">
        <v>7000</v>
      </c>
      <c r="W1738" t="s">
        <v>22</v>
      </c>
      <c r="X1738" t="s">
        <v>94</v>
      </c>
    </row>
    <row r="1739" spans="1:24" x14ac:dyDescent="0.25">
      <c r="A1739" s="7">
        <v>44628</v>
      </c>
      <c r="B1739">
        <v>9300</v>
      </c>
      <c r="C1739">
        <v>10500</v>
      </c>
      <c r="D1739">
        <v>11000</v>
      </c>
      <c r="E1739">
        <v>32000</v>
      </c>
      <c r="F1739">
        <v>24000</v>
      </c>
      <c r="G1739">
        <v>48000</v>
      </c>
      <c r="H1739">
        <v>60000</v>
      </c>
      <c r="I1739">
        <v>115000</v>
      </c>
      <c r="J1739">
        <v>34000</v>
      </c>
      <c r="K1739">
        <v>24000</v>
      </c>
      <c r="L1739">
        <v>14000</v>
      </c>
      <c r="M1739">
        <v>14000</v>
      </c>
      <c r="N1739">
        <v>7000</v>
      </c>
      <c r="W1739" t="s">
        <v>22</v>
      </c>
      <c r="X1739" t="s">
        <v>94</v>
      </c>
    </row>
    <row r="1740" spans="1:24" x14ac:dyDescent="0.25">
      <c r="A1740" s="7">
        <v>44629</v>
      </c>
      <c r="B1740">
        <v>9300</v>
      </c>
      <c r="C1740">
        <v>10500</v>
      </c>
      <c r="D1740">
        <v>11000</v>
      </c>
      <c r="E1740">
        <v>34000</v>
      </c>
      <c r="F1740">
        <v>24000</v>
      </c>
      <c r="G1740">
        <v>46000</v>
      </c>
      <c r="H1740">
        <v>54000</v>
      </c>
      <c r="I1740">
        <v>113000</v>
      </c>
      <c r="J1740">
        <v>32000</v>
      </c>
      <c r="K1740">
        <v>23000</v>
      </c>
      <c r="L1740">
        <v>14000</v>
      </c>
      <c r="M1740">
        <v>14000</v>
      </c>
      <c r="N1740">
        <v>6000</v>
      </c>
      <c r="W1740" t="s">
        <v>22</v>
      </c>
      <c r="X1740" t="s">
        <v>94</v>
      </c>
    </row>
    <row r="1741" spans="1:24" x14ac:dyDescent="0.25">
      <c r="A1741" s="7">
        <v>44630</v>
      </c>
      <c r="B1741">
        <v>9500</v>
      </c>
      <c r="C1741">
        <v>10500</v>
      </c>
      <c r="D1741">
        <v>11000</v>
      </c>
      <c r="E1741">
        <v>32000</v>
      </c>
      <c r="F1741">
        <v>25000</v>
      </c>
      <c r="G1741">
        <v>45000</v>
      </c>
      <c r="H1741">
        <v>58000</v>
      </c>
      <c r="I1741">
        <v>115000</v>
      </c>
      <c r="J1741">
        <v>33000</v>
      </c>
      <c r="K1741">
        <v>22000</v>
      </c>
      <c r="L1741">
        <v>14000</v>
      </c>
      <c r="M1741">
        <v>18000</v>
      </c>
      <c r="N1741">
        <v>6500</v>
      </c>
      <c r="W1741" t="s">
        <v>22</v>
      </c>
      <c r="X1741" t="s">
        <v>94</v>
      </c>
    </row>
    <row r="1742" spans="1:24" x14ac:dyDescent="0.25">
      <c r="A1742" s="7">
        <v>44631</v>
      </c>
      <c r="B1742">
        <v>9500</v>
      </c>
      <c r="C1742">
        <v>10500</v>
      </c>
      <c r="D1742">
        <v>11000</v>
      </c>
      <c r="E1742">
        <v>32000</v>
      </c>
      <c r="F1742">
        <v>24000</v>
      </c>
      <c r="G1742">
        <v>42000</v>
      </c>
      <c r="H1742">
        <v>50000</v>
      </c>
      <c r="I1742">
        <v>115000</v>
      </c>
      <c r="J1742">
        <v>32000</v>
      </c>
      <c r="K1742">
        <v>22000</v>
      </c>
      <c r="L1742">
        <v>14000</v>
      </c>
      <c r="M1742">
        <v>18000</v>
      </c>
      <c r="N1742">
        <v>6500</v>
      </c>
      <c r="W1742" t="s">
        <v>22</v>
      </c>
      <c r="X1742" t="s">
        <v>94</v>
      </c>
    </row>
    <row r="1743" spans="1:24" x14ac:dyDescent="0.25">
      <c r="A1743" s="7">
        <v>44632</v>
      </c>
      <c r="B1743">
        <v>9500</v>
      </c>
      <c r="C1743">
        <v>10500</v>
      </c>
      <c r="D1743">
        <v>12000</v>
      </c>
      <c r="E1743">
        <v>32000</v>
      </c>
      <c r="F1743">
        <v>25000</v>
      </c>
      <c r="G1743">
        <v>48000</v>
      </c>
      <c r="H1743">
        <v>55000</v>
      </c>
      <c r="I1743">
        <v>115000</v>
      </c>
      <c r="J1743">
        <v>34000</v>
      </c>
      <c r="K1743">
        <v>25000</v>
      </c>
      <c r="L1743">
        <v>14000</v>
      </c>
      <c r="M1743">
        <v>18000</v>
      </c>
      <c r="N1743">
        <v>6500</v>
      </c>
      <c r="W1743" t="s">
        <v>22</v>
      </c>
      <c r="X1743" t="s">
        <v>94</v>
      </c>
    </row>
    <row r="1744" spans="1:24" x14ac:dyDescent="0.25">
      <c r="A1744" s="7">
        <v>44633</v>
      </c>
      <c r="W1744" t="s">
        <v>22</v>
      </c>
      <c r="X1744" t="s">
        <v>94</v>
      </c>
    </row>
    <row r="1745" spans="1:24" x14ac:dyDescent="0.25">
      <c r="A1745" s="7">
        <v>44634</v>
      </c>
      <c r="B1745">
        <v>9500</v>
      </c>
      <c r="C1745">
        <v>10600</v>
      </c>
      <c r="D1745">
        <v>10000</v>
      </c>
      <c r="E1745">
        <v>32000</v>
      </c>
      <c r="F1745">
        <v>24000</v>
      </c>
      <c r="G1745">
        <v>30000</v>
      </c>
      <c r="H1745">
        <v>40000</v>
      </c>
      <c r="I1745">
        <v>120000</v>
      </c>
      <c r="J1745">
        <v>33000</v>
      </c>
      <c r="K1745">
        <v>20000</v>
      </c>
      <c r="L1745">
        <v>13000</v>
      </c>
      <c r="M1745">
        <v>15000</v>
      </c>
      <c r="N1745">
        <v>7000</v>
      </c>
      <c r="W1745" t="s">
        <v>22</v>
      </c>
      <c r="X1745" t="s">
        <v>94</v>
      </c>
    </row>
    <row r="1746" spans="1:24" x14ac:dyDescent="0.25">
      <c r="A1746" s="7">
        <v>44635</v>
      </c>
      <c r="B1746">
        <v>9600</v>
      </c>
      <c r="C1746">
        <v>11000</v>
      </c>
      <c r="D1746">
        <v>10000</v>
      </c>
      <c r="E1746">
        <v>32000</v>
      </c>
      <c r="F1746">
        <v>27000</v>
      </c>
      <c r="G1746">
        <v>48000</v>
      </c>
      <c r="H1746">
        <v>55000</v>
      </c>
      <c r="I1746">
        <v>115000</v>
      </c>
      <c r="J1746">
        <v>33000</v>
      </c>
      <c r="K1746">
        <v>24000</v>
      </c>
      <c r="L1746">
        <v>14000</v>
      </c>
      <c r="M1746">
        <v>17000</v>
      </c>
      <c r="N1746">
        <v>8000</v>
      </c>
      <c r="W1746" t="s">
        <v>22</v>
      </c>
      <c r="X1746" t="s">
        <v>94</v>
      </c>
    </row>
    <row r="1747" spans="1:24" x14ac:dyDescent="0.25">
      <c r="A1747" s="7">
        <v>44636</v>
      </c>
      <c r="B1747">
        <v>9500</v>
      </c>
      <c r="C1747">
        <v>10600</v>
      </c>
      <c r="D1747">
        <v>11000</v>
      </c>
      <c r="E1747">
        <v>23000</v>
      </c>
      <c r="F1747">
        <v>26000</v>
      </c>
      <c r="G1747">
        <v>44000</v>
      </c>
      <c r="H1747">
        <v>42000</v>
      </c>
      <c r="I1747">
        <v>113000</v>
      </c>
      <c r="J1747">
        <v>32000</v>
      </c>
      <c r="K1747">
        <v>21500</v>
      </c>
      <c r="L1747">
        <v>14000</v>
      </c>
      <c r="M1747">
        <v>15500</v>
      </c>
      <c r="N1747">
        <v>6010</v>
      </c>
      <c r="W1747" t="s">
        <v>22</v>
      </c>
      <c r="X1747" t="s">
        <v>94</v>
      </c>
    </row>
    <row r="1748" spans="1:24" x14ac:dyDescent="0.25">
      <c r="A1748" s="7">
        <v>44637</v>
      </c>
      <c r="B1748">
        <v>9600</v>
      </c>
      <c r="C1748">
        <v>11000</v>
      </c>
      <c r="D1748">
        <v>11000</v>
      </c>
      <c r="E1748">
        <v>26000</v>
      </c>
      <c r="F1748">
        <v>27000</v>
      </c>
      <c r="G1748">
        <v>40000</v>
      </c>
      <c r="H1748">
        <v>45000</v>
      </c>
      <c r="I1748">
        <v>115000</v>
      </c>
      <c r="J1748">
        <v>33000</v>
      </c>
      <c r="K1748">
        <v>22000</v>
      </c>
      <c r="L1748">
        <v>14000</v>
      </c>
      <c r="M1748">
        <v>19000</v>
      </c>
      <c r="N1748">
        <v>6500</v>
      </c>
      <c r="W1748" t="s">
        <v>22</v>
      </c>
      <c r="X1748" t="s">
        <v>94</v>
      </c>
    </row>
    <row r="1749" spans="1:24" x14ac:dyDescent="0.25">
      <c r="A1749" s="7">
        <v>44638</v>
      </c>
      <c r="B1749">
        <v>9600</v>
      </c>
      <c r="C1749">
        <v>11000</v>
      </c>
      <c r="D1749">
        <v>11000</v>
      </c>
      <c r="E1749">
        <v>25000</v>
      </c>
      <c r="F1749">
        <v>26000</v>
      </c>
      <c r="G1749">
        <v>38000</v>
      </c>
      <c r="H1749">
        <v>45000</v>
      </c>
      <c r="I1749">
        <v>115000</v>
      </c>
      <c r="J1749">
        <v>32000</v>
      </c>
      <c r="K1749">
        <v>22000</v>
      </c>
      <c r="L1749">
        <v>14000</v>
      </c>
      <c r="M1749">
        <v>18000</v>
      </c>
      <c r="N1749">
        <v>7000</v>
      </c>
      <c r="W1749" t="s">
        <v>22</v>
      </c>
      <c r="X1749" t="s">
        <v>94</v>
      </c>
    </row>
    <row r="1750" spans="1:24" x14ac:dyDescent="0.25">
      <c r="A1750" s="7">
        <v>44639</v>
      </c>
      <c r="B1750">
        <v>9600</v>
      </c>
      <c r="C1750">
        <v>10600</v>
      </c>
      <c r="D1750">
        <v>12000</v>
      </c>
      <c r="E1750">
        <v>30000</v>
      </c>
      <c r="F1750">
        <v>26000</v>
      </c>
      <c r="G1750">
        <v>44000</v>
      </c>
      <c r="H1750">
        <v>50000</v>
      </c>
      <c r="I1750">
        <v>115000</v>
      </c>
      <c r="J1750">
        <v>35000</v>
      </c>
      <c r="K1750">
        <v>24000</v>
      </c>
      <c r="L1750">
        <v>14500</v>
      </c>
      <c r="M1750">
        <v>19000</v>
      </c>
      <c r="N1750">
        <v>6500</v>
      </c>
      <c r="W1750" t="s">
        <v>22</v>
      </c>
      <c r="X1750" t="s">
        <v>94</v>
      </c>
    </row>
    <row r="1751" spans="1:24" x14ac:dyDescent="0.25">
      <c r="A1751" s="7">
        <v>44640</v>
      </c>
      <c r="B1751">
        <v>9500</v>
      </c>
      <c r="C1751">
        <v>10600</v>
      </c>
      <c r="D1751">
        <v>12000</v>
      </c>
      <c r="E1751">
        <v>31000</v>
      </c>
      <c r="F1751">
        <v>26000</v>
      </c>
      <c r="G1751">
        <v>42000</v>
      </c>
      <c r="H1751">
        <v>52000</v>
      </c>
      <c r="I1751">
        <v>115000</v>
      </c>
      <c r="J1751">
        <v>34000</v>
      </c>
      <c r="K1751">
        <v>22000</v>
      </c>
      <c r="L1751">
        <v>14500</v>
      </c>
      <c r="M1751">
        <v>19000</v>
      </c>
      <c r="N1751">
        <v>6500</v>
      </c>
      <c r="W1751" t="s">
        <v>22</v>
      </c>
      <c r="X1751" t="s">
        <v>94</v>
      </c>
    </row>
    <row r="1752" spans="1:24" x14ac:dyDescent="0.25">
      <c r="A1752" s="7">
        <v>44641</v>
      </c>
      <c r="B1752">
        <v>9600</v>
      </c>
      <c r="C1752">
        <v>10600</v>
      </c>
      <c r="D1752">
        <v>12000</v>
      </c>
      <c r="E1752">
        <v>30000</v>
      </c>
      <c r="F1752">
        <v>27000</v>
      </c>
      <c r="G1752">
        <v>42000</v>
      </c>
      <c r="H1752">
        <v>50000</v>
      </c>
      <c r="I1752">
        <v>115000</v>
      </c>
      <c r="J1752">
        <v>34000</v>
      </c>
      <c r="K1752">
        <v>22000</v>
      </c>
      <c r="L1752">
        <v>14000</v>
      </c>
      <c r="M1752">
        <v>19000</v>
      </c>
      <c r="N1752">
        <v>7000</v>
      </c>
      <c r="W1752" t="s">
        <v>22</v>
      </c>
      <c r="X1752" t="s">
        <v>94</v>
      </c>
    </row>
    <row r="1753" spans="1:24" x14ac:dyDescent="0.25">
      <c r="A1753" s="7">
        <v>44642</v>
      </c>
      <c r="B1753">
        <v>9500</v>
      </c>
      <c r="C1753">
        <v>10500</v>
      </c>
      <c r="D1753">
        <v>10000</v>
      </c>
      <c r="E1753">
        <v>30000</v>
      </c>
      <c r="F1753">
        <v>27000</v>
      </c>
      <c r="G1753">
        <v>46000</v>
      </c>
      <c r="H1753">
        <v>50000</v>
      </c>
      <c r="I1753">
        <v>120000</v>
      </c>
      <c r="J1753">
        <v>35000</v>
      </c>
      <c r="K1753">
        <v>24000</v>
      </c>
      <c r="L1753">
        <v>14000</v>
      </c>
      <c r="M1753">
        <v>24000</v>
      </c>
      <c r="N1753">
        <v>7000</v>
      </c>
      <c r="W1753" t="s">
        <v>22</v>
      </c>
      <c r="X1753" t="s">
        <v>94</v>
      </c>
    </row>
    <row r="1754" spans="1:24" x14ac:dyDescent="0.25">
      <c r="A1754" s="7">
        <v>44643</v>
      </c>
      <c r="B1754">
        <v>9600</v>
      </c>
      <c r="C1754">
        <v>10500</v>
      </c>
      <c r="D1754">
        <v>10000</v>
      </c>
      <c r="E1754">
        <v>27000</v>
      </c>
      <c r="F1754">
        <v>26000</v>
      </c>
      <c r="G1754">
        <v>36000</v>
      </c>
      <c r="H1754">
        <v>40000</v>
      </c>
      <c r="I1754">
        <v>113000</v>
      </c>
      <c r="J1754">
        <v>32000</v>
      </c>
      <c r="K1754">
        <v>21000</v>
      </c>
      <c r="L1754">
        <v>14000</v>
      </c>
      <c r="M1754">
        <v>23000</v>
      </c>
      <c r="N1754">
        <v>7000</v>
      </c>
      <c r="W1754" t="s">
        <v>22</v>
      </c>
      <c r="X1754" t="s">
        <v>94</v>
      </c>
    </row>
    <row r="1755" spans="1:24" x14ac:dyDescent="0.25">
      <c r="A1755" s="7">
        <v>44644</v>
      </c>
      <c r="W1755" t="s">
        <v>22</v>
      </c>
      <c r="X1755" t="s">
        <v>94</v>
      </c>
    </row>
    <row r="1756" spans="1:24" x14ac:dyDescent="0.25">
      <c r="A1756" s="7">
        <v>44645</v>
      </c>
      <c r="B1756">
        <v>9800</v>
      </c>
      <c r="C1756">
        <v>10800</v>
      </c>
      <c r="D1756">
        <v>11000</v>
      </c>
      <c r="E1756">
        <v>27000</v>
      </c>
      <c r="F1756">
        <v>26000</v>
      </c>
      <c r="G1756">
        <v>42000</v>
      </c>
      <c r="H1756">
        <v>45000</v>
      </c>
      <c r="I1756">
        <v>120000</v>
      </c>
      <c r="J1756">
        <v>34000</v>
      </c>
      <c r="K1756">
        <v>22000</v>
      </c>
      <c r="L1756">
        <v>14000</v>
      </c>
      <c r="M1756">
        <v>25000</v>
      </c>
      <c r="N1756">
        <v>6500</v>
      </c>
      <c r="W1756" t="s">
        <v>22</v>
      </c>
      <c r="X1756" t="s">
        <v>94</v>
      </c>
    </row>
    <row r="1757" spans="1:24" x14ac:dyDescent="0.25">
      <c r="A1757" s="7">
        <v>44646</v>
      </c>
      <c r="B1757">
        <v>9500</v>
      </c>
      <c r="C1757">
        <v>10600</v>
      </c>
      <c r="D1757">
        <v>12000</v>
      </c>
      <c r="E1757">
        <v>28000</v>
      </c>
      <c r="F1757">
        <v>27000</v>
      </c>
      <c r="G1757">
        <v>42000</v>
      </c>
      <c r="H1757">
        <v>36000</v>
      </c>
      <c r="I1757">
        <v>115000</v>
      </c>
      <c r="J1757">
        <v>36000</v>
      </c>
      <c r="K1757">
        <v>25000</v>
      </c>
      <c r="L1757">
        <v>14500</v>
      </c>
      <c r="M1757">
        <v>14000</v>
      </c>
      <c r="N1757">
        <v>6500</v>
      </c>
      <c r="W1757" t="s">
        <v>22</v>
      </c>
      <c r="X1757" t="s">
        <v>94</v>
      </c>
    </row>
    <row r="1758" spans="1:24" x14ac:dyDescent="0.25">
      <c r="A1758" s="7">
        <v>44647</v>
      </c>
      <c r="W1758" t="s">
        <v>22</v>
      </c>
      <c r="X1758" t="s">
        <v>94</v>
      </c>
    </row>
    <row r="1759" spans="1:24" x14ac:dyDescent="0.25">
      <c r="A1759" s="7">
        <v>44648</v>
      </c>
      <c r="B1759">
        <v>9600</v>
      </c>
      <c r="C1759">
        <v>11000</v>
      </c>
      <c r="D1759">
        <v>11000</v>
      </c>
      <c r="E1759">
        <v>30000</v>
      </c>
      <c r="F1759">
        <v>24000</v>
      </c>
      <c r="G1759">
        <v>40000</v>
      </c>
      <c r="H1759">
        <v>34000</v>
      </c>
      <c r="I1759">
        <v>125000</v>
      </c>
      <c r="J1759">
        <v>38000</v>
      </c>
      <c r="K1759">
        <v>25000</v>
      </c>
      <c r="L1759">
        <v>14000</v>
      </c>
      <c r="M1759">
        <v>16000</v>
      </c>
      <c r="N1759">
        <v>7000</v>
      </c>
      <c r="W1759" t="s">
        <v>22</v>
      </c>
      <c r="X1759" t="s">
        <v>94</v>
      </c>
    </row>
    <row r="1760" spans="1:24" x14ac:dyDescent="0.25">
      <c r="A1760" s="7">
        <v>44649</v>
      </c>
      <c r="B1760">
        <v>9600</v>
      </c>
      <c r="C1760">
        <v>11000</v>
      </c>
      <c r="D1760">
        <v>11000</v>
      </c>
      <c r="E1760">
        <v>27000</v>
      </c>
      <c r="F1760">
        <v>23000</v>
      </c>
      <c r="G1760">
        <v>38000</v>
      </c>
      <c r="H1760">
        <v>40000</v>
      </c>
      <c r="I1760">
        <v>125000</v>
      </c>
      <c r="J1760">
        <v>38000</v>
      </c>
      <c r="K1760">
        <v>24000</v>
      </c>
      <c r="L1760">
        <v>14500</v>
      </c>
      <c r="M1760">
        <v>18000</v>
      </c>
      <c r="N1760">
        <v>7000</v>
      </c>
      <c r="W1760" t="s">
        <v>22</v>
      </c>
      <c r="X1760" t="s">
        <v>94</v>
      </c>
    </row>
    <row r="1761" spans="1:24" x14ac:dyDescent="0.25">
      <c r="A1761" s="7">
        <v>44650</v>
      </c>
      <c r="B1761">
        <v>9600</v>
      </c>
      <c r="C1761">
        <v>10600</v>
      </c>
      <c r="D1761">
        <v>11000</v>
      </c>
      <c r="E1761">
        <v>26000</v>
      </c>
      <c r="F1761">
        <v>26000</v>
      </c>
      <c r="G1761">
        <v>30000</v>
      </c>
      <c r="H1761">
        <v>40000</v>
      </c>
      <c r="I1761">
        <v>115000</v>
      </c>
      <c r="J1761">
        <v>35000</v>
      </c>
      <c r="K1761">
        <v>22000</v>
      </c>
      <c r="L1761">
        <v>14500</v>
      </c>
      <c r="M1761">
        <v>18000</v>
      </c>
      <c r="N1761">
        <v>6000</v>
      </c>
      <c r="W1761" t="s">
        <v>22</v>
      </c>
      <c r="X1761" t="s">
        <v>94</v>
      </c>
    </row>
    <row r="1762" spans="1:24" x14ac:dyDescent="0.25">
      <c r="A1762" s="7">
        <v>44651</v>
      </c>
      <c r="B1762">
        <v>10000</v>
      </c>
      <c r="C1762">
        <v>11000</v>
      </c>
      <c r="D1762">
        <v>11000</v>
      </c>
      <c r="E1762">
        <v>28000</v>
      </c>
      <c r="F1762">
        <v>27000</v>
      </c>
      <c r="G1762">
        <v>40000</v>
      </c>
      <c r="H1762">
        <v>45000</v>
      </c>
      <c r="I1762">
        <v>120000</v>
      </c>
      <c r="J1762">
        <v>37000</v>
      </c>
      <c r="K1762">
        <v>23000</v>
      </c>
      <c r="L1762">
        <v>14000</v>
      </c>
      <c r="M1762">
        <v>25000</v>
      </c>
      <c r="N1762">
        <v>6500</v>
      </c>
      <c r="W1762" t="s">
        <v>22</v>
      </c>
      <c r="X1762" t="s">
        <v>94</v>
      </c>
    </row>
    <row r="1763" spans="1:24" x14ac:dyDescent="0.25">
      <c r="A1763" s="7">
        <v>44652</v>
      </c>
      <c r="B1763">
        <v>10000</v>
      </c>
      <c r="C1763">
        <v>11000</v>
      </c>
      <c r="D1763">
        <v>11000</v>
      </c>
      <c r="E1763">
        <v>28000</v>
      </c>
      <c r="F1763">
        <v>26000</v>
      </c>
      <c r="G1763">
        <v>35000</v>
      </c>
      <c r="H1763">
        <v>45000</v>
      </c>
      <c r="I1763">
        <v>120000</v>
      </c>
      <c r="J1763">
        <v>36000</v>
      </c>
      <c r="K1763">
        <v>23000</v>
      </c>
      <c r="L1763">
        <v>14500</v>
      </c>
      <c r="M1763">
        <v>25000</v>
      </c>
      <c r="N1763">
        <v>6500</v>
      </c>
      <c r="W1763" t="s">
        <v>22</v>
      </c>
      <c r="X1763" t="s">
        <v>94</v>
      </c>
    </row>
    <row r="1764" spans="1:24" x14ac:dyDescent="0.25">
      <c r="A1764" s="7">
        <v>44653</v>
      </c>
      <c r="B1764">
        <v>9600</v>
      </c>
      <c r="C1764">
        <v>10600</v>
      </c>
      <c r="D1764">
        <v>11000</v>
      </c>
      <c r="E1764">
        <v>28000</v>
      </c>
      <c r="F1764">
        <v>27000</v>
      </c>
      <c r="G1764">
        <v>30000</v>
      </c>
      <c r="H1764">
        <v>36000</v>
      </c>
      <c r="I1764">
        <v>120000</v>
      </c>
      <c r="J1764">
        <v>38000</v>
      </c>
      <c r="K1764">
        <v>26000</v>
      </c>
      <c r="L1764">
        <v>14000</v>
      </c>
      <c r="M1764">
        <v>24000</v>
      </c>
      <c r="N1764">
        <v>6500</v>
      </c>
      <c r="W1764" t="s">
        <v>22</v>
      </c>
      <c r="X1764" t="s">
        <v>94</v>
      </c>
    </row>
    <row r="1765" spans="1:24" x14ac:dyDescent="0.25">
      <c r="A1765" s="7">
        <v>44654</v>
      </c>
      <c r="B1765">
        <v>9500</v>
      </c>
      <c r="C1765">
        <v>10500</v>
      </c>
      <c r="D1765">
        <v>12000</v>
      </c>
      <c r="E1765">
        <v>28000</v>
      </c>
      <c r="F1765">
        <v>27000</v>
      </c>
      <c r="G1765">
        <v>35000</v>
      </c>
      <c r="H1765">
        <v>35000</v>
      </c>
      <c r="I1765">
        <v>115000</v>
      </c>
      <c r="J1765">
        <v>39000</v>
      </c>
      <c r="K1765">
        <v>26000</v>
      </c>
      <c r="L1765">
        <v>14500</v>
      </c>
      <c r="M1765">
        <v>24000</v>
      </c>
      <c r="N1765">
        <v>6500</v>
      </c>
      <c r="W1765" t="s">
        <v>22</v>
      </c>
      <c r="X1765" t="s">
        <v>94</v>
      </c>
    </row>
    <row r="1766" spans="1:24" x14ac:dyDescent="0.25">
      <c r="A1766" s="7">
        <v>44655</v>
      </c>
      <c r="B1766">
        <v>9500</v>
      </c>
      <c r="C1766">
        <v>10500</v>
      </c>
      <c r="D1766">
        <v>10000</v>
      </c>
      <c r="E1766">
        <v>25000</v>
      </c>
      <c r="F1766">
        <v>25000</v>
      </c>
      <c r="G1766">
        <v>40000</v>
      </c>
      <c r="H1766">
        <v>48000</v>
      </c>
      <c r="I1766">
        <v>125000</v>
      </c>
      <c r="J1766">
        <v>40000</v>
      </c>
      <c r="K1766">
        <v>26000</v>
      </c>
      <c r="L1766">
        <v>14000</v>
      </c>
      <c r="M1766">
        <v>18000</v>
      </c>
      <c r="N1766">
        <v>7000</v>
      </c>
      <c r="W1766" t="s">
        <v>22</v>
      </c>
      <c r="X1766" t="s">
        <v>94</v>
      </c>
    </row>
    <row r="1767" spans="1:24" x14ac:dyDescent="0.25">
      <c r="A1767" s="7">
        <v>44656</v>
      </c>
      <c r="B1767">
        <v>9500</v>
      </c>
      <c r="C1767">
        <v>10500</v>
      </c>
      <c r="D1767">
        <v>10000</v>
      </c>
      <c r="E1767">
        <v>28000</v>
      </c>
      <c r="F1767">
        <v>27000</v>
      </c>
      <c r="G1767">
        <v>40000</v>
      </c>
      <c r="H1767">
        <v>40000</v>
      </c>
      <c r="I1767">
        <v>115000</v>
      </c>
      <c r="J1767">
        <v>37000</v>
      </c>
      <c r="K1767">
        <v>23000</v>
      </c>
      <c r="L1767">
        <v>14000</v>
      </c>
      <c r="M1767">
        <v>25000</v>
      </c>
      <c r="N1767">
        <v>7000</v>
      </c>
      <c r="W1767" t="s">
        <v>22</v>
      </c>
      <c r="X1767" t="s">
        <v>94</v>
      </c>
    </row>
    <row r="1768" spans="1:24" x14ac:dyDescent="0.25">
      <c r="A1768" s="7">
        <v>44657</v>
      </c>
      <c r="B1768">
        <v>9500</v>
      </c>
      <c r="C1768">
        <v>10600</v>
      </c>
      <c r="D1768">
        <v>11000</v>
      </c>
      <c r="E1768">
        <v>26000</v>
      </c>
      <c r="F1768">
        <v>26000</v>
      </c>
      <c r="G1768">
        <v>40000</v>
      </c>
      <c r="H1768">
        <v>35000</v>
      </c>
      <c r="I1768">
        <v>115000</v>
      </c>
      <c r="J1768">
        <v>38000</v>
      </c>
      <c r="K1768">
        <v>23000</v>
      </c>
      <c r="L1768">
        <v>14000</v>
      </c>
      <c r="M1768">
        <v>25000</v>
      </c>
      <c r="N1768">
        <v>6000</v>
      </c>
      <c r="W1768" t="s">
        <v>22</v>
      </c>
      <c r="X1768" t="s">
        <v>94</v>
      </c>
    </row>
    <row r="1769" spans="1:24" x14ac:dyDescent="0.25">
      <c r="A1769" s="7">
        <v>44658</v>
      </c>
      <c r="B1769">
        <v>9600</v>
      </c>
      <c r="C1769">
        <v>10600</v>
      </c>
      <c r="D1769">
        <v>11000</v>
      </c>
      <c r="E1769">
        <v>27000</v>
      </c>
      <c r="F1769">
        <v>26000</v>
      </c>
      <c r="G1769">
        <v>38000</v>
      </c>
      <c r="H1769">
        <v>40000</v>
      </c>
      <c r="I1769">
        <v>115000</v>
      </c>
      <c r="J1769">
        <v>38000</v>
      </c>
      <c r="K1769">
        <v>24000</v>
      </c>
      <c r="L1769">
        <v>14500</v>
      </c>
      <c r="M1769">
        <v>24000</v>
      </c>
      <c r="N1769">
        <v>6500</v>
      </c>
      <c r="W1769" t="s">
        <v>22</v>
      </c>
      <c r="X1769" t="s">
        <v>94</v>
      </c>
    </row>
    <row r="1770" spans="1:24" x14ac:dyDescent="0.25">
      <c r="A1770" s="7">
        <v>44659</v>
      </c>
      <c r="B1770">
        <v>9600</v>
      </c>
      <c r="C1770">
        <v>10600</v>
      </c>
      <c r="D1770">
        <v>11000</v>
      </c>
      <c r="E1770">
        <v>26000</v>
      </c>
      <c r="F1770">
        <v>26000</v>
      </c>
      <c r="G1770">
        <v>30000</v>
      </c>
      <c r="H1770">
        <v>25000</v>
      </c>
      <c r="I1770">
        <v>120000</v>
      </c>
      <c r="J1770">
        <v>36000</v>
      </c>
      <c r="K1770">
        <v>25000</v>
      </c>
      <c r="L1770">
        <v>14000</v>
      </c>
      <c r="M1770">
        <v>25000</v>
      </c>
      <c r="N1770">
        <v>6500</v>
      </c>
      <c r="W1770" t="s">
        <v>22</v>
      </c>
      <c r="X1770" t="s">
        <v>94</v>
      </c>
    </row>
    <row r="1771" spans="1:24" x14ac:dyDescent="0.25">
      <c r="A1771" s="7">
        <v>44660</v>
      </c>
      <c r="B1771">
        <v>10600</v>
      </c>
      <c r="C1771">
        <v>10700</v>
      </c>
      <c r="D1771">
        <v>11000</v>
      </c>
      <c r="E1771">
        <v>26000</v>
      </c>
      <c r="F1771">
        <v>25000</v>
      </c>
      <c r="G1771">
        <v>35000</v>
      </c>
      <c r="H1771">
        <v>30000</v>
      </c>
      <c r="I1771">
        <v>120000</v>
      </c>
      <c r="J1771">
        <v>35000</v>
      </c>
      <c r="K1771">
        <v>24000</v>
      </c>
      <c r="L1771">
        <v>14500</v>
      </c>
      <c r="M1771">
        <v>25000</v>
      </c>
      <c r="N1771">
        <v>6500</v>
      </c>
      <c r="W1771" t="s">
        <v>22</v>
      </c>
      <c r="X1771" t="s">
        <v>94</v>
      </c>
    </row>
    <row r="1772" spans="1:24" x14ac:dyDescent="0.25">
      <c r="A1772" s="7">
        <v>44661</v>
      </c>
      <c r="B1772">
        <v>9500</v>
      </c>
      <c r="C1772">
        <v>10600</v>
      </c>
      <c r="D1772">
        <v>11000</v>
      </c>
      <c r="E1772">
        <v>26000</v>
      </c>
      <c r="F1772">
        <v>26000</v>
      </c>
      <c r="G1772">
        <v>36000</v>
      </c>
      <c r="H1772">
        <v>35000</v>
      </c>
      <c r="I1772">
        <v>115000</v>
      </c>
      <c r="J1772">
        <v>35000</v>
      </c>
      <c r="K1772">
        <v>24000</v>
      </c>
      <c r="L1772">
        <v>14500</v>
      </c>
      <c r="M1772">
        <v>24000</v>
      </c>
      <c r="N1772">
        <v>7000</v>
      </c>
      <c r="W1772" t="s">
        <v>22</v>
      </c>
      <c r="X1772" t="s">
        <v>94</v>
      </c>
    </row>
    <row r="1773" spans="1:24" x14ac:dyDescent="0.25">
      <c r="A1773" s="7">
        <v>44662</v>
      </c>
      <c r="B1773">
        <v>9600</v>
      </c>
      <c r="C1773">
        <v>10700</v>
      </c>
      <c r="D1773">
        <v>12000</v>
      </c>
      <c r="E1773">
        <v>28000</v>
      </c>
      <c r="F1773">
        <v>27000</v>
      </c>
      <c r="G1773">
        <v>36000</v>
      </c>
      <c r="H1773">
        <v>35000</v>
      </c>
      <c r="I1773">
        <v>115000</v>
      </c>
      <c r="J1773">
        <v>36000</v>
      </c>
      <c r="K1773">
        <v>23000</v>
      </c>
      <c r="L1773">
        <v>14500</v>
      </c>
      <c r="M1773">
        <v>25000</v>
      </c>
      <c r="N1773">
        <v>6500</v>
      </c>
      <c r="W1773" t="s">
        <v>22</v>
      </c>
      <c r="X1773" t="s">
        <v>94</v>
      </c>
    </row>
    <row r="1774" spans="1:24" x14ac:dyDescent="0.25">
      <c r="A1774" s="7">
        <v>44663</v>
      </c>
      <c r="B1774">
        <v>10000</v>
      </c>
      <c r="C1774">
        <v>11000</v>
      </c>
      <c r="D1774">
        <v>11000</v>
      </c>
      <c r="E1774">
        <v>24000</v>
      </c>
      <c r="F1774">
        <v>27000</v>
      </c>
      <c r="G1774">
        <v>28000</v>
      </c>
      <c r="H1774">
        <v>22000</v>
      </c>
      <c r="I1774">
        <v>120000</v>
      </c>
      <c r="J1774">
        <v>37000</v>
      </c>
      <c r="K1774">
        <v>22000</v>
      </c>
      <c r="L1774">
        <v>14000</v>
      </c>
      <c r="M1774">
        <v>25000</v>
      </c>
      <c r="N1774">
        <v>7000</v>
      </c>
      <c r="W1774" t="s">
        <v>22</v>
      </c>
      <c r="X1774" t="s">
        <v>94</v>
      </c>
    </row>
    <row r="1775" spans="1:24" x14ac:dyDescent="0.25">
      <c r="A1775" s="7">
        <v>44664</v>
      </c>
      <c r="B1775">
        <v>9600</v>
      </c>
      <c r="C1775">
        <v>10700</v>
      </c>
      <c r="D1775">
        <v>10000</v>
      </c>
      <c r="E1775">
        <v>28000</v>
      </c>
      <c r="F1775">
        <v>27000</v>
      </c>
      <c r="G1775">
        <v>25000</v>
      </c>
      <c r="H1775">
        <v>25010</v>
      </c>
      <c r="I1775">
        <v>115000</v>
      </c>
      <c r="J1775">
        <v>36000</v>
      </c>
      <c r="K1775">
        <v>24000</v>
      </c>
      <c r="L1775">
        <v>14500</v>
      </c>
      <c r="M1775">
        <v>24000</v>
      </c>
      <c r="N1775">
        <v>7000</v>
      </c>
      <c r="W1775" t="s">
        <v>22</v>
      </c>
      <c r="X1775" t="s">
        <v>94</v>
      </c>
    </row>
    <row r="1776" spans="1:24" x14ac:dyDescent="0.25">
      <c r="A1776" s="7">
        <v>44665</v>
      </c>
      <c r="B1776">
        <v>9600</v>
      </c>
      <c r="C1776">
        <v>10600</v>
      </c>
      <c r="D1776">
        <v>11000</v>
      </c>
      <c r="E1776">
        <v>26000</v>
      </c>
      <c r="F1776">
        <v>26000</v>
      </c>
      <c r="G1776">
        <v>20000</v>
      </c>
      <c r="H1776">
        <v>18000</v>
      </c>
      <c r="I1776">
        <v>115000</v>
      </c>
      <c r="J1776">
        <v>35000</v>
      </c>
      <c r="K1776">
        <v>24000</v>
      </c>
      <c r="L1776">
        <v>14000</v>
      </c>
      <c r="M1776">
        <v>25000</v>
      </c>
      <c r="N1776">
        <v>6000</v>
      </c>
      <c r="W1776" t="s">
        <v>22</v>
      </c>
      <c r="X1776" t="s">
        <v>94</v>
      </c>
    </row>
    <row r="1777" spans="1:24" x14ac:dyDescent="0.25">
      <c r="A1777" s="7">
        <v>44666</v>
      </c>
      <c r="B1777">
        <v>9600</v>
      </c>
      <c r="C1777">
        <v>10500</v>
      </c>
      <c r="D1777">
        <v>10000</v>
      </c>
      <c r="E1777">
        <v>20000</v>
      </c>
      <c r="F1777">
        <v>23000</v>
      </c>
      <c r="G1777">
        <v>20000</v>
      </c>
      <c r="H1777">
        <v>15000</v>
      </c>
      <c r="I1777">
        <v>115000</v>
      </c>
      <c r="J1777">
        <v>33000</v>
      </c>
      <c r="K1777">
        <v>23000</v>
      </c>
      <c r="L1777">
        <v>14000</v>
      </c>
      <c r="M1777">
        <v>26000</v>
      </c>
      <c r="N1777">
        <v>7000</v>
      </c>
      <c r="W1777" t="s">
        <v>22</v>
      </c>
      <c r="X1777" t="s">
        <v>94</v>
      </c>
    </row>
    <row r="1778" spans="1:24" x14ac:dyDescent="0.25">
      <c r="A1778" s="7">
        <v>44667</v>
      </c>
      <c r="B1778">
        <v>9500</v>
      </c>
      <c r="C1778">
        <v>10500</v>
      </c>
      <c r="D1778">
        <v>14000</v>
      </c>
      <c r="E1778">
        <v>22000</v>
      </c>
      <c r="F1778">
        <v>26000</v>
      </c>
      <c r="G1778">
        <v>20000</v>
      </c>
      <c r="H1778">
        <v>20000</v>
      </c>
      <c r="I1778">
        <v>115000</v>
      </c>
      <c r="J1778">
        <v>36000</v>
      </c>
      <c r="K1778">
        <v>23000</v>
      </c>
      <c r="L1778">
        <v>14500</v>
      </c>
      <c r="M1778">
        <v>24000</v>
      </c>
      <c r="N1778">
        <v>6500</v>
      </c>
      <c r="W1778" t="s">
        <v>22</v>
      </c>
      <c r="X1778" t="s">
        <v>94</v>
      </c>
    </row>
    <row r="1779" spans="1:24" x14ac:dyDescent="0.25">
      <c r="A1779" s="7">
        <v>44668</v>
      </c>
      <c r="B1779">
        <v>9500</v>
      </c>
      <c r="C1779">
        <v>10600</v>
      </c>
      <c r="D1779">
        <v>14000</v>
      </c>
      <c r="E1779">
        <v>23000</v>
      </c>
      <c r="F1779">
        <v>26000</v>
      </c>
      <c r="G1779">
        <v>20000</v>
      </c>
      <c r="H1779">
        <v>22000</v>
      </c>
      <c r="I1779">
        <v>115000</v>
      </c>
      <c r="J1779">
        <v>35000</v>
      </c>
      <c r="K1779">
        <v>23000</v>
      </c>
      <c r="L1779">
        <v>14500</v>
      </c>
      <c r="M1779">
        <v>24000</v>
      </c>
      <c r="N1779">
        <v>7000</v>
      </c>
      <c r="W1779" t="s">
        <v>22</v>
      </c>
      <c r="X1779" t="s">
        <v>94</v>
      </c>
    </row>
    <row r="1780" spans="1:24" x14ac:dyDescent="0.25">
      <c r="A1780" s="7">
        <v>44669</v>
      </c>
      <c r="B1780">
        <v>9500</v>
      </c>
      <c r="C1780">
        <v>10600</v>
      </c>
      <c r="D1780">
        <v>14000</v>
      </c>
      <c r="E1780">
        <v>25000</v>
      </c>
      <c r="F1780">
        <v>26000</v>
      </c>
      <c r="G1780">
        <v>20000</v>
      </c>
      <c r="H1780">
        <v>20000</v>
      </c>
      <c r="I1780">
        <v>120000</v>
      </c>
      <c r="J1780">
        <v>35000</v>
      </c>
      <c r="K1780">
        <v>22000</v>
      </c>
      <c r="L1780">
        <v>14500</v>
      </c>
      <c r="M1780">
        <v>24000</v>
      </c>
      <c r="N1780">
        <v>7000</v>
      </c>
      <c r="W1780" t="s">
        <v>22</v>
      </c>
      <c r="X1780" t="s">
        <v>94</v>
      </c>
    </row>
    <row r="1781" spans="1:24" x14ac:dyDescent="0.25">
      <c r="A1781" s="7">
        <v>44670</v>
      </c>
      <c r="B1781">
        <v>9500</v>
      </c>
      <c r="C1781">
        <v>10600</v>
      </c>
      <c r="D1781">
        <v>11000</v>
      </c>
      <c r="E1781">
        <v>20000</v>
      </c>
      <c r="F1781">
        <v>23000</v>
      </c>
      <c r="G1781">
        <v>30000</v>
      </c>
      <c r="H1781">
        <v>18000</v>
      </c>
      <c r="I1781">
        <v>115000</v>
      </c>
      <c r="J1781">
        <v>33000</v>
      </c>
      <c r="K1781">
        <v>22000</v>
      </c>
      <c r="L1781">
        <v>14000</v>
      </c>
      <c r="M1781">
        <v>15000</v>
      </c>
      <c r="N1781">
        <v>7000</v>
      </c>
      <c r="W1781" t="s">
        <v>22</v>
      </c>
      <c r="X1781" t="s">
        <v>94</v>
      </c>
    </row>
    <row r="1782" spans="1:24" x14ac:dyDescent="0.25">
      <c r="A1782" s="7">
        <v>44671</v>
      </c>
      <c r="B1782">
        <v>9600</v>
      </c>
      <c r="C1782">
        <v>10600</v>
      </c>
      <c r="D1782">
        <v>10000</v>
      </c>
      <c r="E1782">
        <v>26000</v>
      </c>
      <c r="F1782">
        <v>25000</v>
      </c>
      <c r="G1782">
        <v>22000</v>
      </c>
      <c r="H1782">
        <v>20000</v>
      </c>
      <c r="I1782">
        <v>115000</v>
      </c>
      <c r="J1782">
        <v>36000</v>
      </c>
      <c r="K1782">
        <v>22000</v>
      </c>
      <c r="L1782">
        <v>14500</v>
      </c>
      <c r="M1782">
        <v>15000</v>
      </c>
      <c r="N1782">
        <v>7000</v>
      </c>
      <c r="W1782" t="s">
        <v>22</v>
      </c>
      <c r="X1782" t="s">
        <v>94</v>
      </c>
    </row>
    <row r="1783" spans="1:24" x14ac:dyDescent="0.25">
      <c r="A1783" s="7">
        <v>44672</v>
      </c>
      <c r="B1783">
        <v>9500</v>
      </c>
      <c r="C1783">
        <v>10600</v>
      </c>
      <c r="D1783">
        <v>11000</v>
      </c>
      <c r="E1783">
        <v>24000</v>
      </c>
      <c r="F1783">
        <v>26000</v>
      </c>
      <c r="G1783">
        <v>22000</v>
      </c>
      <c r="H1783">
        <v>21000</v>
      </c>
      <c r="I1783">
        <v>115000</v>
      </c>
      <c r="J1783">
        <v>35000</v>
      </c>
      <c r="K1783">
        <v>22000</v>
      </c>
      <c r="L1783">
        <v>14500</v>
      </c>
      <c r="M1783">
        <v>24000</v>
      </c>
      <c r="N1783">
        <v>6500</v>
      </c>
      <c r="P1783">
        <v>15500</v>
      </c>
      <c r="W1783" t="s">
        <v>22</v>
      </c>
      <c r="X1783" t="s">
        <v>94</v>
      </c>
    </row>
    <row r="1784" spans="1:24" x14ac:dyDescent="0.25">
      <c r="A1784" s="7">
        <v>44673</v>
      </c>
      <c r="B1784">
        <v>9500</v>
      </c>
      <c r="C1784">
        <v>10600</v>
      </c>
      <c r="D1784">
        <v>14000</v>
      </c>
      <c r="E1784">
        <v>26000</v>
      </c>
      <c r="F1784">
        <v>27000</v>
      </c>
      <c r="G1784">
        <v>30000</v>
      </c>
      <c r="H1784">
        <v>22000</v>
      </c>
      <c r="I1784">
        <v>110000</v>
      </c>
      <c r="J1784">
        <v>36000</v>
      </c>
      <c r="K1784">
        <v>22000</v>
      </c>
      <c r="L1784">
        <v>14500</v>
      </c>
      <c r="M1784">
        <v>22500</v>
      </c>
      <c r="N1784">
        <v>6500</v>
      </c>
      <c r="P1784">
        <v>14000</v>
      </c>
      <c r="W1784" t="s">
        <v>22</v>
      </c>
      <c r="X1784" t="s">
        <v>94</v>
      </c>
    </row>
    <row r="1785" spans="1:24" x14ac:dyDescent="0.25">
      <c r="A1785" s="7">
        <v>44674</v>
      </c>
      <c r="B1785">
        <v>10000</v>
      </c>
      <c r="C1785">
        <v>11000</v>
      </c>
      <c r="D1785">
        <v>12000</v>
      </c>
      <c r="E1785">
        <v>24000</v>
      </c>
      <c r="F1785">
        <v>25000</v>
      </c>
      <c r="G1785">
        <v>20000</v>
      </c>
      <c r="H1785">
        <v>22000</v>
      </c>
      <c r="I1785">
        <v>120000</v>
      </c>
      <c r="J1785">
        <v>37000</v>
      </c>
      <c r="K1785">
        <v>22000</v>
      </c>
      <c r="L1785">
        <v>14000</v>
      </c>
      <c r="M1785">
        <v>25000</v>
      </c>
      <c r="N1785">
        <v>6500</v>
      </c>
      <c r="W1785" t="s">
        <v>22</v>
      </c>
      <c r="X1785" t="s">
        <v>94</v>
      </c>
    </row>
    <row r="1786" spans="1:24" x14ac:dyDescent="0.25">
      <c r="A1786" s="7">
        <v>44675</v>
      </c>
      <c r="B1786">
        <v>9800</v>
      </c>
      <c r="C1786">
        <v>10800</v>
      </c>
      <c r="D1786">
        <v>12000</v>
      </c>
      <c r="E1786">
        <v>24000</v>
      </c>
      <c r="F1786">
        <v>26000</v>
      </c>
      <c r="G1786">
        <v>21000</v>
      </c>
      <c r="H1786">
        <v>22000</v>
      </c>
      <c r="I1786">
        <v>115000</v>
      </c>
      <c r="J1786">
        <v>36000</v>
      </c>
      <c r="K1786">
        <v>23000</v>
      </c>
      <c r="L1786">
        <v>14000</v>
      </c>
      <c r="M1786">
        <v>25000</v>
      </c>
      <c r="N1786">
        <v>7000</v>
      </c>
      <c r="W1786" t="s">
        <v>22</v>
      </c>
      <c r="X1786" t="s">
        <v>94</v>
      </c>
    </row>
    <row r="1787" spans="1:24" x14ac:dyDescent="0.25">
      <c r="A1787" s="7">
        <v>44676</v>
      </c>
      <c r="B1787">
        <v>9700</v>
      </c>
      <c r="C1787">
        <v>10800</v>
      </c>
      <c r="D1787">
        <v>12000</v>
      </c>
      <c r="E1787">
        <v>25000</v>
      </c>
      <c r="F1787">
        <v>26000</v>
      </c>
      <c r="G1787">
        <v>22000</v>
      </c>
      <c r="H1787">
        <v>24000</v>
      </c>
      <c r="I1787">
        <v>115000</v>
      </c>
      <c r="J1787">
        <v>36000</v>
      </c>
      <c r="K1787">
        <v>23000</v>
      </c>
      <c r="L1787">
        <v>14500</v>
      </c>
      <c r="M1787">
        <v>25000</v>
      </c>
      <c r="N1787">
        <v>7000</v>
      </c>
      <c r="P1787">
        <v>14500</v>
      </c>
      <c r="W1787" t="s">
        <v>22</v>
      </c>
      <c r="X1787" t="s">
        <v>94</v>
      </c>
    </row>
    <row r="1788" spans="1:24" x14ac:dyDescent="0.25">
      <c r="A1788" s="7">
        <v>44677</v>
      </c>
      <c r="B1788">
        <v>9500</v>
      </c>
      <c r="C1788">
        <v>10600</v>
      </c>
      <c r="D1788">
        <v>10000</v>
      </c>
      <c r="E1788">
        <v>12000</v>
      </c>
      <c r="F1788">
        <v>23000</v>
      </c>
      <c r="G1788">
        <v>30000</v>
      </c>
      <c r="H1788">
        <v>18000</v>
      </c>
      <c r="I1788">
        <v>120000</v>
      </c>
      <c r="J1788">
        <v>33000</v>
      </c>
      <c r="K1788">
        <v>20000</v>
      </c>
      <c r="L1788">
        <v>14000</v>
      </c>
      <c r="M1788">
        <v>24000</v>
      </c>
      <c r="N1788">
        <v>7000</v>
      </c>
      <c r="P1788">
        <v>14000</v>
      </c>
      <c r="W1788" t="s">
        <v>22</v>
      </c>
      <c r="X1788" t="s">
        <v>94</v>
      </c>
    </row>
    <row r="1789" spans="1:24" x14ac:dyDescent="0.25">
      <c r="A1789" s="7">
        <v>44678</v>
      </c>
      <c r="B1789">
        <v>9600</v>
      </c>
      <c r="C1789">
        <v>10700</v>
      </c>
      <c r="D1789">
        <v>12000</v>
      </c>
      <c r="E1789">
        <v>26000</v>
      </c>
      <c r="F1789">
        <v>24000</v>
      </c>
      <c r="G1789">
        <v>40000</v>
      </c>
      <c r="H1789">
        <v>26000</v>
      </c>
      <c r="I1789">
        <v>115000</v>
      </c>
      <c r="J1789">
        <v>40000</v>
      </c>
      <c r="K1789">
        <v>24000</v>
      </c>
      <c r="L1789">
        <v>14500</v>
      </c>
      <c r="M1789">
        <v>24000</v>
      </c>
      <c r="N1789">
        <v>7000</v>
      </c>
      <c r="W1789" t="s">
        <v>22</v>
      </c>
      <c r="X1789" t="s">
        <v>94</v>
      </c>
    </row>
    <row r="1790" spans="1:24" x14ac:dyDescent="0.25">
      <c r="A1790" s="7">
        <v>44679</v>
      </c>
      <c r="B1790">
        <v>9600</v>
      </c>
      <c r="C1790">
        <v>10700</v>
      </c>
      <c r="D1790">
        <v>11000</v>
      </c>
      <c r="E1790">
        <v>26000</v>
      </c>
      <c r="F1790">
        <v>23000</v>
      </c>
      <c r="G1790">
        <v>35000</v>
      </c>
      <c r="H1790">
        <v>20000</v>
      </c>
      <c r="I1790">
        <v>120000</v>
      </c>
      <c r="J1790">
        <v>40000</v>
      </c>
      <c r="K1790">
        <v>25000</v>
      </c>
      <c r="L1790">
        <v>14000</v>
      </c>
      <c r="M1790">
        <v>25000</v>
      </c>
      <c r="N1790">
        <v>6500</v>
      </c>
      <c r="W1790" t="s">
        <v>22</v>
      </c>
      <c r="X1790" t="s">
        <v>94</v>
      </c>
    </row>
    <row r="1791" spans="1:24" x14ac:dyDescent="0.25">
      <c r="A1791" s="7">
        <v>44680</v>
      </c>
      <c r="B1791">
        <v>9500</v>
      </c>
      <c r="C1791">
        <v>10600</v>
      </c>
      <c r="D1791">
        <v>14000</v>
      </c>
      <c r="E1791">
        <v>32000</v>
      </c>
      <c r="F1791">
        <v>24000</v>
      </c>
      <c r="G1791">
        <v>40000</v>
      </c>
      <c r="H1791">
        <v>26000</v>
      </c>
      <c r="I1791">
        <v>115000</v>
      </c>
      <c r="J1791">
        <v>41000</v>
      </c>
      <c r="K1791">
        <v>25000</v>
      </c>
      <c r="L1791">
        <v>14500</v>
      </c>
      <c r="M1791">
        <v>22500</v>
      </c>
      <c r="N1791">
        <v>6500</v>
      </c>
      <c r="P1791">
        <v>14000</v>
      </c>
      <c r="W1791" t="s">
        <v>22</v>
      </c>
      <c r="X1791" t="s">
        <v>94</v>
      </c>
    </row>
    <row r="1792" spans="1:24" x14ac:dyDescent="0.25">
      <c r="A1792" s="7">
        <v>44681</v>
      </c>
      <c r="B1792">
        <v>9500</v>
      </c>
      <c r="C1792">
        <v>10500</v>
      </c>
      <c r="D1792">
        <v>14000</v>
      </c>
      <c r="E1792">
        <v>26000</v>
      </c>
      <c r="F1792">
        <v>23000</v>
      </c>
      <c r="G1792">
        <v>43000</v>
      </c>
      <c r="H1792">
        <v>24000</v>
      </c>
      <c r="I1792">
        <v>115000</v>
      </c>
      <c r="J1792">
        <v>42000</v>
      </c>
      <c r="K1792">
        <v>25000</v>
      </c>
      <c r="L1792">
        <v>14500</v>
      </c>
      <c r="M1792">
        <v>22500</v>
      </c>
      <c r="N1792">
        <v>7000</v>
      </c>
      <c r="W1792" t="s">
        <v>22</v>
      </c>
      <c r="X1792" t="s">
        <v>94</v>
      </c>
    </row>
    <row r="1793" spans="1:24" x14ac:dyDescent="0.25">
      <c r="A1793" s="7">
        <v>44682</v>
      </c>
      <c r="B1793">
        <v>9500</v>
      </c>
      <c r="C1793">
        <v>10500</v>
      </c>
      <c r="D1793">
        <v>14000</v>
      </c>
      <c r="E1793">
        <v>32000</v>
      </c>
      <c r="F1793">
        <v>24000</v>
      </c>
      <c r="G1793">
        <v>32000</v>
      </c>
      <c r="H1793">
        <v>24000</v>
      </c>
      <c r="I1793">
        <v>125000</v>
      </c>
      <c r="J1793">
        <v>40000</v>
      </c>
      <c r="K1793">
        <v>26000</v>
      </c>
      <c r="L1793">
        <v>14500</v>
      </c>
      <c r="M1793">
        <v>23000</v>
      </c>
      <c r="N1793">
        <v>7000</v>
      </c>
      <c r="W1793" t="s">
        <v>22</v>
      </c>
      <c r="X1793" t="s">
        <v>94</v>
      </c>
    </row>
    <row r="1794" spans="1:24" x14ac:dyDescent="0.25">
      <c r="A1794" s="7">
        <v>44683</v>
      </c>
      <c r="B1794">
        <v>9500</v>
      </c>
      <c r="C1794">
        <v>10600</v>
      </c>
      <c r="D1794">
        <v>13000</v>
      </c>
      <c r="E1794">
        <v>30000</v>
      </c>
      <c r="F1794">
        <v>24000</v>
      </c>
      <c r="G1794">
        <v>30000</v>
      </c>
      <c r="H1794">
        <v>24000</v>
      </c>
      <c r="I1794">
        <v>120000</v>
      </c>
      <c r="J1794">
        <v>40000</v>
      </c>
      <c r="K1794">
        <v>26000</v>
      </c>
      <c r="L1794">
        <v>14500</v>
      </c>
      <c r="M1794">
        <v>23000</v>
      </c>
      <c r="N1794">
        <v>7000</v>
      </c>
      <c r="P1794">
        <v>14000</v>
      </c>
      <c r="W1794" t="s">
        <v>22</v>
      </c>
      <c r="X1794" t="s">
        <v>94</v>
      </c>
    </row>
    <row r="1795" spans="1:24" x14ac:dyDescent="0.25">
      <c r="A1795" s="7">
        <v>44684</v>
      </c>
      <c r="B1795">
        <v>9600</v>
      </c>
      <c r="C1795">
        <v>10600</v>
      </c>
      <c r="D1795">
        <v>12000</v>
      </c>
      <c r="E1795">
        <v>28000</v>
      </c>
      <c r="F1795">
        <v>24000</v>
      </c>
      <c r="G1795">
        <v>28000</v>
      </c>
      <c r="H1795">
        <v>25000</v>
      </c>
      <c r="I1795">
        <v>120000</v>
      </c>
      <c r="J1795">
        <v>38000</v>
      </c>
      <c r="K1795">
        <v>26000</v>
      </c>
      <c r="L1795">
        <v>14500</v>
      </c>
      <c r="M1795">
        <v>23000</v>
      </c>
      <c r="N1795">
        <v>7000</v>
      </c>
      <c r="P1795">
        <v>14000</v>
      </c>
      <c r="W1795" t="s">
        <v>22</v>
      </c>
      <c r="X1795" t="s">
        <v>94</v>
      </c>
    </row>
    <row r="1796" spans="1:24" x14ac:dyDescent="0.25">
      <c r="A1796" s="7">
        <v>44685</v>
      </c>
      <c r="B1796">
        <v>9600</v>
      </c>
      <c r="C1796">
        <v>10600</v>
      </c>
      <c r="D1796">
        <v>13000</v>
      </c>
      <c r="E1796">
        <v>30000</v>
      </c>
      <c r="F1796">
        <v>24000</v>
      </c>
      <c r="G1796">
        <v>25000</v>
      </c>
      <c r="H1796">
        <v>28000</v>
      </c>
      <c r="I1796">
        <v>120000</v>
      </c>
      <c r="J1796">
        <v>38000</v>
      </c>
      <c r="K1796">
        <v>26000</v>
      </c>
      <c r="L1796">
        <v>14500</v>
      </c>
      <c r="M1796">
        <v>24000</v>
      </c>
      <c r="N1796">
        <v>7000</v>
      </c>
      <c r="P1796">
        <v>14000</v>
      </c>
      <c r="W1796" t="s">
        <v>22</v>
      </c>
      <c r="X1796" t="s">
        <v>94</v>
      </c>
    </row>
    <row r="1797" spans="1:24" x14ac:dyDescent="0.25">
      <c r="A1797" s="7">
        <v>44686</v>
      </c>
      <c r="B1797">
        <v>9600</v>
      </c>
      <c r="C1797">
        <v>10700</v>
      </c>
      <c r="D1797">
        <v>12000</v>
      </c>
      <c r="E1797">
        <v>32000</v>
      </c>
      <c r="F1797">
        <v>25000</v>
      </c>
      <c r="G1797">
        <v>24000</v>
      </c>
      <c r="H1797">
        <v>25000</v>
      </c>
      <c r="I1797">
        <v>120000</v>
      </c>
      <c r="J1797">
        <v>38000</v>
      </c>
      <c r="K1797">
        <v>25000</v>
      </c>
      <c r="L1797">
        <v>14500</v>
      </c>
      <c r="M1797">
        <v>24000</v>
      </c>
      <c r="N1797">
        <v>6500</v>
      </c>
      <c r="P1797">
        <v>14000</v>
      </c>
      <c r="W1797" t="s">
        <v>22</v>
      </c>
      <c r="X1797" t="s">
        <v>94</v>
      </c>
    </row>
    <row r="1798" spans="1:24" x14ac:dyDescent="0.25">
      <c r="A1798" s="7">
        <v>44687</v>
      </c>
      <c r="B1798">
        <v>9600</v>
      </c>
      <c r="C1798">
        <v>10600</v>
      </c>
      <c r="D1798">
        <v>12000</v>
      </c>
      <c r="E1798">
        <v>32000</v>
      </c>
      <c r="F1798">
        <v>24000</v>
      </c>
      <c r="G1798">
        <v>25000</v>
      </c>
      <c r="H1798">
        <v>26000</v>
      </c>
      <c r="I1798">
        <v>120000</v>
      </c>
      <c r="J1798">
        <v>38000</v>
      </c>
      <c r="K1798">
        <v>25000</v>
      </c>
      <c r="L1798">
        <v>14500</v>
      </c>
      <c r="M1798">
        <v>24000</v>
      </c>
      <c r="N1798">
        <v>7000</v>
      </c>
      <c r="W1798" t="s">
        <v>22</v>
      </c>
      <c r="X1798" t="s">
        <v>94</v>
      </c>
    </row>
    <row r="1799" spans="1:24" x14ac:dyDescent="0.25">
      <c r="A1799" s="7">
        <v>44688</v>
      </c>
      <c r="W1799" t="s">
        <v>22</v>
      </c>
      <c r="X1799" t="s">
        <v>94</v>
      </c>
    </row>
    <row r="1800" spans="1:24" x14ac:dyDescent="0.25">
      <c r="A1800" s="7">
        <v>44689</v>
      </c>
      <c r="B1800">
        <v>9600</v>
      </c>
      <c r="C1800">
        <v>10600</v>
      </c>
      <c r="D1800">
        <v>12000</v>
      </c>
      <c r="E1800">
        <v>22000</v>
      </c>
      <c r="F1800">
        <v>25000</v>
      </c>
      <c r="G1800">
        <v>23000</v>
      </c>
      <c r="H1800">
        <v>26000</v>
      </c>
      <c r="I1800">
        <v>120000</v>
      </c>
      <c r="J1800">
        <v>36000</v>
      </c>
      <c r="K1800">
        <v>25000</v>
      </c>
      <c r="L1800">
        <v>14000</v>
      </c>
      <c r="M1800">
        <v>23000</v>
      </c>
      <c r="N1800">
        <v>7000</v>
      </c>
      <c r="P1800">
        <v>14000</v>
      </c>
      <c r="W1800" t="s">
        <v>22</v>
      </c>
      <c r="X1800" t="s">
        <v>94</v>
      </c>
    </row>
    <row r="1801" spans="1:24" x14ac:dyDescent="0.25">
      <c r="A1801" s="7">
        <v>44690</v>
      </c>
      <c r="B1801">
        <v>9600</v>
      </c>
      <c r="C1801">
        <v>10600</v>
      </c>
      <c r="D1801">
        <v>12000</v>
      </c>
      <c r="E1801">
        <v>30000</v>
      </c>
      <c r="F1801">
        <v>25000</v>
      </c>
      <c r="G1801">
        <v>23000</v>
      </c>
      <c r="H1801">
        <v>26000</v>
      </c>
      <c r="I1801">
        <v>115000</v>
      </c>
      <c r="J1801">
        <v>36000</v>
      </c>
      <c r="K1801">
        <v>24000</v>
      </c>
      <c r="L1801">
        <v>14000</v>
      </c>
      <c r="M1801">
        <v>23000</v>
      </c>
      <c r="N1801">
        <v>7000</v>
      </c>
      <c r="P1801">
        <v>14000</v>
      </c>
      <c r="W1801" t="s">
        <v>22</v>
      </c>
      <c r="X1801" t="s">
        <v>94</v>
      </c>
    </row>
    <row r="1802" spans="1:24" x14ac:dyDescent="0.25">
      <c r="A1802" s="7">
        <v>44691</v>
      </c>
      <c r="B1802">
        <v>10000</v>
      </c>
      <c r="C1802">
        <v>11000</v>
      </c>
      <c r="D1802">
        <v>11000</v>
      </c>
      <c r="E1802">
        <v>35000</v>
      </c>
      <c r="F1802">
        <v>24000</v>
      </c>
      <c r="G1802">
        <v>27000</v>
      </c>
      <c r="H1802">
        <v>25000</v>
      </c>
      <c r="I1802">
        <v>120000</v>
      </c>
      <c r="J1802">
        <v>40000</v>
      </c>
      <c r="K1802">
        <v>27000</v>
      </c>
      <c r="L1802">
        <v>14000</v>
      </c>
      <c r="M1802">
        <v>25000</v>
      </c>
      <c r="N1802">
        <v>8000</v>
      </c>
      <c r="W1802" t="s">
        <v>22</v>
      </c>
      <c r="X1802" t="s">
        <v>94</v>
      </c>
    </row>
    <row r="1803" spans="1:24" x14ac:dyDescent="0.25">
      <c r="A1803" s="7">
        <v>44692</v>
      </c>
      <c r="B1803">
        <v>10000</v>
      </c>
      <c r="C1803">
        <v>11000</v>
      </c>
      <c r="D1803">
        <v>11000</v>
      </c>
      <c r="E1803">
        <v>35000</v>
      </c>
      <c r="F1803">
        <v>25000</v>
      </c>
      <c r="G1803">
        <v>28000</v>
      </c>
      <c r="H1803">
        <v>25000</v>
      </c>
      <c r="I1803">
        <v>115000</v>
      </c>
      <c r="J1803">
        <v>38000</v>
      </c>
      <c r="K1803">
        <v>26000</v>
      </c>
      <c r="L1803">
        <v>14000</v>
      </c>
      <c r="M1803">
        <v>25000</v>
      </c>
      <c r="N1803">
        <v>8000</v>
      </c>
      <c r="P1803">
        <v>14000</v>
      </c>
      <c r="W1803" t="s">
        <v>22</v>
      </c>
      <c r="X1803" t="s">
        <v>94</v>
      </c>
    </row>
    <row r="1804" spans="1:24" x14ac:dyDescent="0.25">
      <c r="A1804" s="7">
        <v>44693</v>
      </c>
      <c r="B1804">
        <v>9500</v>
      </c>
      <c r="C1804">
        <v>10500</v>
      </c>
      <c r="D1804">
        <v>11000</v>
      </c>
      <c r="E1804">
        <v>35000</v>
      </c>
      <c r="F1804">
        <v>23000</v>
      </c>
      <c r="G1804">
        <v>30000</v>
      </c>
      <c r="H1804">
        <v>20000</v>
      </c>
      <c r="I1804">
        <v>115000</v>
      </c>
      <c r="J1804">
        <v>40000</v>
      </c>
      <c r="K1804">
        <v>26000</v>
      </c>
      <c r="L1804">
        <v>14000</v>
      </c>
      <c r="M1804">
        <v>24000</v>
      </c>
      <c r="N1804">
        <v>7000</v>
      </c>
      <c r="P1804">
        <v>15500</v>
      </c>
      <c r="W1804" t="s">
        <v>22</v>
      </c>
      <c r="X1804" t="s">
        <v>94</v>
      </c>
    </row>
    <row r="1805" spans="1:24" x14ac:dyDescent="0.25">
      <c r="A1805" s="7">
        <v>44694</v>
      </c>
      <c r="B1805">
        <v>9600</v>
      </c>
      <c r="C1805">
        <v>10600</v>
      </c>
      <c r="D1805">
        <v>11000</v>
      </c>
      <c r="E1805">
        <v>34000</v>
      </c>
      <c r="F1805">
        <v>23000</v>
      </c>
      <c r="G1805">
        <v>30000</v>
      </c>
      <c r="H1805">
        <v>22000</v>
      </c>
      <c r="I1805">
        <v>115000</v>
      </c>
      <c r="J1805">
        <v>40000</v>
      </c>
      <c r="K1805">
        <v>26000</v>
      </c>
      <c r="L1805">
        <v>14000</v>
      </c>
      <c r="M1805">
        <v>24000</v>
      </c>
      <c r="N1805">
        <v>7000</v>
      </c>
      <c r="P1805">
        <v>14500</v>
      </c>
      <c r="W1805" t="s">
        <v>22</v>
      </c>
      <c r="X1805" t="s">
        <v>94</v>
      </c>
    </row>
    <row r="1806" spans="1:24" x14ac:dyDescent="0.25">
      <c r="A1806" s="7">
        <v>44695</v>
      </c>
      <c r="B1806">
        <v>10000</v>
      </c>
      <c r="C1806">
        <v>11000</v>
      </c>
      <c r="D1806">
        <v>13000</v>
      </c>
      <c r="E1806">
        <v>35000</v>
      </c>
      <c r="F1806">
        <v>22000</v>
      </c>
      <c r="G1806">
        <v>24000</v>
      </c>
      <c r="H1806">
        <v>28000</v>
      </c>
      <c r="I1806">
        <v>125000</v>
      </c>
      <c r="J1806">
        <v>35000</v>
      </c>
      <c r="K1806">
        <v>26000</v>
      </c>
      <c r="L1806">
        <v>14000</v>
      </c>
      <c r="M1806">
        <v>24000</v>
      </c>
      <c r="N1806">
        <v>6500</v>
      </c>
      <c r="P1806">
        <v>14000</v>
      </c>
      <c r="W1806" t="s">
        <v>22</v>
      </c>
      <c r="X1806" t="s">
        <v>94</v>
      </c>
    </row>
    <row r="1807" spans="1:24" x14ac:dyDescent="0.25">
      <c r="A1807" s="7">
        <v>44696</v>
      </c>
      <c r="B1807">
        <v>10000</v>
      </c>
      <c r="C1807">
        <v>11000</v>
      </c>
      <c r="D1807">
        <v>12000</v>
      </c>
      <c r="E1807">
        <v>40000</v>
      </c>
      <c r="F1807">
        <v>24000</v>
      </c>
      <c r="G1807">
        <v>30000</v>
      </c>
      <c r="H1807">
        <v>28000</v>
      </c>
      <c r="I1807">
        <v>125000</v>
      </c>
      <c r="J1807">
        <v>34000</v>
      </c>
      <c r="K1807">
        <v>26000</v>
      </c>
      <c r="L1807">
        <v>14000</v>
      </c>
      <c r="M1807">
        <v>25000</v>
      </c>
      <c r="N1807">
        <v>7000</v>
      </c>
      <c r="P1807">
        <v>14500</v>
      </c>
      <c r="W1807" t="s">
        <v>22</v>
      </c>
      <c r="X1807" t="s">
        <v>94</v>
      </c>
    </row>
    <row r="1808" spans="1:24" x14ac:dyDescent="0.25">
      <c r="A1808" s="7">
        <v>44697</v>
      </c>
      <c r="B1808">
        <v>9800</v>
      </c>
      <c r="C1808">
        <v>10800</v>
      </c>
      <c r="D1808">
        <v>12000</v>
      </c>
      <c r="E1808">
        <v>40000</v>
      </c>
      <c r="F1808">
        <v>23000</v>
      </c>
      <c r="G1808">
        <v>32000</v>
      </c>
      <c r="H1808">
        <v>30000</v>
      </c>
      <c r="I1808">
        <v>120000</v>
      </c>
      <c r="J1808">
        <v>35000</v>
      </c>
      <c r="K1808">
        <v>26000</v>
      </c>
      <c r="L1808">
        <v>14000</v>
      </c>
      <c r="M1808">
        <v>25000</v>
      </c>
      <c r="N1808">
        <v>7000</v>
      </c>
      <c r="P1808">
        <v>14500</v>
      </c>
      <c r="W1808" t="s">
        <v>22</v>
      </c>
      <c r="X1808" t="s">
        <v>94</v>
      </c>
    </row>
    <row r="1809" spans="1:24" x14ac:dyDescent="0.25">
      <c r="A1809" s="7">
        <v>44698</v>
      </c>
      <c r="B1809">
        <v>10000</v>
      </c>
      <c r="C1809">
        <v>11000</v>
      </c>
      <c r="D1809">
        <v>14000</v>
      </c>
      <c r="E1809">
        <v>35000</v>
      </c>
      <c r="F1809">
        <v>22000</v>
      </c>
      <c r="G1809">
        <v>24000</v>
      </c>
      <c r="H1809">
        <v>32000</v>
      </c>
      <c r="I1809">
        <v>120000</v>
      </c>
      <c r="J1809">
        <v>32000</v>
      </c>
      <c r="K1809">
        <v>26000</v>
      </c>
      <c r="L1809">
        <v>14000</v>
      </c>
      <c r="M1809">
        <v>24000</v>
      </c>
      <c r="N1809">
        <v>6500</v>
      </c>
      <c r="P1809">
        <v>14000</v>
      </c>
      <c r="W1809" t="s">
        <v>22</v>
      </c>
      <c r="X1809" t="s">
        <v>94</v>
      </c>
    </row>
    <row r="1810" spans="1:24" x14ac:dyDescent="0.25">
      <c r="A1810" s="7">
        <v>44699</v>
      </c>
      <c r="B1810">
        <v>9600</v>
      </c>
      <c r="C1810">
        <v>10800</v>
      </c>
      <c r="D1810">
        <v>14000</v>
      </c>
      <c r="E1810">
        <v>33000</v>
      </c>
      <c r="F1810">
        <v>22000</v>
      </c>
      <c r="G1810">
        <v>35000</v>
      </c>
      <c r="H1810">
        <v>40000</v>
      </c>
      <c r="I1810">
        <v>110000</v>
      </c>
      <c r="J1810">
        <v>32000</v>
      </c>
      <c r="K1810">
        <v>25000</v>
      </c>
      <c r="L1810">
        <v>14000</v>
      </c>
      <c r="M1810">
        <v>22500</v>
      </c>
      <c r="N1810">
        <v>7000</v>
      </c>
      <c r="P1810">
        <v>14000</v>
      </c>
      <c r="W1810" t="s">
        <v>22</v>
      </c>
      <c r="X1810" t="s">
        <v>94</v>
      </c>
    </row>
    <row r="1811" spans="1:24" x14ac:dyDescent="0.25">
      <c r="A1811" s="7">
        <v>44700</v>
      </c>
      <c r="B1811">
        <v>9700</v>
      </c>
      <c r="C1811">
        <v>10500</v>
      </c>
      <c r="D1811">
        <v>14000</v>
      </c>
      <c r="E1811">
        <v>32000</v>
      </c>
      <c r="F1811">
        <v>25000</v>
      </c>
      <c r="G1811">
        <v>35000</v>
      </c>
      <c r="H1811">
        <v>38000</v>
      </c>
      <c r="I1811">
        <v>110000</v>
      </c>
      <c r="J1811">
        <v>34000</v>
      </c>
      <c r="K1811">
        <v>24000</v>
      </c>
      <c r="L1811">
        <v>14000</v>
      </c>
      <c r="M1811">
        <v>23000</v>
      </c>
      <c r="N1811">
        <v>6500</v>
      </c>
      <c r="P1811">
        <v>14000</v>
      </c>
      <c r="W1811" t="s">
        <v>22</v>
      </c>
      <c r="X1811" t="s">
        <v>94</v>
      </c>
    </row>
    <row r="1812" spans="1:24" x14ac:dyDescent="0.25">
      <c r="A1812" s="7">
        <v>44701</v>
      </c>
      <c r="B1812">
        <v>9600</v>
      </c>
      <c r="C1812">
        <v>10500</v>
      </c>
      <c r="D1812">
        <v>14000</v>
      </c>
      <c r="E1812">
        <v>33000</v>
      </c>
      <c r="F1812">
        <v>20000</v>
      </c>
      <c r="G1812">
        <v>35000</v>
      </c>
      <c r="H1812">
        <v>46000</v>
      </c>
      <c r="I1812">
        <v>130000</v>
      </c>
      <c r="J1812">
        <v>30000</v>
      </c>
      <c r="K1812">
        <v>25000</v>
      </c>
      <c r="L1812">
        <v>14500</v>
      </c>
      <c r="M1812">
        <v>22000</v>
      </c>
      <c r="N1812">
        <v>6500</v>
      </c>
      <c r="P1812">
        <v>14000</v>
      </c>
      <c r="W1812" t="s">
        <v>22</v>
      </c>
      <c r="X1812" t="s">
        <v>94</v>
      </c>
    </row>
    <row r="1813" spans="1:24" x14ac:dyDescent="0.25">
      <c r="A1813" s="7">
        <v>44702</v>
      </c>
      <c r="W1813" t="s">
        <v>22</v>
      </c>
      <c r="X1813" t="s">
        <v>94</v>
      </c>
    </row>
    <row r="1814" spans="1:24" x14ac:dyDescent="0.25">
      <c r="A1814" s="7">
        <v>44703</v>
      </c>
      <c r="B1814">
        <v>9600</v>
      </c>
      <c r="C1814">
        <v>10600</v>
      </c>
      <c r="D1814">
        <v>13000</v>
      </c>
      <c r="E1814">
        <v>38000</v>
      </c>
      <c r="F1814">
        <v>22000</v>
      </c>
      <c r="G1814">
        <v>32000</v>
      </c>
      <c r="H1814">
        <v>50000</v>
      </c>
      <c r="I1814">
        <v>115000</v>
      </c>
      <c r="J1814">
        <v>30000</v>
      </c>
      <c r="K1814">
        <v>26000</v>
      </c>
      <c r="L1814">
        <v>14000</v>
      </c>
      <c r="M1814">
        <v>22000</v>
      </c>
      <c r="N1814">
        <v>6500</v>
      </c>
      <c r="P1814">
        <v>14000</v>
      </c>
      <c r="Q1814">
        <v>5400</v>
      </c>
      <c r="W1814" t="s">
        <v>22</v>
      </c>
      <c r="X1814" t="s">
        <v>94</v>
      </c>
    </row>
    <row r="1815" spans="1:24" x14ac:dyDescent="0.25">
      <c r="A1815" s="7">
        <v>44704</v>
      </c>
      <c r="B1815">
        <v>9600</v>
      </c>
      <c r="C1815">
        <v>10600</v>
      </c>
      <c r="D1815">
        <v>13000</v>
      </c>
      <c r="E1815">
        <v>36000</v>
      </c>
      <c r="F1815">
        <v>23000</v>
      </c>
      <c r="G1815">
        <v>32000</v>
      </c>
      <c r="H1815">
        <v>48000</v>
      </c>
      <c r="I1815">
        <v>115000</v>
      </c>
      <c r="J1815">
        <v>32000</v>
      </c>
      <c r="K1815">
        <v>26000</v>
      </c>
      <c r="L1815">
        <v>14000</v>
      </c>
      <c r="M1815">
        <v>22000</v>
      </c>
      <c r="N1815">
        <v>7000</v>
      </c>
      <c r="P1815">
        <v>14000</v>
      </c>
      <c r="Q1815">
        <v>5400</v>
      </c>
      <c r="W1815" t="s">
        <v>22</v>
      </c>
      <c r="X1815" t="s">
        <v>94</v>
      </c>
    </row>
    <row r="1816" spans="1:24" x14ac:dyDescent="0.25">
      <c r="A1816" s="7">
        <v>44705</v>
      </c>
      <c r="B1816">
        <v>9600</v>
      </c>
      <c r="C1816">
        <v>10600</v>
      </c>
      <c r="D1816">
        <v>13000</v>
      </c>
      <c r="E1816">
        <v>35000</v>
      </c>
      <c r="F1816">
        <v>23000</v>
      </c>
      <c r="G1816">
        <v>30000</v>
      </c>
      <c r="H1816">
        <v>48000</v>
      </c>
      <c r="I1816">
        <v>115000</v>
      </c>
      <c r="J1816">
        <v>32000</v>
      </c>
      <c r="K1816">
        <v>25000</v>
      </c>
      <c r="L1816">
        <v>14000</v>
      </c>
      <c r="M1816">
        <v>23000</v>
      </c>
      <c r="N1816">
        <v>7000</v>
      </c>
      <c r="P1816">
        <v>14000</v>
      </c>
      <c r="Q1816">
        <v>5400</v>
      </c>
      <c r="W1816" t="s">
        <v>22</v>
      </c>
      <c r="X1816" t="s">
        <v>94</v>
      </c>
    </row>
    <row r="1817" spans="1:24" x14ac:dyDescent="0.25">
      <c r="A1817" s="7">
        <v>44706</v>
      </c>
      <c r="B1817">
        <v>9500</v>
      </c>
      <c r="C1817">
        <v>10600</v>
      </c>
      <c r="D1817">
        <v>14000</v>
      </c>
      <c r="E1817">
        <v>34000</v>
      </c>
      <c r="F1817">
        <v>20000</v>
      </c>
      <c r="G1817">
        <v>40000</v>
      </c>
      <c r="H1817">
        <v>45000</v>
      </c>
      <c r="I1817">
        <v>115000</v>
      </c>
      <c r="J1817">
        <v>32000</v>
      </c>
      <c r="K1817">
        <v>26000</v>
      </c>
      <c r="L1817">
        <v>14500</v>
      </c>
      <c r="M1817">
        <v>22000</v>
      </c>
      <c r="N1817">
        <v>7000</v>
      </c>
      <c r="P1817">
        <v>14500</v>
      </c>
      <c r="Q1817">
        <v>5400</v>
      </c>
      <c r="W1817" t="s">
        <v>22</v>
      </c>
      <c r="X1817" t="s">
        <v>94</v>
      </c>
    </row>
    <row r="1818" spans="1:24" x14ac:dyDescent="0.25">
      <c r="A1818" s="7">
        <v>44707</v>
      </c>
      <c r="B1818">
        <v>9600</v>
      </c>
      <c r="C1818">
        <v>10700</v>
      </c>
      <c r="D1818">
        <v>12000</v>
      </c>
      <c r="E1818">
        <v>35000</v>
      </c>
      <c r="F1818">
        <v>24000</v>
      </c>
      <c r="G1818">
        <v>35000</v>
      </c>
      <c r="H1818">
        <v>50000</v>
      </c>
      <c r="I1818">
        <v>110000</v>
      </c>
      <c r="J1818">
        <v>32000</v>
      </c>
      <c r="K1818">
        <v>26000</v>
      </c>
      <c r="L1818">
        <v>14000</v>
      </c>
      <c r="M1818">
        <v>24000</v>
      </c>
      <c r="N1818">
        <v>6000</v>
      </c>
      <c r="P1818">
        <v>14000</v>
      </c>
      <c r="Q1818">
        <v>5500</v>
      </c>
      <c r="W1818" t="s">
        <v>22</v>
      </c>
      <c r="X1818" t="s">
        <v>94</v>
      </c>
    </row>
    <row r="1819" spans="1:24" x14ac:dyDescent="0.25">
      <c r="A1819" s="7">
        <v>44708</v>
      </c>
      <c r="B1819">
        <v>9600</v>
      </c>
      <c r="C1819">
        <v>10700</v>
      </c>
      <c r="D1819">
        <v>12000</v>
      </c>
      <c r="E1819">
        <v>35000</v>
      </c>
      <c r="F1819">
        <v>23000</v>
      </c>
      <c r="G1819">
        <v>34000</v>
      </c>
      <c r="H1819">
        <v>50000</v>
      </c>
      <c r="I1819">
        <v>110000</v>
      </c>
      <c r="J1819">
        <v>32000</v>
      </c>
      <c r="K1819">
        <v>27000</v>
      </c>
      <c r="L1819">
        <v>14000</v>
      </c>
      <c r="M1819">
        <v>24000</v>
      </c>
      <c r="N1819">
        <v>7000</v>
      </c>
      <c r="P1819">
        <v>14000</v>
      </c>
      <c r="Q1819">
        <v>5500</v>
      </c>
      <c r="W1819" t="s">
        <v>22</v>
      </c>
      <c r="X1819" t="s">
        <v>94</v>
      </c>
    </row>
    <row r="1820" spans="1:24" x14ac:dyDescent="0.25">
      <c r="A1820" s="7">
        <v>44709</v>
      </c>
      <c r="B1820">
        <v>9600</v>
      </c>
      <c r="C1820">
        <v>10700</v>
      </c>
      <c r="D1820">
        <v>11000</v>
      </c>
      <c r="E1820">
        <v>36000</v>
      </c>
      <c r="F1820">
        <v>20000</v>
      </c>
      <c r="G1820">
        <v>32000</v>
      </c>
      <c r="H1820">
        <v>44000</v>
      </c>
      <c r="I1820">
        <v>120000</v>
      </c>
      <c r="J1820">
        <v>28000</v>
      </c>
      <c r="K1820">
        <v>26000</v>
      </c>
      <c r="L1820">
        <v>14000</v>
      </c>
      <c r="M1820">
        <v>24000</v>
      </c>
      <c r="N1820">
        <v>6500</v>
      </c>
      <c r="Q1820">
        <v>5500</v>
      </c>
      <c r="W1820" t="s">
        <v>22</v>
      </c>
      <c r="X1820" t="s">
        <v>94</v>
      </c>
    </row>
    <row r="1821" spans="1:24" x14ac:dyDescent="0.25">
      <c r="A1821" s="7">
        <v>44710</v>
      </c>
      <c r="B1821">
        <v>9500</v>
      </c>
      <c r="C1821">
        <v>10600</v>
      </c>
      <c r="D1821">
        <v>11000</v>
      </c>
      <c r="E1821">
        <v>36000</v>
      </c>
      <c r="F1821">
        <v>22000</v>
      </c>
      <c r="G1821">
        <v>34000</v>
      </c>
      <c r="H1821">
        <v>45000</v>
      </c>
      <c r="I1821">
        <v>120000</v>
      </c>
      <c r="J1821">
        <v>30000</v>
      </c>
      <c r="K1821">
        <v>29000</v>
      </c>
      <c r="L1821">
        <v>14000</v>
      </c>
      <c r="M1821">
        <v>24000</v>
      </c>
      <c r="N1821">
        <v>6500</v>
      </c>
      <c r="Q1821">
        <v>5500</v>
      </c>
      <c r="W1821" t="s">
        <v>22</v>
      </c>
      <c r="X1821" t="s">
        <v>94</v>
      </c>
    </row>
    <row r="1822" spans="1:24" x14ac:dyDescent="0.25">
      <c r="A1822" s="7">
        <v>44711</v>
      </c>
      <c r="B1822">
        <v>9600</v>
      </c>
      <c r="C1822">
        <v>10500</v>
      </c>
      <c r="D1822">
        <v>11000</v>
      </c>
      <c r="E1822">
        <v>36000</v>
      </c>
      <c r="F1822">
        <v>22000</v>
      </c>
      <c r="G1822">
        <v>32000</v>
      </c>
      <c r="H1822">
        <v>45000</v>
      </c>
      <c r="I1822">
        <v>120000</v>
      </c>
      <c r="J1822">
        <v>28000</v>
      </c>
      <c r="K1822">
        <v>29000</v>
      </c>
      <c r="L1822">
        <v>14000</v>
      </c>
      <c r="M1822">
        <v>24000</v>
      </c>
      <c r="N1822">
        <v>7000</v>
      </c>
      <c r="P1822">
        <v>14000</v>
      </c>
      <c r="Q1822">
        <v>5500</v>
      </c>
      <c r="W1822" t="s">
        <v>22</v>
      </c>
      <c r="X1822" t="s">
        <v>94</v>
      </c>
    </row>
    <row r="1823" spans="1:24" x14ac:dyDescent="0.25">
      <c r="A1823" s="7">
        <v>44712</v>
      </c>
      <c r="B1823">
        <v>9600</v>
      </c>
      <c r="C1823">
        <v>10600</v>
      </c>
      <c r="D1823">
        <v>12000</v>
      </c>
      <c r="E1823">
        <v>38000</v>
      </c>
      <c r="F1823">
        <v>20000</v>
      </c>
      <c r="G1823">
        <v>44000</v>
      </c>
      <c r="H1823">
        <v>60000</v>
      </c>
      <c r="I1823">
        <v>120000</v>
      </c>
      <c r="J1823">
        <v>32000</v>
      </c>
      <c r="K1823">
        <v>26000</v>
      </c>
      <c r="L1823">
        <v>14000</v>
      </c>
      <c r="M1823">
        <v>24000</v>
      </c>
      <c r="N1823">
        <v>6000</v>
      </c>
      <c r="Q1823">
        <v>5500</v>
      </c>
      <c r="W1823" t="s">
        <v>22</v>
      </c>
      <c r="X1823" t="s">
        <v>94</v>
      </c>
    </row>
    <row r="1824" spans="1:24" x14ac:dyDescent="0.25">
      <c r="A1824" s="7">
        <v>44713</v>
      </c>
      <c r="B1824">
        <v>9500</v>
      </c>
      <c r="C1824">
        <v>10600</v>
      </c>
      <c r="D1824">
        <v>14000</v>
      </c>
      <c r="E1824">
        <v>38000</v>
      </c>
      <c r="F1824">
        <v>20000</v>
      </c>
      <c r="G1824">
        <v>50000</v>
      </c>
      <c r="H1824">
        <v>70000</v>
      </c>
      <c r="I1824">
        <v>130000</v>
      </c>
      <c r="J1824">
        <v>34000</v>
      </c>
      <c r="K1824">
        <v>27000</v>
      </c>
      <c r="L1824">
        <v>14500</v>
      </c>
      <c r="M1824">
        <v>22000</v>
      </c>
      <c r="N1824">
        <v>6500</v>
      </c>
      <c r="P1824">
        <v>14000</v>
      </c>
      <c r="Q1824">
        <v>5500</v>
      </c>
      <c r="W1824" t="s">
        <v>22</v>
      </c>
      <c r="X1824" t="s">
        <v>94</v>
      </c>
    </row>
    <row r="1825" spans="1:24" x14ac:dyDescent="0.25">
      <c r="A1825" s="7">
        <v>44714</v>
      </c>
      <c r="B1825">
        <v>9500</v>
      </c>
      <c r="C1825">
        <v>10600</v>
      </c>
      <c r="D1825">
        <v>13000</v>
      </c>
      <c r="E1825">
        <v>36000</v>
      </c>
      <c r="F1825">
        <v>20000</v>
      </c>
      <c r="G1825">
        <v>50000</v>
      </c>
      <c r="H1825">
        <v>70000</v>
      </c>
      <c r="I1825">
        <v>130000</v>
      </c>
      <c r="J1825">
        <v>34000</v>
      </c>
      <c r="K1825">
        <v>27000</v>
      </c>
      <c r="L1825">
        <v>14500</v>
      </c>
      <c r="M1825">
        <v>23000</v>
      </c>
      <c r="N1825">
        <v>7000</v>
      </c>
      <c r="P1825">
        <v>14000</v>
      </c>
      <c r="Q1825">
        <v>5500</v>
      </c>
      <c r="W1825" t="s">
        <v>22</v>
      </c>
      <c r="X1825" t="s">
        <v>94</v>
      </c>
    </row>
    <row r="1826" spans="1:24" x14ac:dyDescent="0.25">
      <c r="A1826" s="7">
        <v>44715</v>
      </c>
      <c r="B1826">
        <v>9600</v>
      </c>
      <c r="C1826">
        <v>10600</v>
      </c>
      <c r="D1826">
        <v>11000</v>
      </c>
      <c r="E1826">
        <v>36000</v>
      </c>
      <c r="F1826">
        <v>20000</v>
      </c>
      <c r="G1826">
        <v>40000</v>
      </c>
      <c r="H1826">
        <v>60000</v>
      </c>
      <c r="I1826">
        <v>120000</v>
      </c>
      <c r="J1826">
        <v>24000</v>
      </c>
      <c r="K1826">
        <v>26000</v>
      </c>
      <c r="L1826">
        <v>14000</v>
      </c>
      <c r="M1826">
        <v>24000</v>
      </c>
      <c r="N1826">
        <v>6500</v>
      </c>
      <c r="Q1826">
        <v>5500</v>
      </c>
      <c r="W1826" t="s">
        <v>22</v>
      </c>
      <c r="X1826" t="s">
        <v>94</v>
      </c>
    </row>
    <row r="1827" spans="1:24" x14ac:dyDescent="0.25">
      <c r="A1827" s="7">
        <v>44716</v>
      </c>
      <c r="B1827">
        <v>9500</v>
      </c>
      <c r="C1827">
        <v>10500</v>
      </c>
      <c r="D1827">
        <v>14000</v>
      </c>
      <c r="E1827">
        <v>34000</v>
      </c>
      <c r="F1827">
        <v>20000</v>
      </c>
      <c r="G1827">
        <v>40000</v>
      </c>
      <c r="H1827">
        <v>65000</v>
      </c>
      <c r="I1827">
        <v>110000</v>
      </c>
      <c r="J1827">
        <v>35000</v>
      </c>
      <c r="K1827">
        <v>28000</v>
      </c>
      <c r="L1827">
        <v>14500</v>
      </c>
      <c r="M1827">
        <v>22500</v>
      </c>
      <c r="N1827">
        <v>7000</v>
      </c>
      <c r="P1827">
        <v>14000</v>
      </c>
      <c r="Q1827">
        <v>5500</v>
      </c>
      <c r="W1827" t="s">
        <v>22</v>
      </c>
      <c r="X1827" t="s">
        <v>94</v>
      </c>
    </row>
    <row r="1828" spans="1:24" x14ac:dyDescent="0.25">
      <c r="A1828" s="7">
        <v>44717</v>
      </c>
      <c r="B1828">
        <v>9500</v>
      </c>
      <c r="C1828">
        <v>10500</v>
      </c>
      <c r="D1828">
        <v>14000</v>
      </c>
      <c r="E1828">
        <v>34000</v>
      </c>
      <c r="F1828">
        <v>20000</v>
      </c>
      <c r="G1828">
        <v>52000</v>
      </c>
      <c r="H1828">
        <v>95000</v>
      </c>
      <c r="I1828">
        <v>115000</v>
      </c>
      <c r="J1828">
        <v>35000</v>
      </c>
      <c r="K1828">
        <v>28000</v>
      </c>
      <c r="L1828">
        <v>14500</v>
      </c>
      <c r="M1828">
        <v>22500</v>
      </c>
      <c r="N1828">
        <v>7000</v>
      </c>
      <c r="P1828">
        <v>14000</v>
      </c>
      <c r="Q1828">
        <v>5400</v>
      </c>
      <c r="W1828" t="s">
        <v>22</v>
      </c>
      <c r="X1828" t="s">
        <v>94</v>
      </c>
    </row>
    <row r="1829" spans="1:24" x14ac:dyDescent="0.25">
      <c r="A1829" s="7">
        <v>44718</v>
      </c>
      <c r="B1829">
        <v>9500</v>
      </c>
      <c r="C1829">
        <v>10500</v>
      </c>
      <c r="D1829">
        <v>13000</v>
      </c>
      <c r="E1829">
        <v>34000</v>
      </c>
      <c r="F1829">
        <v>20000</v>
      </c>
      <c r="G1829">
        <v>50000</v>
      </c>
      <c r="H1829">
        <v>90000</v>
      </c>
      <c r="I1829">
        <v>115000</v>
      </c>
      <c r="J1829">
        <v>35000</v>
      </c>
      <c r="K1829">
        <v>28000</v>
      </c>
      <c r="L1829">
        <v>14500</v>
      </c>
      <c r="M1829">
        <v>22500</v>
      </c>
      <c r="N1829">
        <v>7000</v>
      </c>
      <c r="P1829">
        <v>14000</v>
      </c>
      <c r="Q1829">
        <v>5500</v>
      </c>
      <c r="W1829" t="s">
        <v>22</v>
      </c>
      <c r="X1829" t="s">
        <v>94</v>
      </c>
    </row>
    <row r="1830" spans="1:24" x14ac:dyDescent="0.25">
      <c r="A1830" s="7">
        <v>44719</v>
      </c>
      <c r="B1830">
        <v>9500</v>
      </c>
      <c r="C1830">
        <v>10600</v>
      </c>
      <c r="D1830">
        <v>11000</v>
      </c>
      <c r="E1830">
        <v>38000</v>
      </c>
      <c r="F1830">
        <v>20000</v>
      </c>
      <c r="G1830">
        <v>54000</v>
      </c>
      <c r="H1830">
        <v>80000</v>
      </c>
      <c r="I1830">
        <v>120000</v>
      </c>
      <c r="J1830">
        <v>36000</v>
      </c>
      <c r="K1830">
        <v>28000</v>
      </c>
      <c r="L1830">
        <v>14500</v>
      </c>
      <c r="M1830">
        <v>22500</v>
      </c>
      <c r="N1830">
        <v>7000</v>
      </c>
      <c r="P1830">
        <v>15000</v>
      </c>
      <c r="Q1830">
        <v>5300</v>
      </c>
      <c r="W1830" t="s">
        <v>22</v>
      </c>
      <c r="X1830" t="s">
        <v>94</v>
      </c>
    </row>
    <row r="1831" spans="1:24" x14ac:dyDescent="0.25">
      <c r="A1831" s="7">
        <v>44720</v>
      </c>
      <c r="B1831">
        <v>9600</v>
      </c>
      <c r="C1831">
        <v>10500</v>
      </c>
      <c r="D1831">
        <v>11000</v>
      </c>
      <c r="E1831">
        <v>38000</v>
      </c>
      <c r="F1831">
        <v>20000</v>
      </c>
      <c r="G1831">
        <v>55000</v>
      </c>
      <c r="H1831">
        <v>75000</v>
      </c>
      <c r="I1831">
        <v>120000</v>
      </c>
      <c r="J1831">
        <v>35000</v>
      </c>
      <c r="K1831">
        <v>28000</v>
      </c>
      <c r="L1831">
        <v>14500</v>
      </c>
      <c r="M1831">
        <v>22500</v>
      </c>
      <c r="N1831">
        <v>7000</v>
      </c>
      <c r="P1831">
        <v>15000</v>
      </c>
      <c r="Q1831">
        <v>5300</v>
      </c>
      <c r="W1831" t="s">
        <v>22</v>
      </c>
      <c r="X1831" t="s">
        <v>94</v>
      </c>
    </row>
    <row r="1832" spans="1:24" x14ac:dyDescent="0.25">
      <c r="A1832" s="7">
        <v>44721</v>
      </c>
      <c r="B1832">
        <v>9600</v>
      </c>
      <c r="C1832">
        <v>10500</v>
      </c>
      <c r="D1832">
        <v>12000</v>
      </c>
      <c r="E1832">
        <v>32000</v>
      </c>
      <c r="F1832">
        <v>20000</v>
      </c>
      <c r="G1832">
        <v>50000</v>
      </c>
      <c r="H1832">
        <v>80000</v>
      </c>
      <c r="I1832">
        <v>110000</v>
      </c>
      <c r="J1832">
        <v>34000</v>
      </c>
      <c r="K1832">
        <v>26000</v>
      </c>
      <c r="L1832">
        <v>14000</v>
      </c>
      <c r="M1832">
        <v>24000</v>
      </c>
      <c r="N1832">
        <v>9000</v>
      </c>
      <c r="P1832">
        <v>14000</v>
      </c>
      <c r="Q1832">
        <v>5300</v>
      </c>
      <c r="W1832" t="s">
        <v>22</v>
      </c>
      <c r="X1832" t="s">
        <v>94</v>
      </c>
    </row>
    <row r="1833" spans="1:24" x14ac:dyDescent="0.25">
      <c r="A1833" s="7">
        <v>44722</v>
      </c>
      <c r="W1833" t="s">
        <v>22</v>
      </c>
      <c r="X1833" t="s">
        <v>94</v>
      </c>
    </row>
    <row r="1834" spans="1:24" x14ac:dyDescent="0.25">
      <c r="A1834" s="7">
        <v>44723</v>
      </c>
      <c r="W1834" t="s">
        <v>22</v>
      </c>
      <c r="X1834" t="s">
        <v>94</v>
      </c>
    </row>
    <row r="1835" spans="1:24" x14ac:dyDescent="0.25">
      <c r="A1835" s="7">
        <v>44724</v>
      </c>
      <c r="W1835" t="s">
        <v>22</v>
      </c>
      <c r="X1835" t="s">
        <v>94</v>
      </c>
    </row>
    <row r="1836" spans="1:24" x14ac:dyDescent="0.25">
      <c r="A1836" s="7">
        <v>44725</v>
      </c>
      <c r="W1836" t="s">
        <v>22</v>
      </c>
      <c r="X1836" t="s">
        <v>94</v>
      </c>
    </row>
    <row r="1837" spans="1:24" x14ac:dyDescent="0.25">
      <c r="A1837" s="7">
        <v>44726</v>
      </c>
      <c r="W1837" t="s">
        <v>22</v>
      </c>
      <c r="X1837" t="s">
        <v>94</v>
      </c>
    </row>
    <row r="1838" spans="1:24" x14ac:dyDescent="0.25">
      <c r="A1838" s="7">
        <v>44727</v>
      </c>
      <c r="W1838" t="s">
        <v>22</v>
      </c>
      <c r="X1838" t="s">
        <v>94</v>
      </c>
    </row>
    <row r="1839" spans="1:24" x14ac:dyDescent="0.25">
      <c r="A1839" s="7">
        <v>44728</v>
      </c>
      <c r="W1839" t="s">
        <v>22</v>
      </c>
      <c r="X1839" t="s">
        <v>94</v>
      </c>
    </row>
    <row r="1840" spans="1:24" x14ac:dyDescent="0.25">
      <c r="A1840" s="7">
        <v>44729</v>
      </c>
      <c r="W1840" t="s">
        <v>22</v>
      </c>
      <c r="X1840" t="s">
        <v>94</v>
      </c>
    </row>
    <row r="1841" spans="1:24" x14ac:dyDescent="0.25">
      <c r="A1841" s="7">
        <v>44730</v>
      </c>
      <c r="W1841" t="s">
        <v>22</v>
      </c>
      <c r="X1841" t="s">
        <v>94</v>
      </c>
    </row>
    <row r="1842" spans="1:24" x14ac:dyDescent="0.25">
      <c r="A1842" s="7">
        <v>44731</v>
      </c>
      <c r="W1842" t="s">
        <v>22</v>
      </c>
      <c r="X1842" t="s">
        <v>94</v>
      </c>
    </row>
    <row r="1843" spans="1:24" x14ac:dyDescent="0.25">
      <c r="A1843" s="7">
        <v>44732</v>
      </c>
      <c r="W1843" t="s">
        <v>22</v>
      </c>
      <c r="X1843" t="s">
        <v>94</v>
      </c>
    </row>
    <row r="1844" spans="1:24" x14ac:dyDescent="0.25">
      <c r="A1844" s="7">
        <v>44733</v>
      </c>
      <c r="W1844" t="s">
        <v>22</v>
      </c>
      <c r="X1844" t="s">
        <v>94</v>
      </c>
    </row>
    <row r="1845" spans="1:24" x14ac:dyDescent="0.25">
      <c r="A1845" s="7">
        <v>44734</v>
      </c>
      <c r="W1845" t="s">
        <v>22</v>
      </c>
      <c r="X1845" t="s">
        <v>94</v>
      </c>
    </row>
    <row r="1846" spans="1:24" x14ac:dyDescent="0.25">
      <c r="A1846" s="7">
        <v>44735</v>
      </c>
      <c r="W1846" t="s">
        <v>22</v>
      </c>
      <c r="X1846" t="s">
        <v>94</v>
      </c>
    </row>
    <row r="1847" spans="1:24" x14ac:dyDescent="0.25">
      <c r="A1847" s="7">
        <v>44736</v>
      </c>
      <c r="W1847" t="s">
        <v>22</v>
      </c>
      <c r="X1847" t="s">
        <v>94</v>
      </c>
    </row>
    <row r="1848" spans="1:24" x14ac:dyDescent="0.25">
      <c r="A1848" s="7">
        <v>44737</v>
      </c>
      <c r="W1848" t="s">
        <v>22</v>
      </c>
      <c r="X1848" t="s">
        <v>94</v>
      </c>
    </row>
    <row r="1849" spans="1:24" x14ac:dyDescent="0.25">
      <c r="A1849" s="7">
        <v>44738</v>
      </c>
      <c r="W1849" t="s">
        <v>22</v>
      </c>
      <c r="X1849" t="s">
        <v>94</v>
      </c>
    </row>
    <row r="1850" spans="1:24" x14ac:dyDescent="0.25">
      <c r="A1850" s="7">
        <v>44739</v>
      </c>
      <c r="W1850" t="s">
        <v>22</v>
      </c>
      <c r="X1850" t="s">
        <v>94</v>
      </c>
    </row>
    <row r="1851" spans="1:24" x14ac:dyDescent="0.25">
      <c r="A1851" s="7">
        <v>44740</v>
      </c>
      <c r="W1851" t="s">
        <v>22</v>
      </c>
      <c r="X1851" t="s">
        <v>94</v>
      </c>
    </row>
    <row r="1852" spans="1:24" x14ac:dyDescent="0.25">
      <c r="A1852" s="7">
        <v>44741</v>
      </c>
      <c r="W1852" t="s">
        <v>22</v>
      </c>
      <c r="X1852" t="s">
        <v>94</v>
      </c>
    </row>
    <row r="1853" spans="1:24" x14ac:dyDescent="0.25">
      <c r="A1853" s="7">
        <v>44742</v>
      </c>
      <c r="W1853" t="s">
        <v>22</v>
      </c>
      <c r="X1853" t="s">
        <v>94</v>
      </c>
    </row>
    <row r="1854" spans="1:24" x14ac:dyDescent="0.25">
      <c r="A1854" s="7">
        <v>44743</v>
      </c>
      <c r="W1854" t="s">
        <v>22</v>
      </c>
      <c r="X1854" t="s">
        <v>94</v>
      </c>
    </row>
    <row r="1855" spans="1:24" x14ac:dyDescent="0.25">
      <c r="A1855" s="7">
        <v>44744</v>
      </c>
      <c r="W1855" t="s">
        <v>22</v>
      </c>
      <c r="X1855" t="s">
        <v>94</v>
      </c>
    </row>
    <row r="1856" spans="1:24" x14ac:dyDescent="0.25">
      <c r="A1856" s="7">
        <v>44745</v>
      </c>
      <c r="W1856" t="s">
        <v>22</v>
      </c>
      <c r="X1856" t="s">
        <v>94</v>
      </c>
    </row>
    <row r="1857" spans="1:24" x14ac:dyDescent="0.25">
      <c r="A1857" s="7">
        <v>44746</v>
      </c>
      <c r="W1857" t="s">
        <v>22</v>
      </c>
      <c r="X1857" t="s">
        <v>94</v>
      </c>
    </row>
    <row r="1858" spans="1:24" x14ac:dyDescent="0.25">
      <c r="A1858" s="7">
        <v>44747</v>
      </c>
      <c r="W1858" t="s">
        <v>22</v>
      </c>
      <c r="X1858" t="s">
        <v>94</v>
      </c>
    </row>
    <row r="1859" spans="1:24" x14ac:dyDescent="0.25">
      <c r="A1859" s="7">
        <v>44748</v>
      </c>
      <c r="W1859" t="s">
        <v>22</v>
      </c>
      <c r="X1859" t="s">
        <v>94</v>
      </c>
    </row>
    <row r="1860" spans="1:24" x14ac:dyDescent="0.25">
      <c r="A1860" s="7">
        <v>44749</v>
      </c>
      <c r="W1860" t="s">
        <v>22</v>
      </c>
      <c r="X1860" t="s">
        <v>94</v>
      </c>
    </row>
    <row r="1861" spans="1:24" x14ac:dyDescent="0.25">
      <c r="A1861" s="7">
        <v>44750</v>
      </c>
      <c r="W1861" t="s">
        <v>22</v>
      </c>
      <c r="X1861" t="s">
        <v>94</v>
      </c>
    </row>
    <row r="1862" spans="1:24" x14ac:dyDescent="0.25">
      <c r="A1862" s="7">
        <v>44751</v>
      </c>
      <c r="W1862" t="s">
        <v>22</v>
      </c>
      <c r="X1862" t="s">
        <v>94</v>
      </c>
    </row>
    <row r="1863" spans="1:24" x14ac:dyDescent="0.25">
      <c r="A1863" s="7">
        <v>44752</v>
      </c>
      <c r="W1863" t="s">
        <v>22</v>
      </c>
      <c r="X1863" t="s">
        <v>94</v>
      </c>
    </row>
    <row r="1864" spans="1:24" x14ac:dyDescent="0.25">
      <c r="A1864" s="7">
        <v>44753</v>
      </c>
      <c r="W1864" t="s">
        <v>22</v>
      </c>
      <c r="X1864" t="s">
        <v>94</v>
      </c>
    </row>
    <row r="1865" spans="1:24" x14ac:dyDescent="0.25">
      <c r="A1865" s="7">
        <v>44754</v>
      </c>
      <c r="W1865" t="s">
        <v>22</v>
      </c>
      <c r="X1865" t="s">
        <v>94</v>
      </c>
    </row>
    <row r="1866" spans="1:24" x14ac:dyDescent="0.25">
      <c r="A1866" s="7">
        <v>44755</v>
      </c>
      <c r="W1866" t="s">
        <v>22</v>
      </c>
      <c r="X1866" t="s">
        <v>94</v>
      </c>
    </row>
    <row r="1867" spans="1:24" x14ac:dyDescent="0.25">
      <c r="A1867" s="7">
        <v>44756</v>
      </c>
      <c r="B1867">
        <v>9500</v>
      </c>
      <c r="C1867">
        <v>10600</v>
      </c>
      <c r="D1867">
        <v>13000</v>
      </c>
      <c r="E1867">
        <v>62000</v>
      </c>
      <c r="F1867">
        <v>18000</v>
      </c>
      <c r="G1867">
        <v>75000</v>
      </c>
      <c r="H1867">
        <v>75000</v>
      </c>
      <c r="I1867">
        <v>120000</v>
      </c>
      <c r="J1867">
        <v>39000</v>
      </c>
      <c r="K1867">
        <v>28000</v>
      </c>
      <c r="L1867">
        <v>13000</v>
      </c>
      <c r="M1867">
        <v>23000</v>
      </c>
      <c r="N1867">
        <v>8000</v>
      </c>
      <c r="P1867">
        <v>14000</v>
      </c>
      <c r="Q1867">
        <v>5400</v>
      </c>
      <c r="W1867" t="s">
        <v>22</v>
      </c>
      <c r="X1867" t="s">
        <v>94</v>
      </c>
    </row>
    <row r="1868" spans="1:24" x14ac:dyDescent="0.25">
      <c r="A1868" s="7">
        <v>44757</v>
      </c>
      <c r="B1868">
        <v>9600</v>
      </c>
      <c r="C1868">
        <v>10700</v>
      </c>
      <c r="D1868">
        <v>13000</v>
      </c>
      <c r="E1868">
        <v>62000</v>
      </c>
      <c r="F1868">
        <v>18000</v>
      </c>
      <c r="G1868">
        <v>74000</v>
      </c>
      <c r="H1868">
        <v>78000</v>
      </c>
      <c r="I1868">
        <v>120000</v>
      </c>
      <c r="J1868">
        <v>39000</v>
      </c>
      <c r="K1868">
        <v>28000</v>
      </c>
      <c r="L1868">
        <v>13000</v>
      </c>
      <c r="M1868">
        <v>23000</v>
      </c>
      <c r="N1868">
        <v>8000</v>
      </c>
      <c r="P1868">
        <v>14000</v>
      </c>
      <c r="Q1868">
        <v>5400</v>
      </c>
      <c r="W1868" t="s">
        <v>22</v>
      </c>
      <c r="X1868" t="s">
        <v>94</v>
      </c>
    </row>
    <row r="1869" spans="1:24" x14ac:dyDescent="0.25">
      <c r="A1869" s="7">
        <v>44758</v>
      </c>
      <c r="B1869">
        <v>9500</v>
      </c>
      <c r="C1869">
        <v>10500</v>
      </c>
      <c r="D1869">
        <v>13000</v>
      </c>
      <c r="E1869">
        <v>64000</v>
      </c>
      <c r="F1869">
        <v>18000</v>
      </c>
      <c r="G1869">
        <v>80000</v>
      </c>
      <c r="H1869">
        <v>70000</v>
      </c>
      <c r="I1869">
        <v>120000</v>
      </c>
      <c r="J1869">
        <v>38000</v>
      </c>
      <c r="K1869">
        <v>30000</v>
      </c>
      <c r="L1869">
        <v>13500</v>
      </c>
      <c r="M1869">
        <v>23000</v>
      </c>
      <c r="N1869">
        <v>8000</v>
      </c>
      <c r="P1869">
        <v>15000</v>
      </c>
      <c r="Q1869">
        <v>5400</v>
      </c>
      <c r="W1869" t="s">
        <v>22</v>
      </c>
      <c r="X1869" t="s">
        <v>94</v>
      </c>
    </row>
    <row r="1870" spans="1:24" x14ac:dyDescent="0.25">
      <c r="A1870" s="7">
        <v>44759</v>
      </c>
      <c r="B1870">
        <v>9500</v>
      </c>
      <c r="C1870">
        <v>10600</v>
      </c>
      <c r="D1870">
        <v>13000</v>
      </c>
      <c r="E1870">
        <v>60000</v>
      </c>
      <c r="F1870">
        <v>20000</v>
      </c>
      <c r="G1870">
        <v>80000</v>
      </c>
      <c r="H1870">
        <v>70000</v>
      </c>
      <c r="I1870">
        <v>120000</v>
      </c>
      <c r="J1870">
        <v>39000</v>
      </c>
      <c r="K1870">
        <v>30000</v>
      </c>
      <c r="L1870">
        <v>13000</v>
      </c>
      <c r="M1870">
        <v>23000</v>
      </c>
      <c r="N1870">
        <v>8000</v>
      </c>
      <c r="P1870">
        <v>14000</v>
      </c>
      <c r="Q1870">
        <v>5500</v>
      </c>
      <c r="W1870" t="s">
        <v>22</v>
      </c>
      <c r="X1870" t="s">
        <v>94</v>
      </c>
    </row>
    <row r="1871" spans="1:24" x14ac:dyDescent="0.25">
      <c r="A1871" s="7">
        <v>44760</v>
      </c>
      <c r="B1871">
        <v>9600</v>
      </c>
      <c r="C1871">
        <v>10500</v>
      </c>
      <c r="D1871">
        <v>13000</v>
      </c>
      <c r="E1871">
        <v>62000</v>
      </c>
      <c r="F1871">
        <v>20000</v>
      </c>
      <c r="G1871">
        <v>75000</v>
      </c>
      <c r="H1871">
        <v>80000</v>
      </c>
      <c r="I1871">
        <v>115000</v>
      </c>
      <c r="J1871">
        <v>38000</v>
      </c>
      <c r="K1871">
        <v>30000</v>
      </c>
      <c r="L1871">
        <v>13000</v>
      </c>
      <c r="M1871">
        <v>23000</v>
      </c>
      <c r="N1871">
        <v>9000</v>
      </c>
      <c r="P1871">
        <v>14000</v>
      </c>
      <c r="Q1871">
        <v>5400</v>
      </c>
      <c r="W1871" t="s">
        <v>22</v>
      </c>
      <c r="X1871" t="s">
        <v>94</v>
      </c>
    </row>
    <row r="1872" spans="1:24" x14ac:dyDescent="0.25">
      <c r="A1872" s="7">
        <v>44761</v>
      </c>
      <c r="B1872">
        <v>9500</v>
      </c>
      <c r="C1872">
        <v>10500</v>
      </c>
      <c r="D1872">
        <v>13000</v>
      </c>
      <c r="E1872">
        <v>50000</v>
      </c>
      <c r="F1872">
        <v>20000</v>
      </c>
      <c r="G1872">
        <v>65000</v>
      </c>
      <c r="H1872">
        <v>62000</v>
      </c>
      <c r="I1872">
        <v>120000</v>
      </c>
      <c r="J1872">
        <v>40000</v>
      </c>
      <c r="K1872">
        <v>27000</v>
      </c>
      <c r="L1872">
        <v>13000</v>
      </c>
      <c r="M1872">
        <v>24000</v>
      </c>
      <c r="N1872">
        <v>9000</v>
      </c>
      <c r="P1872">
        <v>14000</v>
      </c>
      <c r="Q1872">
        <v>5400</v>
      </c>
      <c r="W1872" t="s">
        <v>22</v>
      </c>
      <c r="X1872" t="s">
        <v>94</v>
      </c>
    </row>
    <row r="1873" spans="1:24" x14ac:dyDescent="0.25">
      <c r="A1873" s="7">
        <v>44762</v>
      </c>
      <c r="B1873">
        <v>9500</v>
      </c>
      <c r="C1873">
        <v>10500</v>
      </c>
      <c r="D1873">
        <v>13000</v>
      </c>
      <c r="E1873">
        <v>55000</v>
      </c>
      <c r="F1873">
        <v>20000</v>
      </c>
      <c r="G1873">
        <v>65000</v>
      </c>
      <c r="H1873">
        <v>63000</v>
      </c>
      <c r="I1873">
        <v>115000</v>
      </c>
      <c r="J1873">
        <v>38000</v>
      </c>
      <c r="K1873">
        <v>28000</v>
      </c>
      <c r="L1873">
        <v>13000</v>
      </c>
      <c r="M1873">
        <v>24000</v>
      </c>
      <c r="N1873">
        <v>9000</v>
      </c>
      <c r="P1873">
        <v>14000</v>
      </c>
      <c r="Q1873">
        <v>5500</v>
      </c>
      <c r="W1873" t="s">
        <v>22</v>
      </c>
      <c r="X1873" t="s">
        <v>94</v>
      </c>
    </row>
    <row r="1874" spans="1:24" x14ac:dyDescent="0.25">
      <c r="A1874" s="7">
        <v>44763</v>
      </c>
      <c r="B1874">
        <v>9600</v>
      </c>
      <c r="C1874">
        <v>10700</v>
      </c>
      <c r="D1874">
        <v>13000</v>
      </c>
      <c r="E1874">
        <v>62000</v>
      </c>
      <c r="F1874">
        <v>18000</v>
      </c>
      <c r="G1874">
        <v>70000</v>
      </c>
      <c r="H1874">
        <v>60000</v>
      </c>
      <c r="I1874">
        <v>120000</v>
      </c>
      <c r="J1874">
        <v>39000</v>
      </c>
      <c r="K1874">
        <v>27000</v>
      </c>
      <c r="L1874">
        <v>13000</v>
      </c>
      <c r="M1874">
        <v>23000</v>
      </c>
      <c r="N1874">
        <v>8000</v>
      </c>
      <c r="P1874">
        <v>19000</v>
      </c>
      <c r="Q1874">
        <v>5400</v>
      </c>
      <c r="W1874" t="s">
        <v>22</v>
      </c>
      <c r="X1874" t="s">
        <v>94</v>
      </c>
    </row>
    <row r="1875" spans="1:24" x14ac:dyDescent="0.25">
      <c r="A1875" s="7">
        <v>44764</v>
      </c>
      <c r="B1875">
        <v>9600</v>
      </c>
      <c r="C1875">
        <v>10700</v>
      </c>
      <c r="D1875">
        <v>13000</v>
      </c>
      <c r="E1875">
        <v>48000</v>
      </c>
      <c r="F1875">
        <v>20000</v>
      </c>
      <c r="G1875">
        <v>64000</v>
      </c>
      <c r="H1875">
        <v>60000</v>
      </c>
      <c r="I1875">
        <v>120000</v>
      </c>
      <c r="J1875">
        <v>38000</v>
      </c>
      <c r="K1875">
        <v>30000</v>
      </c>
      <c r="L1875">
        <v>13000</v>
      </c>
      <c r="M1875">
        <v>24000</v>
      </c>
      <c r="N1875">
        <v>8000</v>
      </c>
      <c r="P1875">
        <v>14000</v>
      </c>
      <c r="Q1875">
        <v>5400</v>
      </c>
      <c r="W1875" t="s">
        <v>22</v>
      </c>
      <c r="X1875" t="s">
        <v>94</v>
      </c>
    </row>
    <row r="1876" spans="1:24" x14ac:dyDescent="0.25">
      <c r="A1876" s="7">
        <v>44765</v>
      </c>
      <c r="B1876">
        <v>9600</v>
      </c>
      <c r="C1876">
        <v>10600</v>
      </c>
      <c r="D1876">
        <v>11000</v>
      </c>
      <c r="E1876">
        <v>33000</v>
      </c>
      <c r="F1876">
        <v>18000</v>
      </c>
      <c r="G1876">
        <v>70000</v>
      </c>
      <c r="H1876">
        <v>58000</v>
      </c>
      <c r="I1876">
        <v>120000</v>
      </c>
      <c r="J1876">
        <v>37000</v>
      </c>
      <c r="K1876">
        <v>29000</v>
      </c>
      <c r="L1876">
        <v>13000</v>
      </c>
      <c r="M1876">
        <v>23000</v>
      </c>
      <c r="N1876">
        <v>8000</v>
      </c>
      <c r="P1876">
        <v>16000</v>
      </c>
      <c r="Q1876">
        <v>5500</v>
      </c>
      <c r="W1876" t="s">
        <v>22</v>
      </c>
      <c r="X1876" t="s">
        <v>94</v>
      </c>
    </row>
    <row r="1877" spans="1:24" x14ac:dyDescent="0.25">
      <c r="A1877" s="7">
        <v>44766</v>
      </c>
      <c r="B1877">
        <v>9500</v>
      </c>
      <c r="C1877">
        <v>10600</v>
      </c>
      <c r="D1877">
        <v>11000</v>
      </c>
      <c r="E1877">
        <v>40000</v>
      </c>
      <c r="F1877">
        <v>18000</v>
      </c>
      <c r="G1877">
        <v>70000</v>
      </c>
      <c r="H1877">
        <v>55000</v>
      </c>
      <c r="I1877">
        <v>120000</v>
      </c>
      <c r="J1877">
        <v>37000</v>
      </c>
      <c r="K1877">
        <v>28000</v>
      </c>
      <c r="L1877">
        <v>13500</v>
      </c>
      <c r="M1877">
        <v>23000</v>
      </c>
      <c r="N1877">
        <v>8000</v>
      </c>
      <c r="P1877">
        <v>15000</v>
      </c>
      <c r="Q1877">
        <v>5400</v>
      </c>
      <c r="W1877" t="s">
        <v>22</v>
      </c>
      <c r="X1877" t="s">
        <v>94</v>
      </c>
    </row>
    <row r="1878" spans="1:24" x14ac:dyDescent="0.25">
      <c r="A1878" s="7">
        <v>44767</v>
      </c>
      <c r="B1878">
        <v>9500</v>
      </c>
      <c r="C1878">
        <v>10600</v>
      </c>
      <c r="D1878">
        <v>11000</v>
      </c>
      <c r="E1878">
        <v>35000</v>
      </c>
      <c r="F1878">
        <v>18000</v>
      </c>
      <c r="G1878">
        <v>70000</v>
      </c>
      <c r="H1878">
        <v>58000</v>
      </c>
      <c r="I1878">
        <v>120000</v>
      </c>
      <c r="J1878">
        <v>37000</v>
      </c>
      <c r="K1878">
        <v>29000</v>
      </c>
      <c r="L1878">
        <v>13500</v>
      </c>
      <c r="M1878">
        <v>23000</v>
      </c>
      <c r="N1878">
        <v>8000</v>
      </c>
      <c r="P1878">
        <v>15000</v>
      </c>
      <c r="Q1878">
        <v>5400</v>
      </c>
      <c r="W1878" t="s">
        <v>22</v>
      </c>
      <c r="X1878" t="s">
        <v>94</v>
      </c>
    </row>
    <row r="1879" spans="1:24" x14ac:dyDescent="0.25">
      <c r="A1879" s="7">
        <v>44768</v>
      </c>
      <c r="B1879">
        <v>9500</v>
      </c>
      <c r="C1879">
        <v>10500</v>
      </c>
      <c r="D1879">
        <v>14000</v>
      </c>
      <c r="E1879">
        <v>32000</v>
      </c>
      <c r="F1879">
        <v>18000</v>
      </c>
      <c r="G1879">
        <v>75000</v>
      </c>
      <c r="H1879">
        <v>65000</v>
      </c>
      <c r="I1879">
        <v>130000</v>
      </c>
      <c r="J1879">
        <v>39000</v>
      </c>
      <c r="K1879">
        <v>28000</v>
      </c>
      <c r="L1879">
        <v>13000</v>
      </c>
      <c r="M1879">
        <v>23000</v>
      </c>
      <c r="N1879">
        <v>11000</v>
      </c>
      <c r="P1879">
        <v>14000</v>
      </c>
      <c r="Q1879">
        <v>5400</v>
      </c>
      <c r="W1879" t="s">
        <v>22</v>
      </c>
      <c r="X1879" t="s">
        <v>94</v>
      </c>
    </row>
    <row r="1880" spans="1:24" x14ac:dyDescent="0.25">
      <c r="A1880" s="7">
        <v>44769</v>
      </c>
      <c r="B1880">
        <v>9500</v>
      </c>
      <c r="C1880">
        <v>10500</v>
      </c>
      <c r="D1880">
        <v>14000</v>
      </c>
      <c r="E1880">
        <v>32000</v>
      </c>
      <c r="F1880">
        <v>18000</v>
      </c>
      <c r="G1880">
        <v>75000</v>
      </c>
      <c r="H1880">
        <v>65000</v>
      </c>
      <c r="I1880">
        <v>130000</v>
      </c>
      <c r="J1880">
        <v>39000</v>
      </c>
      <c r="K1880">
        <v>28000</v>
      </c>
      <c r="L1880">
        <v>13000</v>
      </c>
      <c r="M1880">
        <v>23000</v>
      </c>
      <c r="N1880">
        <v>11000</v>
      </c>
      <c r="P1880">
        <v>14000</v>
      </c>
      <c r="Q1880">
        <v>5400</v>
      </c>
      <c r="W1880" t="s">
        <v>22</v>
      </c>
      <c r="X1880" t="s">
        <v>94</v>
      </c>
    </row>
    <row r="1881" spans="1:24" x14ac:dyDescent="0.25">
      <c r="A1881" s="7">
        <v>44770</v>
      </c>
      <c r="B1881">
        <v>9500</v>
      </c>
      <c r="C1881">
        <v>10500</v>
      </c>
      <c r="D1881">
        <v>14000</v>
      </c>
      <c r="E1881">
        <v>35000</v>
      </c>
      <c r="F1881">
        <v>20000</v>
      </c>
      <c r="G1881">
        <v>70000</v>
      </c>
      <c r="H1881">
        <v>50000</v>
      </c>
      <c r="I1881">
        <v>115000</v>
      </c>
      <c r="J1881">
        <v>38000</v>
      </c>
      <c r="K1881">
        <v>27000</v>
      </c>
      <c r="L1881">
        <v>14000</v>
      </c>
      <c r="M1881">
        <v>22000</v>
      </c>
      <c r="N1881">
        <v>9000</v>
      </c>
      <c r="P1881">
        <v>13000</v>
      </c>
      <c r="Q1881">
        <v>5400</v>
      </c>
      <c r="W1881" t="s">
        <v>22</v>
      </c>
      <c r="X1881" t="s">
        <v>94</v>
      </c>
    </row>
    <row r="1882" spans="1:24" x14ac:dyDescent="0.25">
      <c r="A1882" s="7">
        <v>44771</v>
      </c>
      <c r="B1882">
        <v>9500</v>
      </c>
      <c r="C1882">
        <v>10500</v>
      </c>
      <c r="D1882">
        <v>14000</v>
      </c>
      <c r="E1882">
        <v>35000</v>
      </c>
      <c r="F1882">
        <v>20000</v>
      </c>
      <c r="G1882">
        <v>70000</v>
      </c>
      <c r="H1882">
        <v>50000</v>
      </c>
      <c r="I1882">
        <v>120000</v>
      </c>
      <c r="J1882">
        <v>38000</v>
      </c>
      <c r="K1882">
        <v>27000</v>
      </c>
      <c r="L1882">
        <v>14000</v>
      </c>
      <c r="M1882">
        <v>22000</v>
      </c>
      <c r="N1882">
        <v>9000</v>
      </c>
      <c r="P1882">
        <v>13000</v>
      </c>
      <c r="Q1882">
        <v>5400</v>
      </c>
      <c r="W1882" t="s">
        <v>22</v>
      </c>
      <c r="X1882" t="s">
        <v>94</v>
      </c>
    </row>
    <row r="1883" spans="1:24" x14ac:dyDescent="0.25">
      <c r="A1883" s="7">
        <v>44772</v>
      </c>
      <c r="W1883" t="s">
        <v>22</v>
      </c>
      <c r="X1883" t="s">
        <v>94</v>
      </c>
    </row>
    <row r="1884" spans="1:24" x14ac:dyDescent="0.25">
      <c r="A1884" s="7">
        <v>44773</v>
      </c>
      <c r="B1884">
        <v>9500</v>
      </c>
      <c r="C1884">
        <v>10500</v>
      </c>
      <c r="D1884">
        <v>13000</v>
      </c>
      <c r="E1884">
        <v>32000</v>
      </c>
      <c r="F1884">
        <v>18000</v>
      </c>
      <c r="G1884">
        <v>70000</v>
      </c>
      <c r="H1884">
        <v>60000</v>
      </c>
      <c r="I1884">
        <v>120000</v>
      </c>
      <c r="J1884">
        <v>37000</v>
      </c>
      <c r="K1884">
        <v>27000</v>
      </c>
      <c r="L1884">
        <v>13500</v>
      </c>
      <c r="M1884">
        <v>18000</v>
      </c>
      <c r="N1884">
        <v>8000</v>
      </c>
      <c r="P1884">
        <v>13000</v>
      </c>
      <c r="Q1884">
        <v>5400</v>
      </c>
      <c r="W1884" t="s">
        <v>22</v>
      </c>
      <c r="X1884" t="s">
        <v>94</v>
      </c>
    </row>
    <row r="1885" spans="1:24" x14ac:dyDescent="0.25">
      <c r="A1885" s="7">
        <v>44774</v>
      </c>
      <c r="B1885">
        <v>9600</v>
      </c>
      <c r="C1885">
        <v>10600</v>
      </c>
      <c r="D1885">
        <v>13000</v>
      </c>
      <c r="E1885">
        <v>33000</v>
      </c>
      <c r="F1885">
        <v>18000</v>
      </c>
      <c r="G1885">
        <v>65000</v>
      </c>
      <c r="H1885">
        <v>60000</v>
      </c>
      <c r="I1885">
        <v>120000</v>
      </c>
      <c r="J1885">
        <v>37000</v>
      </c>
      <c r="K1885">
        <v>28000</v>
      </c>
      <c r="L1885">
        <v>13500</v>
      </c>
      <c r="M1885">
        <v>18000</v>
      </c>
      <c r="N1885">
        <v>9000</v>
      </c>
      <c r="P1885">
        <v>13000</v>
      </c>
      <c r="Q1885">
        <v>5300</v>
      </c>
      <c r="W1885" t="s">
        <v>22</v>
      </c>
      <c r="X1885" t="s">
        <v>94</v>
      </c>
    </row>
    <row r="1886" spans="1:24" x14ac:dyDescent="0.25">
      <c r="A1886" s="7">
        <v>44775</v>
      </c>
      <c r="B1886">
        <v>9600</v>
      </c>
      <c r="C1886">
        <v>10500</v>
      </c>
      <c r="D1886">
        <v>14000</v>
      </c>
      <c r="E1886">
        <v>30000</v>
      </c>
      <c r="F1886">
        <v>19000</v>
      </c>
      <c r="G1886">
        <v>70000</v>
      </c>
      <c r="H1886">
        <v>65000</v>
      </c>
      <c r="I1886">
        <v>130000</v>
      </c>
      <c r="J1886">
        <v>37000</v>
      </c>
      <c r="K1886">
        <v>27000</v>
      </c>
      <c r="L1886">
        <v>13000</v>
      </c>
      <c r="M1886">
        <v>17500</v>
      </c>
      <c r="N1886">
        <v>9000</v>
      </c>
      <c r="P1886">
        <v>14000</v>
      </c>
      <c r="Q1886">
        <v>5300</v>
      </c>
      <c r="W1886" t="s">
        <v>22</v>
      </c>
      <c r="X1886" t="s">
        <v>94</v>
      </c>
    </row>
    <row r="1887" spans="1:24" x14ac:dyDescent="0.25">
      <c r="A1887" s="7">
        <v>44776</v>
      </c>
      <c r="W1887" t="s">
        <v>22</v>
      </c>
      <c r="X1887" t="s">
        <v>94</v>
      </c>
    </row>
    <row r="1888" spans="1:24" x14ac:dyDescent="0.25">
      <c r="A1888" s="7">
        <v>44777</v>
      </c>
      <c r="B1888">
        <v>9500</v>
      </c>
      <c r="C1888">
        <v>10600</v>
      </c>
      <c r="D1888">
        <v>14000</v>
      </c>
      <c r="E1888">
        <v>27000</v>
      </c>
      <c r="F1888">
        <v>20000</v>
      </c>
      <c r="G1888">
        <v>60000</v>
      </c>
      <c r="H1888">
        <v>64000</v>
      </c>
      <c r="I1888">
        <v>115000</v>
      </c>
      <c r="J1888">
        <v>32000</v>
      </c>
      <c r="K1888">
        <v>25000</v>
      </c>
      <c r="L1888">
        <v>14000</v>
      </c>
      <c r="M1888">
        <v>22500</v>
      </c>
      <c r="N1888">
        <v>9000</v>
      </c>
      <c r="P1888">
        <v>14000</v>
      </c>
      <c r="Q1888">
        <v>5300</v>
      </c>
      <c r="W1888" t="s">
        <v>22</v>
      </c>
      <c r="X1888" t="s">
        <v>94</v>
      </c>
    </row>
    <row r="1889" spans="1:24" x14ac:dyDescent="0.25">
      <c r="A1889" s="7">
        <v>44778</v>
      </c>
      <c r="B1889">
        <v>9500</v>
      </c>
      <c r="C1889">
        <v>10600</v>
      </c>
      <c r="D1889">
        <v>14000</v>
      </c>
      <c r="E1889">
        <v>27000</v>
      </c>
      <c r="F1889">
        <v>20000</v>
      </c>
      <c r="G1889">
        <v>60000</v>
      </c>
      <c r="H1889">
        <v>62000</v>
      </c>
      <c r="I1889">
        <v>115000</v>
      </c>
      <c r="J1889">
        <v>33000</v>
      </c>
      <c r="K1889">
        <v>26000</v>
      </c>
      <c r="L1889">
        <v>14000</v>
      </c>
      <c r="M1889">
        <v>22000</v>
      </c>
      <c r="N1889">
        <v>9000</v>
      </c>
      <c r="P1889">
        <v>13000</v>
      </c>
      <c r="Q1889">
        <v>5300</v>
      </c>
      <c r="W1889" t="s">
        <v>22</v>
      </c>
      <c r="X1889" t="s">
        <v>94</v>
      </c>
    </row>
    <row r="1890" spans="1:24" x14ac:dyDescent="0.25">
      <c r="A1890" s="7">
        <v>44779</v>
      </c>
      <c r="B1890">
        <v>9500</v>
      </c>
      <c r="C1890">
        <v>10500</v>
      </c>
      <c r="D1890">
        <v>13000</v>
      </c>
      <c r="E1890">
        <v>30000</v>
      </c>
      <c r="F1890">
        <v>20000</v>
      </c>
      <c r="G1890">
        <v>60000</v>
      </c>
      <c r="H1890">
        <v>65000</v>
      </c>
      <c r="I1890">
        <v>119000</v>
      </c>
      <c r="J1890">
        <v>30000</v>
      </c>
      <c r="K1890">
        <v>25000</v>
      </c>
      <c r="L1890">
        <v>13000</v>
      </c>
      <c r="M1890">
        <v>18000</v>
      </c>
      <c r="N1890">
        <v>8000</v>
      </c>
      <c r="P1890">
        <v>13000</v>
      </c>
      <c r="Q1890">
        <v>5300</v>
      </c>
      <c r="W1890" t="s">
        <v>22</v>
      </c>
      <c r="X1890" t="s">
        <v>94</v>
      </c>
    </row>
    <row r="1891" spans="1:24" x14ac:dyDescent="0.25">
      <c r="A1891" s="7">
        <v>44780</v>
      </c>
      <c r="B1891">
        <v>9500</v>
      </c>
      <c r="C1891">
        <v>10500</v>
      </c>
      <c r="D1891">
        <v>14000</v>
      </c>
      <c r="E1891">
        <v>30000</v>
      </c>
      <c r="F1891">
        <v>20000</v>
      </c>
      <c r="G1891">
        <v>62000</v>
      </c>
      <c r="H1891">
        <v>65000</v>
      </c>
      <c r="I1891">
        <v>120000</v>
      </c>
      <c r="J1891">
        <v>32000</v>
      </c>
      <c r="K1891">
        <v>26000</v>
      </c>
      <c r="L1891">
        <v>13000</v>
      </c>
      <c r="M1891">
        <v>18000</v>
      </c>
      <c r="N1891">
        <v>8000</v>
      </c>
      <c r="P1891">
        <v>13000</v>
      </c>
      <c r="Q1891">
        <v>5300</v>
      </c>
      <c r="W1891" t="s">
        <v>22</v>
      </c>
      <c r="X1891" t="s">
        <v>94</v>
      </c>
    </row>
    <row r="1892" spans="1:24" x14ac:dyDescent="0.25">
      <c r="A1892" s="7">
        <v>44781</v>
      </c>
      <c r="B1892">
        <v>9500</v>
      </c>
      <c r="C1892">
        <v>10500</v>
      </c>
      <c r="D1892">
        <v>13000</v>
      </c>
      <c r="E1892">
        <v>30000</v>
      </c>
      <c r="F1892">
        <v>20000</v>
      </c>
      <c r="G1892">
        <v>56000</v>
      </c>
      <c r="H1892">
        <v>48000</v>
      </c>
      <c r="I1892">
        <v>120000</v>
      </c>
      <c r="J1892">
        <v>32000</v>
      </c>
      <c r="K1892">
        <v>28000</v>
      </c>
      <c r="L1892">
        <v>13000</v>
      </c>
      <c r="M1892">
        <v>18000</v>
      </c>
      <c r="N1892">
        <v>9000</v>
      </c>
      <c r="P1892">
        <v>12500</v>
      </c>
      <c r="Q1892">
        <v>5300</v>
      </c>
      <c r="W1892" t="s">
        <v>22</v>
      </c>
      <c r="X1892" t="s">
        <v>94</v>
      </c>
    </row>
    <row r="1893" spans="1:24" x14ac:dyDescent="0.25">
      <c r="A1893" s="7">
        <v>44782</v>
      </c>
      <c r="B1893">
        <v>9500</v>
      </c>
      <c r="C1893">
        <v>10400</v>
      </c>
      <c r="D1893">
        <v>13000</v>
      </c>
      <c r="E1893">
        <v>30000</v>
      </c>
      <c r="F1893">
        <v>20000</v>
      </c>
      <c r="G1893">
        <v>55000</v>
      </c>
      <c r="H1893">
        <v>48000</v>
      </c>
      <c r="I1893">
        <v>120000</v>
      </c>
      <c r="J1893">
        <v>32000</v>
      </c>
      <c r="K1893">
        <v>27000</v>
      </c>
      <c r="L1893">
        <v>13000</v>
      </c>
      <c r="M1893">
        <v>18000</v>
      </c>
      <c r="N1893">
        <v>9000</v>
      </c>
      <c r="P1893">
        <v>13000</v>
      </c>
      <c r="Q1893">
        <v>5300</v>
      </c>
      <c r="W1893" t="s">
        <v>22</v>
      </c>
      <c r="X1893" t="s">
        <v>94</v>
      </c>
    </row>
    <row r="1894" spans="1:24" x14ac:dyDescent="0.25">
      <c r="A1894" s="7">
        <v>44783</v>
      </c>
      <c r="B1894">
        <v>9500</v>
      </c>
      <c r="C1894">
        <v>10600</v>
      </c>
      <c r="D1894">
        <v>13000</v>
      </c>
      <c r="E1894">
        <v>28000</v>
      </c>
      <c r="F1894">
        <v>18000</v>
      </c>
      <c r="G1894">
        <v>60000</v>
      </c>
      <c r="H1894">
        <v>45000</v>
      </c>
      <c r="I1894">
        <v>120000</v>
      </c>
      <c r="J1894">
        <v>29000</v>
      </c>
      <c r="K1894">
        <v>26000</v>
      </c>
      <c r="L1894">
        <v>13000</v>
      </c>
      <c r="M1894">
        <v>23000</v>
      </c>
      <c r="N1894">
        <v>8000</v>
      </c>
      <c r="P1894">
        <v>14000</v>
      </c>
      <c r="Q1894">
        <v>5300</v>
      </c>
      <c r="W1894" t="s">
        <v>22</v>
      </c>
      <c r="X1894" t="s">
        <v>94</v>
      </c>
    </row>
    <row r="1895" spans="1:24" x14ac:dyDescent="0.25">
      <c r="A1895" s="7">
        <v>44784</v>
      </c>
      <c r="B1895">
        <v>9500</v>
      </c>
      <c r="C1895">
        <v>10500</v>
      </c>
      <c r="D1895">
        <v>14000</v>
      </c>
      <c r="E1895">
        <v>25000</v>
      </c>
      <c r="F1895">
        <v>18000</v>
      </c>
      <c r="G1895">
        <v>60000</v>
      </c>
      <c r="H1895">
        <v>45000</v>
      </c>
      <c r="I1895">
        <v>115000</v>
      </c>
      <c r="J1895">
        <v>30000</v>
      </c>
      <c r="K1895">
        <v>26000</v>
      </c>
      <c r="L1895">
        <v>14000</v>
      </c>
      <c r="M1895">
        <v>23000</v>
      </c>
      <c r="N1895">
        <v>10000</v>
      </c>
      <c r="P1895">
        <v>12000</v>
      </c>
      <c r="Q1895">
        <v>5400</v>
      </c>
      <c r="W1895" t="s">
        <v>22</v>
      </c>
      <c r="X1895" t="s">
        <v>94</v>
      </c>
    </row>
    <row r="1896" spans="1:24" x14ac:dyDescent="0.25">
      <c r="A1896" s="7">
        <v>44785</v>
      </c>
      <c r="W1896" t="s">
        <v>22</v>
      </c>
      <c r="X1896" t="s">
        <v>94</v>
      </c>
    </row>
    <row r="1897" spans="1:24" x14ac:dyDescent="0.25">
      <c r="A1897" s="7">
        <v>44786</v>
      </c>
      <c r="B1897">
        <v>9700</v>
      </c>
      <c r="C1897">
        <v>10500</v>
      </c>
      <c r="D1897">
        <v>13000</v>
      </c>
      <c r="E1897">
        <v>25000</v>
      </c>
      <c r="F1897">
        <v>18000</v>
      </c>
      <c r="G1897">
        <v>55000</v>
      </c>
      <c r="H1897">
        <v>30000</v>
      </c>
      <c r="I1897">
        <v>115000</v>
      </c>
      <c r="J1897">
        <v>28000</v>
      </c>
      <c r="K1897">
        <v>25000</v>
      </c>
      <c r="L1897">
        <v>12000</v>
      </c>
      <c r="M1897">
        <v>23000</v>
      </c>
      <c r="N1897">
        <v>9000</v>
      </c>
      <c r="P1897">
        <v>13000</v>
      </c>
      <c r="Q1897">
        <v>5400</v>
      </c>
      <c r="W1897" t="s">
        <v>22</v>
      </c>
      <c r="X1897" t="s">
        <v>94</v>
      </c>
    </row>
    <row r="1898" spans="1:24" x14ac:dyDescent="0.25">
      <c r="A1898" s="7">
        <v>44787</v>
      </c>
      <c r="B1898">
        <v>9700</v>
      </c>
      <c r="C1898">
        <v>10500</v>
      </c>
      <c r="D1898">
        <v>13000</v>
      </c>
      <c r="E1898">
        <v>26000</v>
      </c>
      <c r="F1898">
        <v>18000</v>
      </c>
      <c r="G1898">
        <v>53000</v>
      </c>
      <c r="H1898">
        <v>30000</v>
      </c>
      <c r="I1898">
        <v>115000</v>
      </c>
      <c r="J1898">
        <v>29000</v>
      </c>
      <c r="K1898">
        <v>25000</v>
      </c>
      <c r="L1898">
        <v>13000</v>
      </c>
      <c r="M1898">
        <v>22000</v>
      </c>
      <c r="N1898">
        <v>9000</v>
      </c>
      <c r="P1898">
        <v>13000</v>
      </c>
      <c r="Q1898">
        <v>5300</v>
      </c>
      <c r="W1898" t="s">
        <v>22</v>
      </c>
      <c r="X1898" t="s">
        <v>94</v>
      </c>
    </row>
    <row r="1899" spans="1:24" x14ac:dyDescent="0.25">
      <c r="A1899" s="7">
        <v>44788</v>
      </c>
      <c r="B1899">
        <v>9700</v>
      </c>
      <c r="C1899">
        <v>10600</v>
      </c>
      <c r="D1899">
        <v>13000</v>
      </c>
      <c r="E1899">
        <v>26000</v>
      </c>
      <c r="F1899">
        <v>18000</v>
      </c>
      <c r="G1899">
        <v>52000</v>
      </c>
      <c r="H1899">
        <v>32000</v>
      </c>
      <c r="I1899">
        <v>115000</v>
      </c>
      <c r="J1899">
        <v>30000</v>
      </c>
      <c r="K1899">
        <v>26000</v>
      </c>
      <c r="L1899">
        <v>13000</v>
      </c>
      <c r="M1899">
        <v>22000</v>
      </c>
      <c r="N1899">
        <v>9000</v>
      </c>
      <c r="P1899">
        <v>13000</v>
      </c>
      <c r="Q1899">
        <v>5300</v>
      </c>
      <c r="W1899" t="s">
        <v>22</v>
      </c>
      <c r="X1899" t="s">
        <v>94</v>
      </c>
    </row>
    <row r="1900" spans="1:24" x14ac:dyDescent="0.25">
      <c r="A1900" s="7">
        <v>44789</v>
      </c>
      <c r="B1900">
        <v>9700</v>
      </c>
      <c r="C1900">
        <v>10600</v>
      </c>
      <c r="D1900">
        <v>13000</v>
      </c>
      <c r="E1900">
        <v>26000</v>
      </c>
      <c r="F1900">
        <v>18000</v>
      </c>
      <c r="G1900">
        <v>50000</v>
      </c>
      <c r="H1900">
        <v>34000</v>
      </c>
      <c r="I1900">
        <v>115000</v>
      </c>
      <c r="J1900">
        <v>30000</v>
      </c>
      <c r="K1900">
        <v>26000</v>
      </c>
      <c r="L1900">
        <v>13000</v>
      </c>
      <c r="M1900">
        <v>22000</v>
      </c>
      <c r="N1900">
        <v>9000</v>
      </c>
      <c r="P1900">
        <v>13000</v>
      </c>
      <c r="Q1900">
        <v>5300</v>
      </c>
      <c r="W1900" t="s">
        <v>22</v>
      </c>
      <c r="X1900" t="s">
        <v>94</v>
      </c>
    </row>
    <row r="1901" spans="1:24" x14ac:dyDescent="0.25">
      <c r="A1901" s="7">
        <v>44790</v>
      </c>
      <c r="B1901">
        <v>9700</v>
      </c>
      <c r="C1901">
        <v>10700</v>
      </c>
      <c r="D1901">
        <v>13000</v>
      </c>
      <c r="E1901">
        <v>35000</v>
      </c>
      <c r="F1901">
        <v>18000</v>
      </c>
      <c r="G1901">
        <v>40000</v>
      </c>
      <c r="H1901">
        <v>35000</v>
      </c>
      <c r="I1901">
        <v>120000</v>
      </c>
      <c r="J1901">
        <v>28000</v>
      </c>
      <c r="K1901">
        <v>25000</v>
      </c>
      <c r="L1901">
        <v>13000</v>
      </c>
      <c r="M1901">
        <v>23000</v>
      </c>
      <c r="N1901">
        <v>8000</v>
      </c>
      <c r="P1901">
        <v>14000</v>
      </c>
      <c r="Q1901">
        <v>5400</v>
      </c>
      <c r="W1901" t="s">
        <v>22</v>
      </c>
      <c r="X1901" t="s">
        <v>94</v>
      </c>
    </row>
    <row r="1902" spans="1:24" x14ac:dyDescent="0.25">
      <c r="A1902" s="7">
        <v>44791</v>
      </c>
      <c r="B1902">
        <v>9700</v>
      </c>
      <c r="C1902">
        <v>10800</v>
      </c>
      <c r="D1902">
        <v>13000</v>
      </c>
      <c r="E1902">
        <v>25000</v>
      </c>
      <c r="F1902">
        <v>18000</v>
      </c>
      <c r="G1902">
        <v>40000</v>
      </c>
      <c r="H1902">
        <v>36000</v>
      </c>
      <c r="I1902">
        <v>120000</v>
      </c>
      <c r="J1902">
        <v>28000</v>
      </c>
      <c r="K1902">
        <v>26000</v>
      </c>
      <c r="L1902">
        <v>13000</v>
      </c>
      <c r="M1902">
        <v>22000</v>
      </c>
      <c r="N1902">
        <v>8000</v>
      </c>
      <c r="P1902">
        <v>14000</v>
      </c>
      <c r="Q1902">
        <v>5300</v>
      </c>
      <c r="W1902" t="s">
        <v>22</v>
      </c>
      <c r="X1902" t="s">
        <v>94</v>
      </c>
    </row>
    <row r="1903" spans="1:24" x14ac:dyDescent="0.25">
      <c r="A1903" s="7">
        <v>44792</v>
      </c>
      <c r="B1903">
        <v>9700</v>
      </c>
      <c r="C1903">
        <v>10800</v>
      </c>
      <c r="D1903">
        <v>13000</v>
      </c>
      <c r="E1903">
        <v>26000</v>
      </c>
      <c r="F1903">
        <v>18000</v>
      </c>
      <c r="G1903">
        <v>42000</v>
      </c>
      <c r="H1903">
        <v>36000</v>
      </c>
      <c r="I1903">
        <v>115000</v>
      </c>
      <c r="J1903">
        <v>30000</v>
      </c>
      <c r="K1903">
        <v>26000</v>
      </c>
      <c r="L1903">
        <v>13000</v>
      </c>
      <c r="M1903">
        <v>22000</v>
      </c>
      <c r="N1903">
        <v>8000</v>
      </c>
      <c r="P1903">
        <v>13000</v>
      </c>
      <c r="Q1903">
        <v>5300</v>
      </c>
      <c r="W1903" t="s">
        <v>22</v>
      </c>
      <c r="X1903" t="s">
        <v>94</v>
      </c>
    </row>
    <row r="1904" spans="1:24" x14ac:dyDescent="0.25">
      <c r="A1904" s="7">
        <v>44793</v>
      </c>
      <c r="B1904">
        <v>9800</v>
      </c>
      <c r="C1904">
        <v>10700</v>
      </c>
      <c r="D1904">
        <v>12500</v>
      </c>
      <c r="E1904">
        <v>28000</v>
      </c>
      <c r="F1904">
        <v>18000</v>
      </c>
      <c r="G1904">
        <v>50000</v>
      </c>
      <c r="H1904">
        <v>36000</v>
      </c>
      <c r="I1904">
        <v>120000</v>
      </c>
      <c r="J1904">
        <v>28000</v>
      </c>
      <c r="K1904">
        <v>26000</v>
      </c>
      <c r="L1904">
        <v>14000</v>
      </c>
      <c r="M1904">
        <v>18000</v>
      </c>
      <c r="N1904">
        <v>8000</v>
      </c>
      <c r="P1904">
        <v>12000</v>
      </c>
      <c r="Q1904">
        <v>5300</v>
      </c>
      <c r="W1904" t="s">
        <v>22</v>
      </c>
      <c r="X1904" t="s">
        <v>94</v>
      </c>
    </row>
    <row r="1905" spans="1:24" x14ac:dyDescent="0.25">
      <c r="A1905" s="7">
        <v>44794</v>
      </c>
      <c r="B1905">
        <v>9800</v>
      </c>
      <c r="C1905">
        <v>10700</v>
      </c>
      <c r="D1905">
        <v>13000</v>
      </c>
      <c r="E1905">
        <v>27000</v>
      </c>
      <c r="F1905">
        <v>18000</v>
      </c>
      <c r="G1905">
        <v>50000</v>
      </c>
      <c r="H1905">
        <v>37000</v>
      </c>
      <c r="I1905">
        <v>115000</v>
      </c>
      <c r="J1905">
        <v>28000</v>
      </c>
      <c r="K1905">
        <v>26000</v>
      </c>
      <c r="L1905">
        <v>14000</v>
      </c>
      <c r="M1905">
        <v>18000</v>
      </c>
      <c r="N1905">
        <v>8000</v>
      </c>
      <c r="P1905">
        <v>12000</v>
      </c>
      <c r="Q1905">
        <v>5300</v>
      </c>
      <c r="W1905" t="s">
        <v>22</v>
      </c>
      <c r="X1905" t="s">
        <v>94</v>
      </c>
    </row>
    <row r="1906" spans="1:24" x14ac:dyDescent="0.25">
      <c r="A1906" s="7">
        <v>44795</v>
      </c>
      <c r="B1906">
        <v>9800</v>
      </c>
      <c r="C1906">
        <v>10700</v>
      </c>
      <c r="D1906">
        <v>13000</v>
      </c>
      <c r="E1906">
        <v>26000</v>
      </c>
      <c r="F1906">
        <v>20000</v>
      </c>
      <c r="G1906">
        <v>50000</v>
      </c>
      <c r="H1906">
        <v>37000</v>
      </c>
      <c r="I1906">
        <v>115000</v>
      </c>
      <c r="J1906">
        <v>28000</v>
      </c>
      <c r="K1906">
        <v>26000</v>
      </c>
      <c r="L1906">
        <v>14000</v>
      </c>
      <c r="M1906">
        <v>18000</v>
      </c>
      <c r="N1906">
        <v>8000</v>
      </c>
      <c r="P1906">
        <v>12000</v>
      </c>
      <c r="Q1906">
        <v>5300</v>
      </c>
      <c r="W1906" t="s">
        <v>22</v>
      </c>
      <c r="X1906" t="s">
        <v>94</v>
      </c>
    </row>
    <row r="1907" spans="1:24" x14ac:dyDescent="0.25">
      <c r="A1907" s="7">
        <v>44796</v>
      </c>
      <c r="B1907">
        <v>9700</v>
      </c>
      <c r="C1907">
        <v>10700</v>
      </c>
      <c r="D1907">
        <v>13000</v>
      </c>
      <c r="E1907">
        <v>26000</v>
      </c>
      <c r="F1907">
        <v>20000</v>
      </c>
      <c r="G1907">
        <v>45000</v>
      </c>
      <c r="H1907">
        <v>30000</v>
      </c>
      <c r="I1907">
        <v>120000</v>
      </c>
      <c r="J1907">
        <v>34000</v>
      </c>
      <c r="K1907">
        <v>31000</v>
      </c>
      <c r="L1907">
        <v>13000</v>
      </c>
      <c r="M1907">
        <v>16000</v>
      </c>
      <c r="N1907">
        <v>10000</v>
      </c>
      <c r="P1907">
        <v>12000</v>
      </c>
      <c r="Q1907">
        <v>5300</v>
      </c>
      <c r="W1907" t="s">
        <v>22</v>
      </c>
      <c r="X1907" t="s">
        <v>94</v>
      </c>
    </row>
    <row r="1908" spans="1:24" x14ac:dyDescent="0.25">
      <c r="A1908" s="7">
        <v>44797</v>
      </c>
      <c r="B1908">
        <v>9700</v>
      </c>
      <c r="C1908">
        <v>10700</v>
      </c>
      <c r="D1908">
        <v>13000</v>
      </c>
      <c r="E1908">
        <v>26000</v>
      </c>
      <c r="F1908">
        <v>20000</v>
      </c>
      <c r="G1908">
        <v>44000</v>
      </c>
      <c r="H1908">
        <v>32000</v>
      </c>
      <c r="I1908">
        <v>120000</v>
      </c>
      <c r="J1908">
        <v>32000</v>
      </c>
      <c r="K1908">
        <v>31000</v>
      </c>
      <c r="L1908">
        <v>13000</v>
      </c>
      <c r="M1908">
        <v>16000</v>
      </c>
      <c r="N1908">
        <v>10000</v>
      </c>
      <c r="P1908">
        <v>12000</v>
      </c>
      <c r="Q1908">
        <v>5400</v>
      </c>
      <c r="W1908" t="s">
        <v>22</v>
      </c>
      <c r="X1908" t="s">
        <v>94</v>
      </c>
    </row>
    <row r="1909" spans="1:24" x14ac:dyDescent="0.25">
      <c r="A1909" s="7">
        <v>44798</v>
      </c>
      <c r="B1909">
        <v>9600</v>
      </c>
      <c r="C1909">
        <v>10700</v>
      </c>
      <c r="D1909">
        <v>13000</v>
      </c>
      <c r="E1909">
        <v>25000</v>
      </c>
      <c r="F1909">
        <v>18000</v>
      </c>
      <c r="G1909">
        <v>40000</v>
      </c>
      <c r="H1909">
        <v>32000</v>
      </c>
      <c r="I1909">
        <v>120000</v>
      </c>
      <c r="J1909">
        <v>32000</v>
      </c>
      <c r="K1909">
        <v>30000</v>
      </c>
      <c r="L1909">
        <v>13000</v>
      </c>
      <c r="M1909">
        <v>17000</v>
      </c>
      <c r="N1909">
        <v>9000</v>
      </c>
      <c r="P1909">
        <v>12000</v>
      </c>
      <c r="Q1909">
        <v>5500</v>
      </c>
      <c r="W1909" t="s">
        <v>22</v>
      </c>
      <c r="X1909" t="s">
        <v>94</v>
      </c>
    </row>
    <row r="1910" spans="1:24" x14ac:dyDescent="0.25">
      <c r="A1910" s="7">
        <v>44799</v>
      </c>
      <c r="B1910">
        <v>9600</v>
      </c>
      <c r="C1910">
        <v>10700</v>
      </c>
      <c r="D1910">
        <v>13000</v>
      </c>
      <c r="E1910">
        <v>25000</v>
      </c>
      <c r="F1910">
        <v>18000</v>
      </c>
      <c r="G1910">
        <v>50000</v>
      </c>
      <c r="H1910">
        <v>40000</v>
      </c>
      <c r="I1910">
        <v>120000</v>
      </c>
      <c r="J1910">
        <v>33000</v>
      </c>
      <c r="K1910">
        <v>29000</v>
      </c>
      <c r="L1910">
        <v>13000</v>
      </c>
      <c r="M1910">
        <v>15000</v>
      </c>
      <c r="N1910">
        <v>9000</v>
      </c>
      <c r="P1910">
        <v>12500</v>
      </c>
      <c r="Q1910">
        <v>5400</v>
      </c>
      <c r="W1910" t="s">
        <v>22</v>
      </c>
      <c r="X1910" t="s">
        <v>94</v>
      </c>
    </row>
    <row r="1911" spans="1:24" x14ac:dyDescent="0.25">
      <c r="A1911" s="7">
        <v>44800</v>
      </c>
      <c r="B1911">
        <v>9500</v>
      </c>
      <c r="C1911">
        <v>10600</v>
      </c>
      <c r="D1911">
        <v>13000</v>
      </c>
      <c r="E1911">
        <v>27000</v>
      </c>
      <c r="F1911">
        <v>20000</v>
      </c>
      <c r="G1911">
        <v>42000</v>
      </c>
      <c r="H1911">
        <v>34000</v>
      </c>
      <c r="I1911">
        <v>120000</v>
      </c>
      <c r="J1911">
        <v>33000</v>
      </c>
      <c r="K1911">
        <v>29000</v>
      </c>
      <c r="L1911">
        <v>13000</v>
      </c>
      <c r="M1911">
        <v>15000</v>
      </c>
      <c r="N1911">
        <v>9000</v>
      </c>
      <c r="P1911">
        <v>12500</v>
      </c>
      <c r="Q1911">
        <v>5400</v>
      </c>
      <c r="W1911" t="s">
        <v>22</v>
      </c>
      <c r="X1911" t="s">
        <v>94</v>
      </c>
    </row>
    <row r="1912" spans="1:24" x14ac:dyDescent="0.25">
      <c r="A1912" s="7">
        <v>44801</v>
      </c>
      <c r="B1912">
        <v>9600</v>
      </c>
      <c r="C1912">
        <v>10600</v>
      </c>
      <c r="D1912">
        <v>13000</v>
      </c>
      <c r="E1912">
        <v>26000</v>
      </c>
      <c r="F1912">
        <v>18000</v>
      </c>
      <c r="G1912">
        <v>50000</v>
      </c>
      <c r="H1912">
        <v>34000</v>
      </c>
      <c r="I1912">
        <v>118000</v>
      </c>
      <c r="J1912">
        <v>30000</v>
      </c>
      <c r="K1912">
        <v>30000</v>
      </c>
      <c r="L1912">
        <v>14000</v>
      </c>
      <c r="M1912">
        <v>18000</v>
      </c>
      <c r="N1912">
        <v>8000</v>
      </c>
      <c r="P1912">
        <v>12000</v>
      </c>
      <c r="Q1912">
        <v>5400</v>
      </c>
      <c r="W1912" t="s">
        <v>22</v>
      </c>
      <c r="X1912" t="s">
        <v>94</v>
      </c>
    </row>
    <row r="1913" spans="1:24" x14ac:dyDescent="0.25">
      <c r="A1913" s="7">
        <v>44802</v>
      </c>
      <c r="B1913">
        <v>10600</v>
      </c>
      <c r="C1913">
        <v>10700</v>
      </c>
      <c r="D1913">
        <v>13000</v>
      </c>
      <c r="E1913">
        <v>25000</v>
      </c>
      <c r="F1913">
        <v>18000</v>
      </c>
      <c r="G1913">
        <v>48000</v>
      </c>
      <c r="H1913">
        <v>34000</v>
      </c>
      <c r="I1913">
        <v>118000</v>
      </c>
      <c r="J1913">
        <v>30000</v>
      </c>
      <c r="K1913">
        <v>30000</v>
      </c>
      <c r="L1913">
        <v>14000</v>
      </c>
      <c r="M1913">
        <v>18000</v>
      </c>
      <c r="N1913">
        <v>8000</v>
      </c>
      <c r="P1913">
        <v>12000</v>
      </c>
      <c r="Q1913">
        <v>5400</v>
      </c>
      <c r="W1913" t="s">
        <v>22</v>
      </c>
      <c r="X1913" t="s">
        <v>94</v>
      </c>
    </row>
    <row r="1914" spans="1:24" x14ac:dyDescent="0.25">
      <c r="A1914" s="7">
        <v>44803</v>
      </c>
      <c r="B1914">
        <v>9500</v>
      </c>
      <c r="C1914">
        <v>10600</v>
      </c>
      <c r="D1914">
        <v>13000</v>
      </c>
      <c r="E1914">
        <v>25000</v>
      </c>
      <c r="F1914">
        <v>20000</v>
      </c>
      <c r="G1914">
        <v>45000</v>
      </c>
      <c r="H1914">
        <v>34000</v>
      </c>
      <c r="I1914">
        <v>125010</v>
      </c>
      <c r="J1914">
        <v>33000</v>
      </c>
      <c r="K1914">
        <v>31000</v>
      </c>
      <c r="L1914">
        <v>13000</v>
      </c>
      <c r="M1914">
        <v>14000</v>
      </c>
      <c r="N1914">
        <v>10000</v>
      </c>
      <c r="P1914">
        <v>12000</v>
      </c>
      <c r="Q1914">
        <v>5400</v>
      </c>
      <c r="W1914" t="s">
        <v>22</v>
      </c>
      <c r="X1914" t="s">
        <v>94</v>
      </c>
    </row>
    <row r="1915" spans="1:24" x14ac:dyDescent="0.25">
      <c r="A1915" s="7">
        <v>44804</v>
      </c>
      <c r="B1915">
        <v>9500</v>
      </c>
      <c r="C1915">
        <v>10500</v>
      </c>
      <c r="D1915">
        <v>15000</v>
      </c>
      <c r="E1915">
        <v>23000</v>
      </c>
      <c r="F1915">
        <v>19000</v>
      </c>
      <c r="G1915">
        <v>50000</v>
      </c>
      <c r="H1915">
        <v>40000</v>
      </c>
      <c r="I1915">
        <v>130000</v>
      </c>
      <c r="J1915">
        <v>32000</v>
      </c>
      <c r="K1915">
        <v>30000</v>
      </c>
      <c r="L1915">
        <v>13000</v>
      </c>
      <c r="M1915">
        <v>14000</v>
      </c>
      <c r="N1915">
        <v>10000</v>
      </c>
      <c r="P1915">
        <v>12000</v>
      </c>
      <c r="Q1915">
        <v>5400</v>
      </c>
      <c r="W1915" t="s">
        <v>22</v>
      </c>
      <c r="X1915" t="s">
        <v>94</v>
      </c>
    </row>
    <row r="1916" spans="1:24" x14ac:dyDescent="0.25">
      <c r="A1916" s="7">
        <v>44805</v>
      </c>
      <c r="B1916">
        <v>9500</v>
      </c>
      <c r="C1916">
        <v>10500</v>
      </c>
      <c r="D1916">
        <v>13000</v>
      </c>
      <c r="E1916">
        <v>23000</v>
      </c>
      <c r="F1916">
        <v>20000</v>
      </c>
      <c r="G1916">
        <v>50000</v>
      </c>
      <c r="H1916">
        <v>44000</v>
      </c>
      <c r="I1916">
        <v>120000</v>
      </c>
      <c r="J1916">
        <v>33000</v>
      </c>
      <c r="K1916">
        <v>31000</v>
      </c>
      <c r="L1916">
        <v>13000</v>
      </c>
      <c r="M1916">
        <v>14000</v>
      </c>
      <c r="N1916">
        <v>8000</v>
      </c>
      <c r="P1916">
        <v>12000</v>
      </c>
      <c r="Q1916">
        <v>5400</v>
      </c>
      <c r="W1916" t="s">
        <v>22</v>
      </c>
      <c r="X1916" t="s">
        <v>94</v>
      </c>
    </row>
    <row r="1917" spans="1:24" x14ac:dyDescent="0.25">
      <c r="A1917" s="7">
        <v>44806</v>
      </c>
      <c r="B1917">
        <v>9500</v>
      </c>
      <c r="C1917">
        <v>10500</v>
      </c>
      <c r="D1917">
        <v>13000</v>
      </c>
      <c r="E1917">
        <v>23000</v>
      </c>
      <c r="F1917">
        <v>20000</v>
      </c>
      <c r="G1917">
        <v>48000</v>
      </c>
      <c r="H1917">
        <v>42000</v>
      </c>
      <c r="I1917">
        <v>120000</v>
      </c>
      <c r="J1917">
        <v>33000</v>
      </c>
      <c r="K1917">
        <v>30000</v>
      </c>
      <c r="L1917">
        <v>13000</v>
      </c>
      <c r="M1917">
        <v>14000</v>
      </c>
      <c r="N1917">
        <v>8000</v>
      </c>
      <c r="P1917">
        <v>12000</v>
      </c>
      <c r="Q1917">
        <v>5500</v>
      </c>
      <c r="W1917" t="s">
        <v>22</v>
      </c>
      <c r="X1917" t="s">
        <v>94</v>
      </c>
    </row>
    <row r="1918" spans="1:24" x14ac:dyDescent="0.25">
      <c r="A1918" s="7">
        <v>44807</v>
      </c>
      <c r="B1918">
        <v>9500</v>
      </c>
      <c r="C1918">
        <v>10500</v>
      </c>
      <c r="D1918">
        <v>13000</v>
      </c>
      <c r="E1918">
        <v>23000</v>
      </c>
      <c r="F1918">
        <v>20000</v>
      </c>
      <c r="G1918">
        <v>50000</v>
      </c>
      <c r="H1918">
        <v>44000</v>
      </c>
      <c r="I1918">
        <v>120000</v>
      </c>
      <c r="J1918">
        <v>32000</v>
      </c>
      <c r="K1918">
        <v>30000</v>
      </c>
      <c r="L1918">
        <v>13000</v>
      </c>
      <c r="M1918">
        <v>15000</v>
      </c>
      <c r="N1918">
        <v>8000</v>
      </c>
      <c r="P1918">
        <v>12000</v>
      </c>
      <c r="Q1918">
        <v>5500</v>
      </c>
      <c r="W1918" t="s">
        <v>22</v>
      </c>
      <c r="X1918" t="s">
        <v>94</v>
      </c>
    </row>
    <row r="1919" spans="1:24" x14ac:dyDescent="0.25">
      <c r="A1919" s="7">
        <v>44808</v>
      </c>
      <c r="B1919">
        <v>9600</v>
      </c>
      <c r="C1919">
        <v>10600</v>
      </c>
      <c r="D1919">
        <v>13000</v>
      </c>
      <c r="E1919">
        <v>24000</v>
      </c>
      <c r="F1919">
        <v>20000</v>
      </c>
      <c r="G1919">
        <v>70000</v>
      </c>
      <c r="H1919">
        <v>40000</v>
      </c>
      <c r="I1919">
        <v>120000</v>
      </c>
      <c r="J1919">
        <v>32000</v>
      </c>
      <c r="K1919">
        <v>30000</v>
      </c>
      <c r="L1919">
        <v>14000</v>
      </c>
      <c r="M1919">
        <v>18000</v>
      </c>
      <c r="N1919">
        <v>8000</v>
      </c>
      <c r="P1919">
        <v>12000</v>
      </c>
      <c r="Q1919">
        <v>5500</v>
      </c>
      <c r="W1919" t="s">
        <v>22</v>
      </c>
      <c r="X1919" t="s">
        <v>94</v>
      </c>
    </row>
    <row r="1920" spans="1:24" x14ac:dyDescent="0.25">
      <c r="A1920" s="7">
        <v>44809</v>
      </c>
      <c r="B1920">
        <v>9600</v>
      </c>
      <c r="C1920">
        <v>10600</v>
      </c>
      <c r="D1920">
        <v>13000</v>
      </c>
      <c r="E1920">
        <v>24000</v>
      </c>
      <c r="F1920">
        <v>21000</v>
      </c>
      <c r="G1920">
        <v>70000</v>
      </c>
      <c r="H1920">
        <v>42000</v>
      </c>
      <c r="I1920">
        <v>120000</v>
      </c>
      <c r="J1920">
        <v>32000</v>
      </c>
      <c r="K1920">
        <v>30000</v>
      </c>
      <c r="L1920">
        <v>14000</v>
      </c>
      <c r="M1920">
        <v>18000</v>
      </c>
      <c r="N1920">
        <v>9000</v>
      </c>
      <c r="P1920">
        <v>12000</v>
      </c>
      <c r="Q1920">
        <v>5500</v>
      </c>
      <c r="W1920" t="s">
        <v>22</v>
      </c>
      <c r="X1920" t="s">
        <v>94</v>
      </c>
    </row>
    <row r="1921" spans="1:24" x14ac:dyDescent="0.25">
      <c r="A1921" s="7">
        <v>44810</v>
      </c>
      <c r="B1921">
        <v>9600</v>
      </c>
      <c r="C1921">
        <v>10500</v>
      </c>
      <c r="D1921">
        <v>13000</v>
      </c>
      <c r="E1921">
        <v>23000</v>
      </c>
      <c r="F1921">
        <v>20000</v>
      </c>
      <c r="G1921">
        <v>60000</v>
      </c>
      <c r="H1921">
        <v>44000</v>
      </c>
      <c r="I1921">
        <v>120000</v>
      </c>
      <c r="J1921">
        <v>33000</v>
      </c>
      <c r="K1921">
        <v>31000</v>
      </c>
      <c r="L1921">
        <v>13000</v>
      </c>
      <c r="M1921">
        <v>14000</v>
      </c>
      <c r="N1921">
        <v>10000</v>
      </c>
      <c r="P1921">
        <v>12000</v>
      </c>
      <c r="Q1921">
        <v>5400</v>
      </c>
      <c r="W1921" t="s">
        <v>22</v>
      </c>
      <c r="X1921" t="s">
        <v>94</v>
      </c>
    </row>
    <row r="1922" spans="1:24" x14ac:dyDescent="0.25">
      <c r="A1922" s="7">
        <v>44811</v>
      </c>
      <c r="B1922">
        <v>9500</v>
      </c>
      <c r="C1922">
        <v>10500</v>
      </c>
      <c r="D1922">
        <v>15000</v>
      </c>
      <c r="E1922">
        <v>26000</v>
      </c>
      <c r="F1922">
        <v>20000</v>
      </c>
      <c r="G1922">
        <v>60000</v>
      </c>
      <c r="H1922">
        <v>55000</v>
      </c>
      <c r="I1922">
        <v>130000</v>
      </c>
      <c r="J1922">
        <v>35000</v>
      </c>
      <c r="K1922">
        <v>27000</v>
      </c>
      <c r="L1922">
        <v>13000</v>
      </c>
      <c r="M1922">
        <v>17500</v>
      </c>
      <c r="N1922">
        <v>11000</v>
      </c>
      <c r="P1922">
        <v>14000</v>
      </c>
      <c r="Q1922">
        <v>5400</v>
      </c>
      <c r="W1922" t="s">
        <v>22</v>
      </c>
      <c r="X1922" t="s">
        <v>94</v>
      </c>
    </row>
    <row r="1923" spans="1:24" x14ac:dyDescent="0.25">
      <c r="A1923" s="7">
        <v>44812</v>
      </c>
      <c r="B1923">
        <v>9500</v>
      </c>
      <c r="C1923">
        <v>10500</v>
      </c>
      <c r="D1923">
        <v>14000</v>
      </c>
      <c r="E1923">
        <v>23000</v>
      </c>
      <c r="F1923">
        <v>20000</v>
      </c>
      <c r="G1923">
        <v>70000</v>
      </c>
      <c r="H1923">
        <v>48000</v>
      </c>
      <c r="I1923">
        <v>120000</v>
      </c>
      <c r="J1923">
        <v>33000</v>
      </c>
      <c r="K1923">
        <v>31000</v>
      </c>
      <c r="L1923">
        <v>13000</v>
      </c>
      <c r="M1923">
        <v>14000</v>
      </c>
      <c r="N1923">
        <v>9000</v>
      </c>
      <c r="P1923">
        <v>12000</v>
      </c>
      <c r="W1923" t="s">
        <v>22</v>
      </c>
      <c r="X1923" t="s">
        <v>94</v>
      </c>
    </row>
    <row r="1924" spans="1:24" x14ac:dyDescent="0.25">
      <c r="A1924" s="7">
        <v>44813</v>
      </c>
      <c r="B1924">
        <v>9500</v>
      </c>
      <c r="C1924">
        <v>10400</v>
      </c>
      <c r="D1924">
        <v>14000</v>
      </c>
      <c r="E1924">
        <v>26000</v>
      </c>
      <c r="F1924">
        <v>21000</v>
      </c>
      <c r="G1924">
        <v>66000</v>
      </c>
      <c r="H1924">
        <v>44000</v>
      </c>
      <c r="I1924">
        <v>120000</v>
      </c>
      <c r="J1924">
        <v>33000</v>
      </c>
      <c r="K1924">
        <v>29000</v>
      </c>
      <c r="L1924">
        <v>14000</v>
      </c>
      <c r="M1924">
        <v>14000</v>
      </c>
      <c r="N1924">
        <v>10000</v>
      </c>
      <c r="P1924">
        <v>12000</v>
      </c>
      <c r="Q1924">
        <v>5500</v>
      </c>
      <c r="W1924" t="s">
        <v>22</v>
      </c>
      <c r="X1924" t="s">
        <v>94</v>
      </c>
    </row>
    <row r="1925" spans="1:24" x14ac:dyDescent="0.25">
      <c r="A1925" s="7">
        <v>44814</v>
      </c>
      <c r="B1925">
        <v>9500</v>
      </c>
      <c r="C1925">
        <v>10400</v>
      </c>
      <c r="D1925">
        <v>14000</v>
      </c>
      <c r="E1925">
        <v>26000</v>
      </c>
      <c r="F1925">
        <v>20000</v>
      </c>
      <c r="G1925">
        <v>70000</v>
      </c>
      <c r="H1925">
        <v>50000</v>
      </c>
      <c r="I1925">
        <v>115000</v>
      </c>
      <c r="J1925">
        <v>35000</v>
      </c>
      <c r="K1925">
        <v>29000</v>
      </c>
      <c r="L1925">
        <v>14000</v>
      </c>
      <c r="M1925">
        <v>14000</v>
      </c>
      <c r="N1925">
        <v>12000</v>
      </c>
      <c r="P1925">
        <v>12000</v>
      </c>
      <c r="Q1925">
        <v>5400</v>
      </c>
      <c r="W1925" t="s">
        <v>22</v>
      </c>
      <c r="X1925" t="s">
        <v>94</v>
      </c>
    </row>
    <row r="1926" spans="1:24" x14ac:dyDescent="0.25">
      <c r="A1926" s="7">
        <v>44815</v>
      </c>
      <c r="W1926" t="s">
        <v>22</v>
      </c>
      <c r="X1926" t="s">
        <v>94</v>
      </c>
    </row>
    <row r="1927" spans="1:24" x14ac:dyDescent="0.25">
      <c r="A1927" s="7">
        <v>44816</v>
      </c>
      <c r="W1927" t="s">
        <v>22</v>
      </c>
      <c r="X1927" t="s">
        <v>94</v>
      </c>
    </row>
    <row r="1928" spans="1:24" x14ac:dyDescent="0.25">
      <c r="A1928" s="7">
        <v>44817</v>
      </c>
      <c r="B1928">
        <v>9500</v>
      </c>
      <c r="C1928">
        <v>10500</v>
      </c>
      <c r="D1928">
        <v>14000</v>
      </c>
      <c r="E1928">
        <v>26000</v>
      </c>
      <c r="F1928">
        <v>20000</v>
      </c>
      <c r="G1928">
        <v>65000</v>
      </c>
      <c r="H1928">
        <v>50000</v>
      </c>
      <c r="I1928">
        <v>120000</v>
      </c>
      <c r="J1928">
        <v>34000</v>
      </c>
      <c r="K1928">
        <v>20000</v>
      </c>
      <c r="L1928">
        <v>14000</v>
      </c>
      <c r="M1928">
        <v>14000</v>
      </c>
      <c r="N1928">
        <v>12000</v>
      </c>
      <c r="P1928">
        <v>12000</v>
      </c>
      <c r="Q1928">
        <v>5500</v>
      </c>
      <c r="W1928" t="s">
        <v>22</v>
      </c>
      <c r="X1928" t="s">
        <v>94</v>
      </c>
    </row>
    <row r="1929" spans="1:24" x14ac:dyDescent="0.25">
      <c r="A1929" s="7">
        <v>44818</v>
      </c>
      <c r="B1929">
        <v>9500</v>
      </c>
      <c r="C1929">
        <v>10500</v>
      </c>
      <c r="D1929">
        <v>13000</v>
      </c>
      <c r="E1929">
        <v>28000</v>
      </c>
      <c r="F1929">
        <v>22000</v>
      </c>
      <c r="G1929">
        <v>55000</v>
      </c>
      <c r="H1929">
        <v>54000</v>
      </c>
      <c r="I1929">
        <v>120000</v>
      </c>
      <c r="J1929">
        <v>29000</v>
      </c>
      <c r="K1929">
        <v>26000</v>
      </c>
      <c r="L1929">
        <v>13000</v>
      </c>
      <c r="M1929">
        <v>14000</v>
      </c>
      <c r="N1929">
        <v>10000</v>
      </c>
      <c r="P1929">
        <v>12000</v>
      </c>
      <c r="Q1929">
        <v>5500</v>
      </c>
      <c r="W1929" t="s">
        <v>22</v>
      </c>
      <c r="X1929" t="s">
        <v>94</v>
      </c>
    </row>
    <row r="1930" spans="1:24" x14ac:dyDescent="0.25">
      <c r="A1930" s="7">
        <v>44819</v>
      </c>
      <c r="B1930">
        <v>9600</v>
      </c>
      <c r="C1930">
        <v>10500</v>
      </c>
      <c r="D1930">
        <v>13000</v>
      </c>
      <c r="E1930">
        <v>26000</v>
      </c>
      <c r="F1930">
        <v>20000</v>
      </c>
      <c r="G1930">
        <v>54000</v>
      </c>
      <c r="H1930">
        <v>55000</v>
      </c>
      <c r="I1930">
        <v>120000</v>
      </c>
      <c r="J1930">
        <v>30000</v>
      </c>
      <c r="K1930">
        <v>27000</v>
      </c>
      <c r="L1930">
        <v>13000</v>
      </c>
      <c r="M1930">
        <v>15000</v>
      </c>
      <c r="N1930">
        <v>10000</v>
      </c>
      <c r="P1930">
        <v>12000</v>
      </c>
      <c r="Q1930">
        <v>5400</v>
      </c>
      <c r="W1930" t="s">
        <v>22</v>
      </c>
      <c r="X1930" t="s">
        <v>94</v>
      </c>
    </row>
    <row r="1931" spans="1:24" x14ac:dyDescent="0.25">
      <c r="A1931" s="7">
        <v>44820</v>
      </c>
      <c r="B1931">
        <v>9600</v>
      </c>
      <c r="C1931">
        <v>10500</v>
      </c>
      <c r="D1931">
        <v>13000</v>
      </c>
      <c r="E1931">
        <v>27000</v>
      </c>
      <c r="F1931">
        <v>20000</v>
      </c>
      <c r="G1931">
        <v>52000</v>
      </c>
      <c r="H1931">
        <v>55000</v>
      </c>
      <c r="I1931">
        <v>120000</v>
      </c>
      <c r="J1931">
        <v>30000</v>
      </c>
      <c r="K1931">
        <v>28000</v>
      </c>
      <c r="L1931">
        <v>13000</v>
      </c>
      <c r="M1931">
        <v>15000</v>
      </c>
      <c r="N1931">
        <v>10000</v>
      </c>
      <c r="P1931">
        <v>12000</v>
      </c>
      <c r="Q1931">
        <v>5400</v>
      </c>
      <c r="W1931" t="s">
        <v>22</v>
      </c>
      <c r="X1931" t="s">
        <v>94</v>
      </c>
    </row>
    <row r="1932" spans="1:24" x14ac:dyDescent="0.25">
      <c r="A1932" s="7">
        <v>44821</v>
      </c>
      <c r="B1932">
        <v>9600</v>
      </c>
      <c r="C1932">
        <v>10600</v>
      </c>
      <c r="D1932">
        <v>12000</v>
      </c>
      <c r="E1932">
        <v>25000</v>
      </c>
      <c r="F1932">
        <v>21000</v>
      </c>
      <c r="G1932">
        <v>55000</v>
      </c>
      <c r="H1932">
        <v>50000</v>
      </c>
      <c r="I1932">
        <v>120000</v>
      </c>
      <c r="J1932">
        <v>31000</v>
      </c>
      <c r="K1932">
        <v>28000</v>
      </c>
      <c r="L1932">
        <v>13000</v>
      </c>
      <c r="M1932">
        <v>14000</v>
      </c>
      <c r="N1932">
        <v>10000</v>
      </c>
      <c r="P1932">
        <v>12000</v>
      </c>
      <c r="Q1932">
        <v>5400</v>
      </c>
      <c r="W1932" t="s">
        <v>22</v>
      </c>
      <c r="X1932" t="s">
        <v>94</v>
      </c>
    </row>
    <row r="1933" spans="1:24" x14ac:dyDescent="0.25">
      <c r="A1933" s="7">
        <v>44822</v>
      </c>
      <c r="B1933">
        <v>9600</v>
      </c>
      <c r="C1933">
        <v>10500</v>
      </c>
      <c r="D1933">
        <v>12000</v>
      </c>
      <c r="E1933">
        <v>25000</v>
      </c>
      <c r="F1933">
        <v>21000</v>
      </c>
      <c r="G1933">
        <v>50000</v>
      </c>
      <c r="H1933">
        <v>54000</v>
      </c>
      <c r="I1933">
        <v>115000</v>
      </c>
      <c r="J1933">
        <v>31000</v>
      </c>
      <c r="K1933">
        <v>28000</v>
      </c>
      <c r="L1933">
        <v>13000</v>
      </c>
      <c r="M1933">
        <v>14000</v>
      </c>
      <c r="N1933">
        <v>9000</v>
      </c>
      <c r="P1933">
        <v>12000</v>
      </c>
      <c r="Q1933">
        <v>5500</v>
      </c>
      <c r="W1933" t="s">
        <v>22</v>
      </c>
      <c r="X1933" t="s">
        <v>94</v>
      </c>
    </row>
    <row r="1934" spans="1:24" x14ac:dyDescent="0.25">
      <c r="A1934" s="7">
        <v>44823</v>
      </c>
      <c r="B1934">
        <v>9500</v>
      </c>
      <c r="C1934">
        <v>10500</v>
      </c>
      <c r="D1934">
        <v>13000</v>
      </c>
      <c r="E1934">
        <v>24000</v>
      </c>
      <c r="F1934">
        <v>22000</v>
      </c>
      <c r="G1934">
        <v>52000</v>
      </c>
      <c r="H1934">
        <v>56000</v>
      </c>
      <c r="I1934">
        <v>115000</v>
      </c>
      <c r="J1934">
        <v>31000</v>
      </c>
      <c r="K1934">
        <v>28000</v>
      </c>
      <c r="L1934">
        <v>13000</v>
      </c>
      <c r="M1934">
        <v>14000</v>
      </c>
      <c r="N1934">
        <v>9000</v>
      </c>
      <c r="P1934">
        <v>12000</v>
      </c>
      <c r="Q1934">
        <v>5500</v>
      </c>
      <c r="W1934" t="s">
        <v>22</v>
      </c>
      <c r="X1934" t="s">
        <v>94</v>
      </c>
    </row>
    <row r="1935" spans="1:24" x14ac:dyDescent="0.25">
      <c r="A1935" s="7">
        <v>44824</v>
      </c>
      <c r="B1935">
        <v>9500</v>
      </c>
      <c r="C1935">
        <v>10500</v>
      </c>
      <c r="D1935">
        <v>13000</v>
      </c>
      <c r="E1935">
        <v>25000</v>
      </c>
      <c r="F1935">
        <v>21000</v>
      </c>
      <c r="G1935">
        <v>45000</v>
      </c>
      <c r="H1935">
        <v>58000</v>
      </c>
      <c r="I1935">
        <v>115000</v>
      </c>
      <c r="J1935">
        <v>30000</v>
      </c>
      <c r="K1935">
        <v>29000</v>
      </c>
      <c r="L1935">
        <v>13000</v>
      </c>
      <c r="M1935">
        <v>14000</v>
      </c>
      <c r="N1935">
        <v>10000</v>
      </c>
      <c r="P1935">
        <v>12000</v>
      </c>
      <c r="Q1935">
        <v>5400</v>
      </c>
      <c r="W1935" t="s">
        <v>22</v>
      </c>
      <c r="X1935" t="s">
        <v>94</v>
      </c>
    </row>
    <row r="1936" spans="1:24" x14ac:dyDescent="0.25">
      <c r="A1936" s="7">
        <v>44825</v>
      </c>
      <c r="B1936">
        <v>9500</v>
      </c>
      <c r="C1936">
        <v>10500</v>
      </c>
      <c r="D1936">
        <v>13000</v>
      </c>
      <c r="E1936">
        <v>26000</v>
      </c>
      <c r="F1936">
        <v>22000</v>
      </c>
      <c r="G1936">
        <v>45000</v>
      </c>
      <c r="H1936">
        <v>62000</v>
      </c>
      <c r="I1936">
        <v>115000</v>
      </c>
      <c r="J1936">
        <v>31000</v>
      </c>
      <c r="K1936">
        <v>29000</v>
      </c>
      <c r="L1936">
        <v>13000</v>
      </c>
      <c r="M1936">
        <v>14000</v>
      </c>
      <c r="N1936">
        <v>10000</v>
      </c>
      <c r="P1936">
        <v>12000</v>
      </c>
      <c r="Q1936">
        <v>5400</v>
      </c>
      <c r="W1936" t="s">
        <v>22</v>
      </c>
      <c r="X1936" t="s">
        <v>94</v>
      </c>
    </row>
    <row r="1937" spans="1:24" x14ac:dyDescent="0.25">
      <c r="A1937" s="7">
        <v>44826</v>
      </c>
      <c r="B1937">
        <v>9500</v>
      </c>
      <c r="C1937">
        <v>10500</v>
      </c>
      <c r="D1937">
        <v>13000</v>
      </c>
      <c r="E1937">
        <v>27000</v>
      </c>
      <c r="F1937">
        <v>20000</v>
      </c>
      <c r="G1937">
        <v>40000</v>
      </c>
      <c r="H1937">
        <v>54000</v>
      </c>
      <c r="I1937">
        <v>120000</v>
      </c>
      <c r="J1937">
        <v>31000</v>
      </c>
      <c r="K1937">
        <v>24000</v>
      </c>
      <c r="L1937">
        <v>13000</v>
      </c>
      <c r="M1937">
        <v>14000</v>
      </c>
      <c r="N1937">
        <v>8000</v>
      </c>
      <c r="P1937">
        <v>12000</v>
      </c>
      <c r="Q1937">
        <v>5400</v>
      </c>
      <c r="W1937" t="s">
        <v>22</v>
      </c>
      <c r="X1937" t="s">
        <v>94</v>
      </c>
    </row>
    <row r="1938" spans="1:24" x14ac:dyDescent="0.25">
      <c r="A1938" s="7">
        <v>44827</v>
      </c>
      <c r="B1938">
        <v>9600</v>
      </c>
      <c r="C1938">
        <v>10700</v>
      </c>
      <c r="D1938">
        <v>15000</v>
      </c>
      <c r="E1938">
        <v>26000</v>
      </c>
      <c r="F1938">
        <v>22000</v>
      </c>
      <c r="G1938">
        <v>55000</v>
      </c>
      <c r="H1938">
        <v>65000</v>
      </c>
      <c r="I1938">
        <v>125000</v>
      </c>
      <c r="J1938">
        <v>32000</v>
      </c>
      <c r="K1938">
        <v>26000</v>
      </c>
      <c r="L1938">
        <v>13000</v>
      </c>
      <c r="M1938">
        <v>17500</v>
      </c>
      <c r="N1938">
        <v>10000</v>
      </c>
      <c r="P1938">
        <v>13500</v>
      </c>
      <c r="Q1938">
        <v>5500</v>
      </c>
      <c r="W1938" t="s">
        <v>22</v>
      </c>
      <c r="X1938" t="s">
        <v>94</v>
      </c>
    </row>
    <row r="1939" spans="1:24" x14ac:dyDescent="0.25">
      <c r="A1939" s="7">
        <v>44828</v>
      </c>
      <c r="B1939">
        <v>9600</v>
      </c>
      <c r="C1939">
        <v>10600</v>
      </c>
      <c r="D1939">
        <v>13000</v>
      </c>
      <c r="E1939">
        <v>25000</v>
      </c>
      <c r="F1939">
        <v>20000</v>
      </c>
      <c r="G1939">
        <v>40000</v>
      </c>
      <c r="H1939">
        <v>54000</v>
      </c>
      <c r="I1939">
        <v>120000</v>
      </c>
      <c r="J1939">
        <v>30000</v>
      </c>
      <c r="K1939">
        <v>26000</v>
      </c>
      <c r="L1939">
        <v>13000</v>
      </c>
      <c r="M1939">
        <v>14000</v>
      </c>
      <c r="N1939">
        <v>8000</v>
      </c>
      <c r="P1939">
        <v>12000</v>
      </c>
      <c r="Q1939">
        <v>5400</v>
      </c>
      <c r="W1939" t="s">
        <v>22</v>
      </c>
      <c r="X1939" t="s">
        <v>94</v>
      </c>
    </row>
    <row r="1940" spans="1:24" x14ac:dyDescent="0.25">
      <c r="A1940" s="7">
        <v>44829</v>
      </c>
      <c r="B1940">
        <v>9600</v>
      </c>
      <c r="C1940">
        <v>10600</v>
      </c>
      <c r="D1940">
        <v>14000</v>
      </c>
      <c r="E1940">
        <v>25000</v>
      </c>
      <c r="F1940">
        <v>20000</v>
      </c>
      <c r="G1940">
        <v>40000</v>
      </c>
      <c r="H1940">
        <v>50000</v>
      </c>
      <c r="I1940">
        <v>120000</v>
      </c>
      <c r="J1940">
        <v>30000</v>
      </c>
      <c r="K1940">
        <v>26000</v>
      </c>
      <c r="L1940">
        <v>13000</v>
      </c>
      <c r="M1940">
        <v>18000</v>
      </c>
      <c r="N1940">
        <v>8000</v>
      </c>
      <c r="P1940">
        <v>12000</v>
      </c>
      <c r="Q1940">
        <v>5500</v>
      </c>
      <c r="W1940" t="s">
        <v>22</v>
      </c>
      <c r="X1940" t="s">
        <v>94</v>
      </c>
    </row>
    <row r="1941" spans="1:24" x14ac:dyDescent="0.25">
      <c r="A1941" s="7">
        <v>44830</v>
      </c>
      <c r="B1941">
        <v>9600</v>
      </c>
      <c r="C1941">
        <v>10600</v>
      </c>
      <c r="D1941">
        <v>13000</v>
      </c>
      <c r="E1941">
        <v>25000</v>
      </c>
      <c r="F1941">
        <v>20000</v>
      </c>
      <c r="G1941">
        <v>40000</v>
      </c>
      <c r="H1941">
        <v>54000</v>
      </c>
      <c r="I1941">
        <v>120000</v>
      </c>
      <c r="J1941">
        <v>30000</v>
      </c>
      <c r="K1941">
        <v>26000</v>
      </c>
      <c r="L1941">
        <v>13000</v>
      </c>
      <c r="M1941">
        <v>16000</v>
      </c>
      <c r="N1941">
        <v>9000</v>
      </c>
      <c r="P1941">
        <v>12000</v>
      </c>
      <c r="Q1941">
        <v>5500</v>
      </c>
      <c r="W1941" t="s">
        <v>22</v>
      </c>
      <c r="X1941" t="s">
        <v>94</v>
      </c>
    </row>
    <row r="1942" spans="1:24" x14ac:dyDescent="0.25">
      <c r="A1942" s="7">
        <v>44831</v>
      </c>
      <c r="B1942">
        <v>10000</v>
      </c>
      <c r="C1942">
        <v>11000</v>
      </c>
      <c r="D1942">
        <v>15000</v>
      </c>
      <c r="E1942">
        <v>28000</v>
      </c>
      <c r="F1942">
        <v>20000</v>
      </c>
      <c r="G1942">
        <v>50000</v>
      </c>
      <c r="H1942">
        <v>60000</v>
      </c>
      <c r="I1942">
        <v>130000</v>
      </c>
      <c r="J1942">
        <v>30000</v>
      </c>
      <c r="K1942">
        <v>23000</v>
      </c>
      <c r="L1942">
        <v>13000</v>
      </c>
      <c r="M1942">
        <v>17500</v>
      </c>
      <c r="N1942">
        <v>11000</v>
      </c>
      <c r="P1942">
        <v>12000</v>
      </c>
      <c r="Q1942">
        <v>5400</v>
      </c>
      <c r="W1942" t="s">
        <v>22</v>
      </c>
      <c r="X1942" t="s">
        <v>94</v>
      </c>
    </row>
    <row r="1943" spans="1:24" x14ac:dyDescent="0.25">
      <c r="A1943" s="7">
        <v>44832</v>
      </c>
      <c r="B1943">
        <v>9800</v>
      </c>
      <c r="C1943">
        <v>10500</v>
      </c>
      <c r="D1943">
        <v>14000</v>
      </c>
      <c r="E1943">
        <v>28000</v>
      </c>
      <c r="F1943">
        <v>20000</v>
      </c>
      <c r="G1943">
        <v>45000</v>
      </c>
      <c r="H1943">
        <v>50000</v>
      </c>
      <c r="I1943">
        <v>125000</v>
      </c>
      <c r="J1943">
        <v>30000</v>
      </c>
      <c r="K1943">
        <v>23000</v>
      </c>
      <c r="L1943">
        <v>13000</v>
      </c>
      <c r="M1943">
        <v>17500</v>
      </c>
      <c r="N1943">
        <v>10000</v>
      </c>
      <c r="P1943">
        <v>12000</v>
      </c>
      <c r="Q1943">
        <v>5500</v>
      </c>
      <c r="W1943" t="s">
        <v>22</v>
      </c>
      <c r="X1943" t="s">
        <v>94</v>
      </c>
    </row>
    <row r="1944" spans="1:24" x14ac:dyDescent="0.25">
      <c r="A1944" s="7">
        <v>44833</v>
      </c>
      <c r="B1944">
        <v>10000</v>
      </c>
      <c r="C1944">
        <v>11000</v>
      </c>
      <c r="D1944">
        <v>15000</v>
      </c>
      <c r="E1944">
        <v>28000</v>
      </c>
      <c r="F1944">
        <v>20000</v>
      </c>
      <c r="G1944">
        <v>50000</v>
      </c>
      <c r="H1944">
        <v>60000</v>
      </c>
      <c r="I1944">
        <v>130000</v>
      </c>
      <c r="J1944">
        <v>30000</v>
      </c>
      <c r="K1944">
        <v>23000</v>
      </c>
      <c r="L1944">
        <v>13000</v>
      </c>
      <c r="M1944">
        <v>14000</v>
      </c>
      <c r="N1944">
        <v>8000</v>
      </c>
      <c r="P1944">
        <v>12000</v>
      </c>
      <c r="Q1944">
        <v>5400</v>
      </c>
      <c r="W1944" t="s">
        <v>22</v>
      </c>
      <c r="X1944" t="s">
        <v>94</v>
      </c>
    </row>
    <row r="1945" spans="1:24" x14ac:dyDescent="0.25">
      <c r="A1945" s="7">
        <v>44834</v>
      </c>
      <c r="W1945" t="s">
        <v>22</v>
      </c>
      <c r="X1945" t="s">
        <v>94</v>
      </c>
    </row>
    <row r="1946" spans="1:24" x14ac:dyDescent="0.25">
      <c r="A1946" s="7">
        <v>44835</v>
      </c>
      <c r="B1946">
        <v>10000</v>
      </c>
      <c r="C1946">
        <v>11000</v>
      </c>
      <c r="D1946">
        <v>15000</v>
      </c>
      <c r="E1946">
        <v>28000</v>
      </c>
      <c r="F1946">
        <v>22000</v>
      </c>
      <c r="G1946">
        <v>50000</v>
      </c>
      <c r="H1946">
        <v>60000</v>
      </c>
      <c r="I1946">
        <v>130000</v>
      </c>
      <c r="J1946">
        <v>28000</v>
      </c>
      <c r="K1946">
        <v>23000</v>
      </c>
      <c r="L1946">
        <v>13000</v>
      </c>
      <c r="M1946">
        <v>17500</v>
      </c>
      <c r="N1946">
        <v>11000</v>
      </c>
      <c r="P1946">
        <v>13500</v>
      </c>
      <c r="Q1946">
        <v>5400</v>
      </c>
      <c r="W1946" t="s">
        <v>22</v>
      </c>
      <c r="X1946" t="s">
        <v>94</v>
      </c>
    </row>
    <row r="1947" spans="1:24" x14ac:dyDescent="0.25">
      <c r="A1947" s="7">
        <v>44836</v>
      </c>
      <c r="B1947">
        <v>10000</v>
      </c>
      <c r="C1947">
        <v>11000</v>
      </c>
      <c r="D1947">
        <v>14000</v>
      </c>
      <c r="E1947">
        <v>28000</v>
      </c>
      <c r="F1947">
        <v>21000</v>
      </c>
      <c r="G1947">
        <v>52000</v>
      </c>
      <c r="H1947">
        <v>60000</v>
      </c>
      <c r="I1947">
        <v>125000</v>
      </c>
      <c r="J1947">
        <v>30000</v>
      </c>
      <c r="K1947">
        <v>23000</v>
      </c>
      <c r="L1947">
        <v>13000</v>
      </c>
      <c r="M1947">
        <v>18000</v>
      </c>
      <c r="N1947">
        <v>11000</v>
      </c>
      <c r="P1947">
        <v>13500</v>
      </c>
      <c r="Q1947">
        <v>5500</v>
      </c>
      <c r="W1947" t="s">
        <v>22</v>
      </c>
      <c r="X1947" t="s">
        <v>94</v>
      </c>
    </row>
    <row r="1948" spans="1:24" x14ac:dyDescent="0.25">
      <c r="A1948" s="7">
        <v>44837</v>
      </c>
      <c r="B1948">
        <v>10000</v>
      </c>
      <c r="C1948">
        <v>11000</v>
      </c>
      <c r="D1948">
        <v>14000</v>
      </c>
      <c r="E1948">
        <v>26000</v>
      </c>
      <c r="F1948">
        <v>22000</v>
      </c>
      <c r="G1948">
        <v>50000</v>
      </c>
      <c r="H1948">
        <v>60000</v>
      </c>
      <c r="I1948">
        <v>125000</v>
      </c>
      <c r="J1948">
        <v>30000</v>
      </c>
      <c r="K1948">
        <v>23000</v>
      </c>
      <c r="L1948">
        <v>13000</v>
      </c>
      <c r="M1948">
        <v>17500</v>
      </c>
      <c r="N1948">
        <v>11000</v>
      </c>
      <c r="P1948">
        <v>13500</v>
      </c>
      <c r="Q1948">
        <v>5500</v>
      </c>
      <c r="W1948" t="s">
        <v>22</v>
      </c>
      <c r="X1948" t="s">
        <v>94</v>
      </c>
    </row>
    <row r="1949" spans="1:24" x14ac:dyDescent="0.25">
      <c r="A1949" s="7">
        <v>44838</v>
      </c>
      <c r="B1949">
        <v>9800</v>
      </c>
      <c r="C1949">
        <v>11000</v>
      </c>
      <c r="D1949">
        <v>14000</v>
      </c>
      <c r="E1949">
        <v>25000</v>
      </c>
      <c r="F1949">
        <v>21000</v>
      </c>
      <c r="G1949">
        <v>48000</v>
      </c>
      <c r="H1949">
        <v>60000</v>
      </c>
      <c r="I1949">
        <v>130000</v>
      </c>
      <c r="J1949">
        <v>28000</v>
      </c>
      <c r="K1949">
        <v>23000</v>
      </c>
      <c r="L1949">
        <v>13000</v>
      </c>
      <c r="M1949">
        <v>17500</v>
      </c>
      <c r="N1949">
        <v>10000</v>
      </c>
      <c r="P1949">
        <v>13500</v>
      </c>
      <c r="Q1949">
        <v>5500</v>
      </c>
      <c r="W1949" t="s">
        <v>22</v>
      </c>
      <c r="X1949" t="s">
        <v>94</v>
      </c>
    </row>
    <row r="1950" spans="1:24" x14ac:dyDescent="0.25">
      <c r="A1950" s="7">
        <v>44839</v>
      </c>
      <c r="B1950">
        <v>10000</v>
      </c>
      <c r="C1950">
        <v>11000</v>
      </c>
      <c r="D1950">
        <v>15000</v>
      </c>
      <c r="E1950">
        <v>28000</v>
      </c>
      <c r="F1950">
        <v>22000</v>
      </c>
      <c r="G1950">
        <v>50000</v>
      </c>
      <c r="H1950">
        <v>55000</v>
      </c>
      <c r="I1950">
        <v>130000</v>
      </c>
      <c r="J1950">
        <v>28000</v>
      </c>
      <c r="K1950">
        <v>24000</v>
      </c>
      <c r="L1950">
        <v>13000</v>
      </c>
      <c r="M1950">
        <v>17500</v>
      </c>
      <c r="N1950">
        <v>11000</v>
      </c>
      <c r="P1950">
        <v>13500</v>
      </c>
      <c r="Q1950">
        <v>5500</v>
      </c>
      <c r="W1950" t="s">
        <v>22</v>
      </c>
      <c r="X1950" t="s">
        <v>94</v>
      </c>
    </row>
    <row r="1951" spans="1:24" x14ac:dyDescent="0.25">
      <c r="A1951" s="7">
        <v>44840</v>
      </c>
      <c r="B1951">
        <v>10000</v>
      </c>
      <c r="C1951">
        <v>10800</v>
      </c>
      <c r="D1951">
        <v>14000</v>
      </c>
      <c r="E1951">
        <v>24000</v>
      </c>
      <c r="F1951">
        <v>18000</v>
      </c>
      <c r="G1951">
        <v>38000</v>
      </c>
      <c r="H1951">
        <v>40000</v>
      </c>
      <c r="I1951">
        <v>120000</v>
      </c>
      <c r="J1951">
        <v>28000</v>
      </c>
      <c r="K1951">
        <v>23000</v>
      </c>
      <c r="L1951">
        <v>13000</v>
      </c>
      <c r="M1951">
        <v>18000</v>
      </c>
      <c r="N1951">
        <v>9000</v>
      </c>
      <c r="P1951">
        <v>12000</v>
      </c>
      <c r="Q1951">
        <v>5410</v>
      </c>
      <c r="W1951" t="s">
        <v>22</v>
      </c>
      <c r="X1951" t="s">
        <v>94</v>
      </c>
    </row>
    <row r="1952" spans="1:24" x14ac:dyDescent="0.25">
      <c r="A1952" s="7">
        <v>44841</v>
      </c>
      <c r="B1952">
        <v>10000</v>
      </c>
      <c r="C1952">
        <v>11000</v>
      </c>
      <c r="D1952">
        <v>14000</v>
      </c>
      <c r="E1952">
        <v>24000</v>
      </c>
      <c r="F1952">
        <v>18000</v>
      </c>
      <c r="G1952">
        <v>40000</v>
      </c>
      <c r="H1952">
        <v>42000</v>
      </c>
      <c r="I1952">
        <v>120000</v>
      </c>
      <c r="J1952">
        <v>28000</v>
      </c>
      <c r="K1952">
        <v>23000</v>
      </c>
      <c r="L1952">
        <v>13500</v>
      </c>
      <c r="M1952">
        <v>18000</v>
      </c>
      <c r="N1952">
        <v>9000</v>
      </c>
      <c r="P1952">
        <v>12000</v>
      </c>
      <c r="Q1952">
        <v>5400</v>
      </c>
      <c r="W1952" t="s">
        <v>22</v>
      </c>
      <c r="X1952" t="s">
        <v>94</v>
      </c>
    </row>
    <row r="1953" spans="1:24" x14ac:dyDescent="0.25">
      <c r="A1953" s="7">
        <v>44842</v>
      </c>
      <c r="B1953">
        <v>10000</v>
      </c>
      <c r="C1953">
        <v>10800</v>
      </c>
      <c r="D1953">
        <v>13000</v>
      </c>
      <c r="E1953">
        <v>28000</v>
      </c>
      <c r="F1953">
        <v>18000</v>
      </c>
      <c r="G1953">
        <v>36000</v>
      </c>
      <c r="H1953">
        <v>38000</v>
      </c>
      <c r="I1953">
        <v>120000</v>
      </c>
      <c r="J1953">
        <v>25000</v>
      </c>
      <c r="K1953">
        <v>20000</v>
      </c>
      <c r="L1953">
        <v>12500</v>
      </c>
      <c r="M1953">
        <v>14000</v>
      </c>
      <c r="N1953">
        <v>8000</v>
      </c>
      <c r="P1953">
        <v>12000</v>
      </c>
      <c r="Q1953">
        <v>5400</v>
      </c>
      <c r="W1953" t="s">
        <v>22</v>
      </c>
      <c r="X1953" t="s">
        <v>94</v>
      </c>
    </row>
    <row r="1954" spans="1:24" x14ac:dyDescent="0.25">
      <c r="A1954" s="7">
        <v>44843</v>
      </c>
      <c r="B1954">
        <v>10000</v>
      </c>
      <c r="C1954">
        <v>10800</v>
      </c>
      <c r="D1954">
        <v>13000</v>
      </c>
      <c r="E1954">
        <v>30000</v>
      </c>
      <c r="F1954">
        <v>18000</v>
      </c>
      <c r="G1954">
        <v>35000</v>
      </c>
      <c r="H1954">
        <v>35000</v>
      </c>
      <c r="I1954">
        <v>115000</v>
      </c>
      <c r="J1954">
        <v>25000</v>
      </c>
      <c r="K1954">
        <v>21000</v>
      </c>
      <c r="L1954">
        <v>13000</v>
      </c>
      <c r="M1954">
        <v>18000</v>
      </c>
      <c r="N1954">
        <v>9000</v>
      </c>
      <c r="P1954">
        <v>12000</v>
      </c>
      <c r="Q1954">
        <v>5400</v>
      </c>
      <c r="W1954" t="s">
        <v>22</v>
      </c>
      <c r="X1954" t="s">
        <v>94</v>
      </c>
    </row>
    <row r="1955" spans="1:24" x14ac:dyDescent="0.25">
      <c r="A1955" s="7">
        <v>44844</v>
      </c>
      <c r="B1955">
        <v>10000</v>
      </c>
      <c r="C1955">
        <v>10800</v>
      </c>
      <c r="D1955">
        <v>14000</v>
      </c>
      <c r="E1955">
        <v>30000</v>
      </c>
      <c r="F1955">
        <v>18000</v>
      </c>
      <c r="G1955">
        <v>30000</v>
      </c>
      <c r="H1955">
        <v>36000</v>
      </c>
      <c r="I1955">
        <v>115000</v>
      </c>
      <c r="J1955">
        <v>25000</v>
      </c>
      <c r="K1955">
        <v>21000</v>
      </c>
      <c r="L1955">
        <v>13000</v>
      </c>
      <c r="M1955">
        <v>18000</v>
      </c>
      <c r="N1955">
        <v>9000</v>
      </c>
      <c r="P1955">
        <v>12000</v>
      </c>
      <c r="Q1955">
        <v>5400</v>
      </c>
      <c r="W1955" t="s">
        <v>22</v>
      </c>
      <c r="X1955" t="s">
        <v>94</v>
      </c>
    </row>
    <row r="1956" spans="1:24" x14ac:dyDescent="0.25">
      <c r="A1956" s="7">
        <v>44845</v>
      </c>
      <c r="B1956">
        <v>10000</v>
      </c>
      <c r="C1956">
        <v>11000</v>
      </c>
      <c r="D1956">
        <v>13000</v>
      </c>
      <c r="E1956">
        <v>28000</v>
      </c>
      <c r="F1956">
        <v>20000</v>
      </c>
      <c r="G1956">
        <v>36000</v>
      </c>
      <c r="H1956">
        <v>38000</v>
      </c>
      <c r="I1956">
        <v>120000</v>
      </c>
      <c r="J1956">
        <v>28000</v>
      </c>
      <c r="K1956">
        <v>25000</v>
      </c>
      <c r="L1956">
        <v>13000</v>
      </c>
      <c r="M1956">
        <v>14000</v>
      </c>
      <c r="N1956">
        <v>10000</v>
      </c>
      <c r="P1956">
        <v>12000</v>
      </c>
      <c r="Q1956">
        <v>5400</v>
      </c>
      <c r="W1956" t="s">
        <v>22</v>
      </c>
      <c r="X1956" t="s">
        <v>94</v>
      </c>
    </row>
    <row r="1957" spans="1:24" x14ac:dyDescent="0.25">
      <c r="A1957" s="7">
        <v>44846</v>
      </c>
      <c r="B1957">
        <v>10000</v>
      </c>
      <c r="C1957">
        <v>11000</v>
      </c>
      <c r="D1957">
        <v>15000</v>
      </c>
      <c r="E1957">
        <v>28000</v>
      </c>
      <c r="F1957">
        <v>20000</v>
      </c>
      <c r="G1957">
        <v>42000</v>
      </c>
      <c r="H1957">
        <v>40000</v>
      </c>
      <c r="I1957">
        <v>130000</v>
      </c>
      <c r="J1957">
        <v>28000</v>
      </c>
      <c r="K1957">
        <v>25000</v>
      </c>
      <c r="L1957">
        <v>13000</v>
      </c>
      <c r="M1957">
        <v>17500</v>
      </c>
      <c r="N1957">
        <v>10000</v>
      </c>
      <c r="P1957">
        <v>13500</v>
      </c>
      <c r="Q1957">
        <v>5400</v>
      </c>
      <c r="W1957" t="s">
        <v>22</v>
      </c>
      <c r="X1957" t="s">
        <v>94</v>
      </c>
    </row>
    <row r="1958" spans="1:24" x14ac:dyDescent="0.25">
      <c r="A1958" s="7">
        <v>44847</v>
      </c>
      <c r="B1958">
        <v>10000</v>
      </c>
      <c r="C1958">
        <v>10800</v>
      </c>
      <c r="D1958">
        <v>14000</v>
      </c>
      <c r="E1958">
        <v>30000</v>
      </c>
      <c r="F1958">
        <v>20000</v>
      </c>
      <c r="G1958">
        <v>35000</v>
      </c>
      <c r="H1958">
        <v>35000</v>
      </c>
      <c r="I1958">
        <v>116000</v>
      </c>
      <c r="J1958">
        <v>25000</v>
      </c>
      <c r="K1958">
        <v>22000</v>
      </c>
      <c r="L1958">
        <v>13000</v>
      </c>
      <c r="M1958">
        <v>18000</v>
      </c>
      <c r="N1958">
        <v>9000</v>
      </c>
      <c r="P1958">
        <v>12000</v>
      </c>
      <c r="Q1958">
        <v>5400</v>
      </c>
      <c r="W1958" t="s">
        <v>22</v>
      </c>
      <c r="X1958" t="s">
        <v>94</v>
      </c>
    </row>
    <row r="1959" spans="1:24" x14ac:dyDescent="0.25">
      <c r="A1959" s="7">
        <v>44848</v>
      </c>
      <c r="B1959">
        <v>10000</v>
      </c>
      <c r="C1959">
        <v>11000</v>
      </c>
      <c r="D1959">
        <v>14000</v>
      </c>
      <c r="E1959">
        <v>30000</v>
      </c>
      <c r="F1959">
        <v>20000</v>
      </c>
      <c r="G1959">
        <v>35000</v>
      </c>
      <c r="H1959">
        <v>36000</v>
      </c>
      <c r="I1959">
        <v>117000</v>
      </c>
      <c r="J1959">
        <v>25000</v>
      </c>
      <c r="K1959">
        <v>22000</v>
      </c>
      <c r="L1959">
        <v>13000</v>
      </c>
      <c r="M1959">
        <v>18000</v>
      </c>
      <c r="N1959">
        <v>9000</v>
      </c>
      <c r="P1959">
        <v>12000</v>
      </c>
      <c r="Q1959">
        <v>5400</v>
      </c>
      <c r="W1959" t="s">
        <v>22</v>
      </c>
      <c r="X1959" t="s">
        <v>94</v>
      </c>
    </row>
    <row r="1960" spans="1:24" x14ac:dyDescent="0.25">
      <c r="A1960" s="7">
        <v>44849</v>
      </c>
      <c r="B1960">
        <v>10000</v>
      </c>
      <c r="C1960">
        <v>10800</v>
      </c>
      <c r="D1960">
        <v>13000</v>
      </c>
      <c r="E1960">
        <v>26000</v>
      </c>
      <c r="F1960">
        <v>20000</v>
      </c>
      <c r="G1960">
        <v>30000</v>
      </c>
      <c r="H1960">
        <v>35000</v>
      </c>
      <c r="I1960">
        <v>120000</v>
      </c>
      <c r="J1960">
        <v>25000</v>
      </c>
      <c r="K1960">
        <v>23000</v>
      </c>
      <c r="L1960">
        <v>13000</v>
      </c>
      <c r="M1960">
        <v>14000</v>
      </c>
      <c r="N1960">
        <v>9000</v>
      </c>
      <c r="P1960">
        <v>12000</v>
      </c>
      <c r="Q1960">
        <v>5400</v>
      </c>
      <c r="W1960" t="s">
        <v>22</v>
      </c>
      <c r="X1960" t="s">
        <v>94</v>
      </c>
    </row>
    <row r="1961" spans="1:24" x14ac:dyDescent="0.25">
      <c r="A1961" s="7">
        <v>44850</v>
      </c>
      <c r="W1961" t="s">
        <v>22</v>
      </c>
      <c r="X1961" t="s">
        <v>94</v>
      </c>
    </row>
    <row r="1962" spans="1:24" x14ac:dyDescent="0.25">
      <c r="A1962" s="7">
        <v>44851</v>
      </c>
      <c r="B1962">
        <v>10000</v>
      </c>
      <c r="C1962">
        <v>10800</v>
      </c>
      <c r="D1962">
        <v>13000</v>
      </c>
      <c r="E1962">
        <v>26000</v>
      </c>
      <c r="F1962">
        <v>20000</v>
      </c>
      <c r="G1962">
        <v>30000</v>
      </c>
      <c r="H1962">
        <v>35000</v>
      </c>
      <c r="I1962">
        <v>120000</v>
      </c>
      <c r="J1962">
        <v>25000</v>
      </c>
      <c r="K1962">
        <v>23000</v>
      </c>
      <c r="L1962">
        <v>13000</v>
      </c>
      <c r="M1962">
        <v>14000</v>
      </c>
      <c r="N1962">
        <v>9000</v>
      </c>
      <c r="P1962">
        <v>12000</v>
      </c>
      <c r="Q1962">
        <v>5500</v>
      </c>
      <c r="W1962" t="s">
        <v>22</v>
      </c>
      <c r="X1962" t="s">
        <v>94</v>
      </c>
    </row>
    <row r="1963" spans="1:24" x14ac:dyDescent="0.25">
      <c r="A1963" s="7">
        <v>44852</v>
      </c>
      <c r="W1963" t="s">
        <v>22</v>
      </c>
      <c r="X1963" t="s">
        <v>94</v>
      </c>
    </row>
    <row r="1964" spans="1:24" x14ac:dyDescent="0.25">
      <c r="A1964" s="7">
        <v>44853</v>
      </c>
      <c r="B1964">
        <v>10000</v>
      </c>
      <c r="C1964">
        <v>11000</v>
      </c>
      <c r="D1964">
        <v>15000</v>
      </c>
      <c r="E1964">
        <v>28000</v>
      </c>
      <c r="F1964">
        <v>20000</v>
      </c>
      <c r="G1964">
        <v>37000</v>
      </c>
      <c r="H1964">
        <v>35000</v>
      </c>
      <c r="I1964">
        <v>120000</v>
      </c>
      <c r="J1964">
        <v>27000</v>
      </c>
      <c r="K1964">
        <v>24000</v>
      </c>
      <c r="L1964">
        <v>13000</v>
      </c>
      <c r="M1964">
        <v>17500</v>
      </c>
      <c r="N1964">
        <v>11000</v>
      </c>
      <c r="P1964">
        <v>14000</v>
      </c>
      <c r="Q1964">
        <v>5500</v>
      </c>
      <c r="W1964" t="s">
        <v>22</v>
      </c>
      <c r="X1964" t="s">
        <v>94</v>
      </c>
    </row>
    <row r="1965" spans="1:24" x14ac:dyDescent="0.25">
      <c r="A1965" s="7">
        <v>44854</v>
      </c>
      <c r="B1965">
        <v>10000</v>
      </c>
      <c r="C1965">
        <v>11000</v>
      </c>
      <c r="D1965">
        <v>15000</v>
      </c>
      <c r="E1965">
        <v>27000</v>
      </c>
      <c r="F1965">
        <v>20000</v>
      </c>
      <c r="G1965">
        <v>35000</v>
      </c>
      <c r="H1965">
        <v>38000</v>
      </c>
      <c r="I1965">
        <v>120000</v>
      </c>
      <c r="J1965">
        <v>27000</v>
      </c>
      <c r="K1965">
        <v>24000</v>
      </c>
      <c r="L1965">
        <v>13000</v>
      </c>
      <c r="M1965">
        <v>17500</v>
      </c>
      <c r="N1965">
        <v>11000</v>
      </c>
      <c r="P1965">
        <v>14000</v>
      </c>
      <c r="Q1965">
        <v>5500</v>
      </c>
      <c r="W1965" t="s">
        <v>22</v>
      </c>
      <c r="X1965" t="s">
        <v>94</v>
      </c>
    </row>
    <row r="1966" spans="1:24" x14ac:dyDescent="0.25">
      <c r="A1966" s="7">
        <v>44855</v>
      </c>
      <c r="B1966">
        <v>10000</v>
      </c>
      <c r="C1966">
        <v>11000</v>
      </c>
      <c r="D1966">
        <v>14000</v>
      </c>
      <c r="E1966">
        <v>28000</v>
      </c>
      <c r="F1966">
        <v>20000</v>
      </c>
      <c r="G1966">
        <v>20000</v>
      </c>
      <c r="H1966">
        <v>32000</v>
      </c>
      <c r="I1966">
        <v>120000</v>
      </c>
      <c r="J1966">
        <v>26000</v>
      </c>
      <c r="K1966">
        <v>25000</v>
      </c>
      <c r="L1966">
        <v>13000</v>
      </c>
      <c r="M1966">
        <v>14000</v>
      </c>
      <c r="N1966">
        <v>9000</v>
      </c>
      <c r="P1966">
        <v>12000</v>
      </c>
      <c r="Q1966">
        <v>5400</v>
      </c>
      <c r="W1966" t="s">
        <v>22</v>
      </c>
      <c r="X1966" t="s">
        <v>94</v>
      </c>
    </row>
    <row r="1967" spans="1:24" x14ac:dyDescent="0.25">
      <c r="A1967" s="7">
        <v>44856</v>
      </c>
      <c r="B1967">
        <v>10000</v>
      </c>
      <c r="C1967">
        <v>10800</v>
      </c>
      <c r="D1967">
        <v>13000</v>
      </c>
      <c r="E1967">
        <v>30000</v>
      </c>
      <c r="F1967">
        <v>20000</v>
      </c>
      <c r="G1967">
        <v>20000</v>
      </c>
      <c r="H1967">
        <v>30000</v>
      </c>
      <c r="I1967">
        <v>120000</v>
      </c>
      <c r="J1967">
        <v>28000</v>
      </c>
      <c r="K1967">
        <v>28000</v>
      </c>
      <c r="L1967">
        <v>13000</v>
      </c>
      <c r="M1967">
        <v>14000</v>
      </c>
      <c r="N1967">
        <v>9000</v>
      </c>
      <c r="P1967">
        <v>12000</v>
      </c>
      <c r="Q1967">
        <v>5400</v>
      </c>
      <c r="W1967" t="s">
        <v>22</v>
      </c>
      <c r="X1967" t="s">
        <v>94</v>
      </c>
    </row>
    <row r="1968" spans="1:24" x14ac:dyDescent="0.25">
      <c r="A1968" s="7">
        <v>44857</v>
      </c>
      <c r="B1968">
        <v>10000</v>
      </c>
      <c r="C1968">
        <v>10800</v>
      </c>
      <c r="D1968">
        <v>13000</v>
      </c>
      <c r="E1968">
        <v>28000</v>
      </c>
      <c r="F1968">
        <v>21000</v>
      </c>
      <c r="G1968">
        <v>22000</v>
      </c>
      <c r="H1968">
        <v>32000</v>
      </c>
      <c r="I1968">
        <v>120000</v>
      </c>
      <c r="J1968">
        <v>28000</v>
      </c>
      <c r="K1968">
        <v>27000</v>
      </c>
      <c r="L1968">
        <v>13000</v>
      </c>
      <c r="M1968">
        <v>14000</v>
      </c>
      <c r="N1968">
        <v>9000</v>
      </c>
      <c r="P1968">
        <v>12000</v>
      </c>
      <c r="Q1968">
        <v>5400</v>
      </c>
      <c r="W1968" t="s">
        <v>22</v>
      </c>
      <c r="X1968" t="s">
        <v>94</v>
      </c>
    </row>
    <row r="1969" spans="1:24" x14ac:dyDescent="0.25">
      <c r="A1969" s="7">
        <v>44858</v>
      </c>
      <c r="B1969">
        <v>10000</v>
      </c>
      <c r="C1969">
        <v>10800</v>
      </c>
      <c r="D1969">
        <v>13000</v>
      </c>
      <c r="E1969">
        <v>28000</v>
      </c>
      <c r="F1969">
        <v>21000</v>
      </c>
      <c r="G1969">
        <v>22000</v>
      </c>
      <c r="H1969">
        <v>32000</v>
      </c>
      <c r="I1969">
        <v>125000</v>
      </c>
      <c r="J1969">
        <v>26000</v>
      </c>
      <c r="K1969">
        <v>26000</v>
      </c>
      <c r="L1969">
        <v>13000</v>
      </c>
      <c r="M1969">
        <v>14000</v>
      </c>
      <c r="N1969">
        <v>9000</v>
      </c>
      <c r="P1969">
        <v>12000</v>
      </c>
      <c r="Q1969">
        <v>5400</v>
      </c>
      <c r="W1969" t="s">
        <v>22</v>
      </c>
      <c r="X1969" t="s">
        <v>94</v>
      </c>
    </row>
    <row r="1970" spans="1:24" x14ac:dyDescent="0.25">
      <c r="A1970" s="7">
        <v>44859</v>
      </c>
      <c r="B1970">
        <v>10000</v>
      </c>
      <c r="C1970">
        <v>11000</v>
      </c>
      <c r="D1970">
        <v>13000</v>
      </c>
      <c r="E1970">
        <v>28000</v>
      </c>
      <c r="F1970">
        <v>20000</v>
      </c>
      <c r="G1970">
        <v>22000</v>
      </c>
      <c r="H1970">
        <v>30000</v>
      </c>
      <c r="I1970">
        <v>120000</v>
      </c>
      <c r="J1970">
        <v>28000</v>
      </c>
      <c r="K1970">
        <v>25000</v>
      </c>
      <c r="L1970">
        <v>13000</v>
      </c>
      <c r="M1970">
        <v>14000</v>
      </c>
      <c r="N1970">
        <v>10000</v>
      </c>
      <c r="P1970">
        <v>12000</v>
      </c>
      <c r="Q1970">
        <v>5500</v>
      </c>
      <c r="W1970" t="s">
        <v>22</v>
      </c>
      <c r="X1970" t="s">
        <v>94</v>
      </c>
    </row>
    <row r="1971" spans="1:24" x14ac:dyDescent="0.25">
      <c r="A1971" s="7">
        <v>44860</v>
      </c>
      <c r="B1971">
        <v>10000</v>
      </c>
      <c r="C1971">
        <v>11000</v>
      </c>
      <c r="D1971">
        <v>15000</v>
      </c>
      <c r="E1971">
        <v>26000</v>
      </c>
      <c r="F1971">
        <v>20000</v>
      </c>
      <c r="G1971">
        <v>30000</v>
      </c>
      <c r="H1971">
        <v>35000</v>
      </c>
      <c r="I1971">
        <v>130000</v>
      </c>
      <c r="J1971">
        <v>28000</v>
      </c>
      <c r="K1971">
        <v>25000</v>
      </c>
      <c r="L1971">
        <v>13000</v>
      </c>
      <c r="M1971">
        <v>17500</v>
      </c>
      <c r="N1971">
        <v>11000</v>
      </c>
      <c r="P1971">
        <v>13500</v>
      </c>
      <c r="Q1971">
        <v>5500</v>
      </c>
      <c r="W1971" t="s">
        <v>22</v>
      </c>
      <c r="X1971" t="s">
        <v>94</v>
      </c>
    </row>
    <row r="1972" spans="1:24" x14ac:dyDescent="0.25">
      <c r="A1972" s="7">
        <v>44861</v>
      </c>
      <c r="B1972">
        <v>10800</v>
      </c>
      <c r="C1972">
        <v>11000</v>
      </c>
      <c r="D1972">
        <v>13000</v>
      </c>
      <c r="E1972">
        <v>24000</v>
      </c>
      <c r="F1972">
        <v>19000</v>
      </c>
      <c r="G1972">
        <v>25000</v>
      </c>
      <c r="H1972">
        <v>25000</v>
      </c>
      <c r="I1972">
        <v>120000</v>
      </c>
      <c r="J1972">
        <v>28000</v>
      </c>
      <c r="K1972">
        <v>20000</v>
      </c>
      <c r="L1972">
        <v>13500</v>
      </c>
      <c r="M1972">
        <v>18000</v>
      </c>
      <c r="N1972">
        <v>9000</v>
      </c>
      <c r="P1972">
        <v>12000</v>
      </c>
      <c r="Q1972">
        <v>5400</v>
      </c>
      <c r="W1972" t="s">
        <v>22</v>
      </c>
      <c r="X1972" t="s">
        <v>94</v>
      </c>
    </row>
    <row r="1973" spans="1:24" x14ac:dyDescent="0.25">
      <c r="A1973" s="7">
        <v>44862</v>
      </c>
      <c r="B1973">
        <v>10200</v>
      </c>
      <c r="C1973">
        <v>11000</v>
      </c>
      <c r="D1973">
        <v>13000</v>
      </c>
      <c r="E1973">
        <v>28000</v>
      </c>
      <c r="F1973">
        <v>20000</v>
      </c>
      <c r="G1973">
        <v>23000</v>
      </c>
      <c r="H1973">
        <v>28000</v>
      </c>
      <c r="I1973">
        <v>120000</v>
      </c>
      <c r="J1973">
        <v>31000</v>
      </c>
      <c r="K1973">
        <v>26000</v>
      </c>
      <c r="L1973">
        <v>13000</v>
      </c>
      <c r="M1973">
        <v>14000</v>
      </c>
      <c r="N1973">
        <v>9000</v>
      </c>
      <c r="P1973">
        <v>12000</v>
      </c>
      <c r="Q1973">
        <v>5400</v>
      </c>
      <c r="W1973" t="s">
        <v>22</v>
      </c>
      <c r="X1973" t="s">
        <v>94</v>
      </c>
    </row>
    <row r="1974" spans="1:24" x14ac:dyDescent="0.25">
      <c r="A1974" s="7">
        <v>44863</v>
      </c>
      <c r="B1974">
        <v>10000</v>
      </c>
      <c r="C1974">
        <v>11000</v>
      </c>
      <c r="D1974">
        <v>13000</v>
      </c>
      <c r="E1974">
        <v>24000</v>
      </c>
      <c r="F1974">
        <v>18000</v>
      </c>
      <c r="G1974">
        <v>26000</v>
      </c>
      <c r="H1974">
        <v>24000</v>
      </c>
      <c r="I1974">
        <v>120000</v>
      </c>
      <c r="J1974">
        <v>30000</v>
      </c>
      <c r="K1974">
        <v>28000</v>
      </c>
      <c r="L1974">
        <v>13000</v>
      </c>
      <c r="M1974">
        <v>14000</v>
      </c>
      <c r="N1974">
        <v>8000</v>
      </c>
      <c r="P1974">
        <v>12000</v>
      </c>
      <c r="Q1974">
        <v>5500</v>
      </c>
      <c r="W1974" t="s">
        <v>22</v>
      </c>
      <c r="X1974" t="s">
        <v>94</v>
      </c>
    </row>
    <row r="1975" spans="1:24" x14ac:dyDescent="0.25">
      <c r="A1975" s="7">
        <v>44864</v>
      </c>
      <c r="B1975">
        <v>10200</v>
      </c>
      <c r="C1975">
        <v>10800</v>
      </c>
      <c r="D1975">
        <v>13000</v>
      </c>
      <c r="E1975">
        <v>24000</v>
      </c>
      <c r="F1975">
        <v>18000</v>
      </c>
      <c r="G1975">
        <v>25000</v>
      </c>
      <c r="H1975">
        <v>26000</v>
      </c>
      <c r="I1975">
        <v>120000</v>
      </c>
      <c r="J1975">
        <v>30000</v>
      </c>
      <c r="K1975">
        <v>28000</v>
      </c>
      <c r="L1975">
        <v>13000</v>
      </c>
      <c r="M1975">
        <v>14000</v>
      </c>
      <c r="N1975">
        <v>9000</v>
      </c>
      <c r="P1975">
        <v>12000</v>
      </c>
      <c r="Q1975">
        <v>5400</v>
      </c>
      <c r="W1975" t="s">
        <v>22</v>
      </c>
      <c r="X1975" t="s">
        <v>94</v>
      </c>
    </row>
    <row r="1976" spans="1:24" x14ac:dyDescent="0.25">
      <c r="A1976" s="7">
        <v>44865</v>
      </c>
      <c r="B1976">
        <v>10200</v>
      </c>
      <c r="C1976">
        <v>10800</v>
      </c>
      <c r="D1976">
        <v>13000</v>
      </c>
      <c r="E1976">
        <v>24000</v>
      </c>
      <c r="F1976">
        <v>20000</v>
      </c>
      <c r="G1976">
        <v>26000</v>
      </c>
      <c r="H1976">
        <v>27000</v>
      </c>
      <c r="I1976">
        <v>120000</v>
      </c>
      <c r="J1976">
        <v>30000</v>
      </c>
      <c r="K1976">
        <v>27000</v>
      </c>
      <c r="L1976">
        <v>13500</v>
      </c>
      <c r="M1976">
        <v>14000</v>
      </c>
      <c r="N1976">
        <v>9000</v>
      </c>
      <c r="P1976">
        <v>12000</v>
      </c>
      <c r="Q1976">
        <v>5400</v>
      </c>
      <c r="W1976" t="s">
        <v>22</v>
      </c>
      <c r="X1976" t="s">
        <v>94</v>
      </c>
    </row>
    <row r="1977" spans="1:24" x14ac:dyDescent="0.25">
      <c r="A1977" s="7">
        <v>44866</v>
      </c>
      <c r="B1977">
        <v>10200</v>
      </c>
      <c r="C1977">
        <v>11000</v>
      </c>
      <c r="D1977">
        <v>13000</v>
      </c>
      <c r="E1977">
        <v>30000</v>
      </c>
      <c r="F1977">
        <v>20000</v>
      </c>
      <c r="G1977">
        <v>25000</v>
      </c>
      <c r="H1977">
        <v>22000</v>
      </c>
      <c r="I1977">
        <v>120000</v>
      </c>
      <c r="J1977">
        <v>30000</v>
      </c>
      <c r="K1977">
        <v>25000</v>
      </c>
      <c r="L1977">
        <v>13500</v>
      </c>
      <c r="M1977">
        <v>14000</v>
      </c>
      <c r="N1977">
        <v>10000</v>
      </c>
      <c r="P1977">
        <v>12000</v>
      </c>
      <c r="Q1977">
        <v>5500</v>
      </c>
      <c r="W1977" t="s">
        <v>22</v>
      </c>
      <c r="X1977" t="s">
        <v>94</v>
      </c>
    </row>
    <row r="1978" spans="1:24" x14ac:dyDescent="0.25">
      <c r="A1978" s="7">
        <v>44867</v>
      </c>
      <c r="B1978">
        <v>10500</v>
      </c>
      <c r="C1978">
        <v>11000</v>
      </c>
      <c r="D1978">
        <v>15000</v>
      </c>
      <c r="E1978">
        <v>28000</v>
      </c>
      <c r="F1978">
        <v>18000</v>
      </c>
      <c r="G1978">
        <v>30000</v>
      </c>
      <c r="H1978">
        <v>22000</v>
      </c>
      <c r="I1978">
        <v>125000</v>
      </c>
      <c r="J1978">
        <v>32000</v>
      </c>
      <c r="K1978">
        <v>24000</v>
      </c>
      <c r="L1978">
        <v>13000</v>
      </c>
      <c r="M1978">
        <v>17500</v>
      </c>
      <c r="N1978">
        <v>11000</v>
      </c>
      <c r="P1978">
        <v>13000</v>
      </c>
      <c r="Q1978">
        <v>5400</v>
      </c>
      <c r="W1978" t="s">
        <v>22</v>
      </c>
      <c r="X1978" t="s">
        <v>94</v>
      </c>
    </row>
    <row r="1979" spans="1:24" x14ac:dyDescent="0.25">
      <c r="A1979" s="7">
        <v>44868</v>
      </c>
      <c r="B1979">
        <v>10500</v>
      </c>
      <c r="C1979">
        <v>11000</v>
      </c>
      <c r="D1979">
        <v>13000</v>
      </c>
      <c r="E1979">
        <v>32000</v>
      </c>
      <c r="F1979">
        <v>20000</v>
      </c>
      <c r="G1979">
        <v>30000</v>
      </c>
      <c r="H1979">
        <v>20000</v>
      </c>
      <c r="I1979">
        <v>120000</v>
      </c>
      <c r="J1979">
        <v>28000</v>
      </c>
      <c r="K1979">
        <v>22000</v>
      </c>
      <c r="L1979">
        <v>13000</v>
      </c>
      <c r="M1979">
        <v>18000</v>
      </c>
      <c r="N1979">
        <v>10000</v>
      </c>
      <c r="P1979">
        <v>12000</v>
      </c>
      <c r="Q1979">
        <v>5400</v>
      </c>
      <c r="W1979" t="s">
        <v>22</v>
      </c>
      <c r="X1979" t="s">
        <v>94</v>
      </c>
    </row>
    <row r="1980" spans="1:24" x14ac:dyDescent="0.25">
      <c r="A1980" s="7">
        <v>44869</v>
      </c>
      <c r="B1980">
        <v>10200</v>
      </c>
      <c r="C1980">
        <v>11000</v>
      </c>
      <c r="D1980">
        <v>13000</v>
      </c>
      <c r="E1980">
        <v>33000</v>
      </c>
      <c r="F1980">
        <v>20000</v>
      </c>
      <c r="G1980">
        <v>20000</v>
      </c>
      <c r="H1980">
        <v>20000</v>
      </c>
      <c r="I1980">
        <v>120000</v>
      </c>
      <c r="J1980">
        <v>32000</v>
      </c>
      <c r="K1980">
        <v>26000</v>
      </c>
      <c r="L1980">
        <v>13000</v>
      </c>
      <c r="M1980">
        <v>14000</v>
      </c>
      <c r="N1980">
        <v>9000</v>
      </c>
      <c r="P1980">
        <v>12000</v>
      </c>
      <c r="Q1980">
        <v>5410</v>
      </c>
      <c r="W1980" t="s">
        <v>22</v>
      </c>
      <c r="X1980" t="s">
        <v>94</v>
      </c>
    </row>
    <row r="1981" spans="1:24" x14ac:dyDescent="0.25">
      <c r="A1981" s="7">
        <v>44870</v>
      </c>
      <c r="B1981">
        <v>10500</v>
      </c>
      <c r="C1981">
        <v>11000</v>
      </c>
      <c r="D1981">
        <v>15000</v>
      </c>
      <c r="E1981">
        <v>32000</v>
      </c>
      <c r="F1981">
        <v>20000</v>
      </c>
      <c r="G1981">
        <v>30000</v>
      </c>
      <c r="H1981">
        <v>24000</v>
      </c>
      <c r="I1981">
        <v>125000</v>
      </c>
      <c r="J1981">
        <v>31000</v>
      </c>
      <c r="K1981">
        <v>26000</v>
      </c>
      <c r="L1981">
        <v>13000</v>
      </c>
      <c r="M1981">
        <v>20000</v>
      </c>
      <c r="N1981">
        <v>11000</v>
      </c>
      <c r="P1981">
        <v>14500</v>
      </c>
      <c r="Q1981">
        <v>5500</v>
      </c>
      <c r="W1981" t="s">
        <v>22</v>
      </c>
      <c r="X1981" t="s">
        <v>94</v>
      </c>
    </row>
    <row r="1982" spans="1:24" x14ac:dyDescent="0.25">
      <c r="A1982" s="7">
        <v>44871</v>
      </c>
      <c r="B1982">
        <v>10500</v>
      </c>
      <c r="C1982">
        <v>11000</v>
      </c>
      <c r="D1982">
        <v>13000</v>
      </c>
      <c r="E1982">
        <v>32000</v>
      </c>
      <c r="F1982">
        <v>20000</v>
      </c>
      <c r="G1982">
        <v>26000</v>
      </c>
      <c r="H1982">
        <v>24000</v>
      </c>
      <c r="I1982">
        <v>130000</v>
      </c>
      <c r="J1982">
        <v>32000</v>
      </c>
      <c r="K1982">
        <v>26000</v>
      </c>
      <c r="L1982">
        <v>13500</v>
      </c>
      <c r="M1982">
        <v>20000</v>
      </c>
      <c r="N1982">
        <v>13000</v>
      </c>
      <c r="P1982">
        <v>14000</v>
      </c>
      <c r="Q1982">
        <v>5400</v>
      </c>
      <c r="W1982" t="s">
        <v>22</v>
      </c>
      <c r="X1982" t="s">
        <v>94</v>
      </c>
    </row>
    <row r="1983" spans="1:24" x14ac:dyDescent="0.25">
      <c r="A1983" s="7">
        <v>44872</v>
      </c>
      <c r="B1983">
        <v>10500</v>
      </c>
      <c r="C1983">
        <v>11000</v>
      </c>
      <c r="D1983">
        <v>15000</v>
      </c>
      <c r="E1983">
        <v>32000</v>
      </c>
      <c r="F1983">
        <v>20000</v>
      </c>
      <c r="G1983">
        <v>31000</v>
      </c>
      <c r="H1983">
        <v>25000</v>
      </c>
      <c r="I1983">
        <v>125000</v>
      </c>
      <c r="J1983">
        <v>32000</v>
      </c>
      <c r="K1983">
        <v>27000</v>
      </c>
      <c r="L1983">
        <v>13000</v>
      </c>
      <c r="M1983">
        <v>20000</v>
      </c>
      <c r="N1983">
        <v>11000</v>
      </c>
      <c r="P1983">
        <v>14500</v>
      </c>
      <c r="Q1983">
        <v>5400</v>
      </c>
      <c r="W1983" t="s">
        <v>22</v>
      </c>
      <c r="X1983" t="s">
        <v>94</v>
      </c>
    </row>
    <row r="1984" spans="1:24" x14ac:dyDescent="0.25">
      <c r="A1984" s="7">
        <v>44873</v>
      </c>
      <c r="B1984">
        <v>10500</v>
      </c>
      <c r="C1984">
        <v>11000</v>
      </c>
      <c r="D1984">
        <v>13000</v>
      </c>
      <c r="E1984">
        <v>28000</v>
      </c>
      <c r="F1984">
        <v>19000</v>
      </c>
      <c r="G1984">
        <v>22000</v>
      </c>
      <c r="H1984">
        <v>24000</v>
      </c>
      <c r="I1984">
        <v>120000</v>
      </c>
      <c r="J1984">
        <v>30000</v>
      </c>
      <c r="K1984">
        <v>25000</v>
      </c>
      <c r="L1984">
        <v>13500</v>
      </c>
      <c r="M1984">
        <v>14000</v>
      </c>
      <c r="N1984">
        <v>10000</v>
      </c>
      <c r="P1984">
        <v>12000</v>
      </c>
      <c r="Q1984">
        <v>5400</v>
      </c>
      <c r="W1984" t="s">
        <v>22</v>
      </c>
      <c r="X1984" t="s">
        <v>94</v>
      </c>
    </row>
    <row r="1985" spans="1:24" x14ac:dyDescent="0.25">
      <c r="A1985" s="7">
        <v>44874</v>
      </c>
      <c r="B1985">
        <v>10600</v>
      </c>
      <c r="C1985">
        <v>11000</v>
      </c>
      <c r="D1985">
        <v>13000</v>
      </c>
      <c r="E1985">
        <v>30000</v>
      </c>
      <c r="F1985">
        <v>19000</v>
      </c>
      <c r="G1985">
        <v>24000</v>
      </c>
      <c r="H1985">
        <v>22000</v>
      </c>
      <c r="I1985">
        <v>120000</v>
      </c>
      <c r="J1985">
        <v>31000</v>
      </c>
      <c r="K1985">
        <v>25000</v>
      </c>
      <c r="L1985">
        <v>13000</v>
      </c>
      <c r="M1985">
        <v>14000</v>
      </c>
      <c r="N1985">
        <v>10000</v>
      </c>
      <c r="P1985">
        <v>12000</v>
      </c>
      <c r="Q1985">
        <v>5500</v>
      </c>
      <c r="W1985" t="s">
        <v>22</v>
      </c>
      <c r="X1985" t="s">
        <v>94</v>
      </c>
    </row>
    <row r="1986" spans="1:24" x14ac:dyDescent="0.25">
      <c r="A1986" s="7">
        <v>44875</v>
      </c>
      <c r="B1986">
        <v>10500</v>
      </c>
      <c r="C1986">
        <v>11000</v>
      </c>
      <c r="D1986">
        <v>13000</v>
      </c>
      <c r="E1986">
        <v>28010</v>
      </c>
      <c r="F1986">
        <v>17000</v>
      </c>
      <c r="G1986">
        <v>18000</v>
      </c>
      <c r="H1986">
        <v>22000</v>
      </c>
      <c r="I1986">
        <v>116000</v>
      </c>
      <c r="J1986">
        <v>29000</v>
      </c>
      <c r="K1986">
        <v>25000</v>
      </c>
      <c r="L1986">
        <v>13500</v>
      </c>
      <c r="M1986">
        <v>18000</v>
      </c>
      <c r="N1986">
        <v>9000</v>
      </c>
      <c r="P1986">
        <v>12000</v>
      </c>
      <c r="Q1986">
        <v>5400</v>
      </c>
      <c r="W1986" t="s">
        <v>22</v>
      </c>
      <c r="X1986" t="s">
        <v>94</v>
      </c>
    </row>
    <row r="1987" spans="1:24" x14ac:dyDescent="0.25">
      <c r="A1987" s="7">
        <v>44876</v>
      </c>
      <c r="B1987">
        <v>10400</v>
      </c>
      <c r="C1987">
        <v>10800</v>
      </c>
      <c r="D1987">
        <v>13000</v>
      </c>
      <c r="E1987">
        <v>28000</v>
      </c>
      <c r="F1987">
        <v>18000</v>
      </c>
      <c r="G1987">
        <v>20000</v>
      </c>
      <c r="H1987">
        <v>22000</v>
      </c>
      <c r="I1987">
        <v>120000</v>
      </c>
      <c r="J1987">
        <v>28000</v>
      </c>
      <c r="K1987">
        <v>29000</v>
      </c>
      <c r="L1987">
        <v>13000</v>
      </c>
      <c r="M1987">
        <v>14000</v>
      </c>
      <c r="N1987">
        <v>8000</v>
      </c>
      <c r="P1987">
        <v>12000</v>
      </c>
      <c r="Q1987">
        <v>5400</v>
      </c>
      <c r="W1987" t="s">
        <v>22</v>
      </c>
      <c r="X1987" t="s">
        <v>94</v>
      </c>
    </row>
    <row r="1988" spans="1:24" x14ac:dyDescent="0.25">
      <c r="A1988" s="7">
        <v>44877</v>
      </c>
      <c r="B1988">
        <v>10500</v>
      </c>
      <c r="C1988">
        <v>10800</v>
      </c>
      <c r="D1988">
        <v>13000</v>
      </c>
      <c r="E1988">
        <v>28000</v>
      </c>
      <c r="F1988">
        <v>18000</v>
      </c>
      <c r="G1988">
        <v>20000</v>
      </c>
      <c r="H1988">
        <v>22000</v>
      </c>
      <c r="I1988">
        <v>120000</v>
      </c>
      <c r="J1988">
        <v>28000</v>
      </c>
      <c r="K1988">
        <v>28000</v>
      </c>
      <c r="L1988">
        <v>14000</v>
      </c>
      <c r="M1988">
        <v>14000</v>
      </c>
      <c r="N1988">
        <v>9000</v>
      </c>
      <c r="P1988">
        <v>12000</v>
      </c>
      <c r="Q1988">
        <v>5500</v>
      </c>
      <c r="W1988" t="s">
        <v>22</v>
      </c>
      <c r="X1988" t="s">
        <v>94</v>
      </c>
    </row>
    <row r="1989" spans="1:24" x14ac:dyDescent="0.25">
      <c r="A1989" s="7">
        <v>44878</v>
      </c>
      <c r="B1989">
        <v>10600</v>
      </c>
      <c r="C1989">
        <v>10900</v>
      </c>
      <c r="D1989">
        <v>13000</v>
      </c>
      <c r="E1989">
        <v>30800</v>
      </c>
      <c r="F1989">
        <v>18000</v>
      </c>
      <c r="G1989">
        <v>24000</v>
      </c>
      <c r="H1989">
        <v>24000</v>
      </c>
      <c r="I1989">
        <v>120000</v>
      </c>
      <c r="J1989">
        <v>30000</v>
      </c>
      <c r="K1989">
        <v>29000</v>
      </c>
      <c r="L1989">
        <v>13000</v>
      </c>
      <c r="M1989">
        <v>14000</v>
      </c>
      <c r="N1989">
        <v>8000</v>
      </c>
      <c r="P1989">
        <v>12000</v>
      </c>
      <c r="Q1989">
        <v>5500</v>
      </c>
      <c r="W1989" t="s">
        <v>22</v>
      </c>
      <c r="X1989" t="s">
        <v>94</v>
      </c>
    </row>
    <row r="1990" spans="1:24" x14ac:dyDescent="0.25">
      <c r="A1990" s="7">
        <v>44879</v>
      </c>
      <c r="B1990">
        <v>10500</v>
      </c>
      <c r="C1990">
        <v>11600</v>
      </c>
      <c r="D1990">
        <v>13000</v>
      </c>
      <c r="E1990">
        <v>28000</v>
      </c>
      <c r="F1990">
        <v>18000</v>
      </c>
      <c r="G1990">
        <v>16000</v>
      </c>
      <c r="H1990">
        <v>22000</v>
      </c>
      <c r="I1990">
        <v>120000</v>
      </c>
      <c r="J1990">
        <v>30000</v>
      </c>
      <c r="K1990">
        <v>27000</v>
      </c>
      <c r="L1990">
        <v>13000</v>
      </c>
      <c r="M1990">
        <v>14000</v>
      </c>
      <c r="N1990">
        <v>10000</v>
      </c>
      <c r="P1990">
        <v>12000</v>
      </c>
      <c r="Q1990">
        <v>5400</v>
      </c>
      <c r="W1990" t="s">
        <v>22</v>
      </c>
      <c r="X1990" t="s">
        <v>94</v>
      </c>
    </row>
    <row r="1991" spans="1:24" x14ac:dyDescent="0.25">
      <c r="A1991" s="7">
        <v>44880</v>
      </c>
      <c r="B1991">
        <v>10500</v>
      </c>
      <c r="C1991">
        <v>11000</v>
      </c>
      <c r="D1991">
        <v>13000</v>
      </c>
      <c r="E1991">
        <v>30000</v>
      </c>
      <c r="F1991">
        <v>20000</v>
      </c>
      <c r="G1991">
        <v>18000</v>
      </c>
      <c r="H1991">
        <v>22000</v>
      </c>
      <c r="I1991">
        <v>120000</v>
      </c>
      <c r="J1991">
        <v>30000</v>
      </c>
      <c r="K1991">
        <v>27000</v>
      </c>
      <c r="L1991">
        <v>13500</v>
      </c>
      <c r="M1991">
        <v>14000</v>
      </c>
      <c r="N1991">
        <v>9000</v>
      </c>
      <c r="P1991">
        <v>12000</v>
      </c>
      <c r="Q1991">
        <v>5400</v>
      </c>
      <c r="W1991" t="s">
        <v>22</v>
      </c>
      <c r="X1991" t="s">
        <v>94</v>
      </c>
    </row>
    <row r="1992" spans="1:24" x14ac:dyDescent="0.25">
      <c r="A1992" s="7">
        <v>44881</v>
      </c>
      <c r="B1992">
        <v>10500</v>
      </c>
      <c r="C1992">
        <v>11000</v>
      </c>
      <c r="D1992">
        <v>15000</v>
      </c>
      <c r="E1992">
        <v>24000</v>
      </c>
      <c r="F1992">
        <v>18000</v>
      </c>
      <c r="G1992">
        <v>20000</v>
      </c>
      <c r="H1992">
        <v>22000</v>
      </c>
      <c r="I1992">
        <v>130000</v>
      </c>
      <c r="J1992">
        <v>31000</v>
      </c>
      <c r="K1992">
        <v>25000</v>
      </c>
      <c r="L1992">
        <v>13000</v>
      </c>
      <c r="M1992">
        <v>18000</v>
      </c>
      <c r="N1992">
        <v>11000</v>
      </c>
      <c r="P1992">
        <v>14000</v>
      </c>
      <c r="Q1992">
        <v>5400</v>
      </c>
      <c r="W1992" t="s">
        <v>22</v>
      </c>
      <c r="X1992" t="s">
        <v>94</v>
      </c>
    </row>
    <row r="1993" spans="1:24" x14ac:dyDescent="0.25">
      <c r="A1993" s="7">
        <v>44882</v>
      </c>
      <c r="B1993">
        <v>10600</v>
      </c>
      <c r="C1993">
        <v>11000</v>
      </c>
      <c r="D1993">
        <v>14000</v>
      </c>
      <c r="E1993">
        <v>22000</v>
      </c>
      <c r="F1993">
        <v>17000</v>
      </c>
      <c r="G1993">
        <v>16000</v>
      </c>
      <c r="H1993">
        <v>22000</v>
      </c>
      <c r="I1993">
        <v>116000</v>
      </c>
      <c r="J1993">
        <v>27000</v>
      </c>
      <c r="K1993">
        <v>24000</v>
      </c>
      <c r="L1993">
        <v>13000</v>
      </c>
      <c r="M1993">
        <v>18000</v>
      </c>
      <c r="N1993">
        <v>9000</v>
      </c>
      <c r="P1993">
        <v>14000</v>
      </c>
      <c r="Q1993">
        <v>5500</v>
      </c>
      <c r="W1993" t="s">
        <v>22</v>
      </c>
      <c r="X1993" t="s">
        <v>94</v>
      </c>
    </row>
    <row r="1994" spans="1:24" x14ac:dyDescent="0.25">
      <c r="A1994" s="7">
        <v>44883</v>
      </c>
      <c r="B1994">
        <v>10500</v>
      </c>
      <c r="C1994">
        <v>11000</v>
      </c>
      <c r="D1994">
        <v>13000</v>
      </c>
      <c r="E1994">
        <v>33000</v>
      </c>
      <c r="F1994">
        <v>20000</v>
      </c>
      <c r="G1994">
        <v>17000</v>
      </c>
      <c r="H1994">
        <v>30000</v>
      </c>
      <c r="I1994">
        <v>120000</v>
      </c>
      <c r="J1994">
        <v>32000</v>
      </c>
      <c r="K1994">
        <v>27000</v>
      </c>
      <c r="L1994">
        <v>13000</v>
      </c>
      <c r="M1994">
        <v>14000</v>
      </c>
      <c r="N1994">
        <v>9000</v>
      </c>
      <c r="P1994">
        <v>12000</v>
      </c>
      <c r="Q1994">
        <v>5500</v>
      </c>
      <c r="W1994" t="s">
        <v>22</v>
      </c>
      <c r="X1994" t="s">
        <v>94</v>
      </c>
    </row>
    <row r="1995" spans="1:24" x14ac:dyDescent="0.25">
      <c r="A1995" s="7">
        <v>44884</v>
      </c>
      <c r="B1995">
        <v>10500</v>
      </c>
      <c r="C1995">
        <v>10800</v>
      </c>
      <c r="D1995">
        <v>13000</v>
      </c>
      <c r="E1995">
        <v>28000</v>
      </c>
      <c r="F1995">
        <v>18000</v>
      </c>
      <c r="G1995">
        <v>20000</v>
      </c>
      <c r="H1995">
        <v>30000</v>
      </c>
      <c r="I1995">
        <v>120000</v>
      </c>
      <c r="J1995">
        <v>32000</v>
      </c>
      <c r="K1995">
        <v>28000</v>
      </c>
      <c r="L1995">
        <v>13000</v>
      </c>
      <c r="M1995">
        <v>14000</v>
      </c>
      <c r="N1995">
        <v>9000</v>
      </c>
      <c r="P1995">
        <v>12000</v>
      </c>
      <c r="Q1995">
        <v>5300</v>
      </c>
      <c r="W1995" t="s">
        <v>22</v>
      </c>
      <c r="X1995" t="s">
        <v>94</v>
      </c>
    </row>
    <row r="1996" spans="1:24" x14ac:dyDescent="0.25">
      <c r="A1996" s="7">
        <v>44885</v>
      </c>
      <c r="B1996">
        <v>10500</v>
      </c>
      <c r="C1996">
        <v>11000</v>
      </c>
      <c r="D1996">
        <v>14000</v>
      </c>
      <c r="E1996">
        <v>30000</v>
      </c>
      <c r="F1996">
        <v>18000</v>
      </c>
      <c r="G1996">
        <v>20000</v>
      </c>
      <c r="H1996">
        <v>30000</v>
      </c>
      <c r="I1996">
        <v>120000</v>
      </c>
      <c r="J1996">
        <v>30000</v>
      </c>
      <c r="K1996">
        <v>28000</v>
      </c>
      <c r="L1996">
        <v>13000</v>
      </c>
      <c r="M1996">
        <v>14000</v>
      </c>
      <c r="N1996">
        <v>9000</v>
      </c>
      <c r="P1996">
        <v>12000</v>
      </c>
      <c r="Q1996">
        <v>5300</v>
      </c>
      <c r="W1996" t="s">
        <v>22</v>
      </c>
      <c r="X1996" t="s">
        <v>94</v>
      </c>
    </row>
    <row r="1997" spans="1:24" x14ac:dyDescent="0.25">
      <c r="A1997" s="7">
        <v>44886</v>
      </c>
      <c r="B1997">
        <v>10600</v>
      </c>
      <c r="C1997">
        <v>11000</v>
      </c>
      <c r="D1997">
        <v>13000</v>
      </c>
      <c r="E1997">
        <v>33000</v>
      </c>
      <c r="F1997">
        <v>20000</v>
      </c>
      <c r="G1997">
        <v>17000</v>
      </c>
      <c r="H1997">
        <v>30000</v>
      </c>
      <c r="I1997">
        <v>125000</v>
      </c>
      <c r="J1997">
        <v>32000</v>
      </c>
      <c r="K1997">
        <v>27000</v>
      </c>
      <c r="L1997">
        <v>13000</v>
      </c>
      <c r="M1997">
        <v>14000</v>
      </c>
      <c r="N1997">
        <v>8000</v>
      </c>
      <c r="P1997">
        <v>12000</v>
      </c>
      <c r="Q1997">
        <v>5400</v>
      </c>
      <c r="W1997" t="s">
        <v>22</v>
      </c>
      <c r="X1997" t="s">
        <v>94</v>
      </c>
    </row>
    <row r="1998" spans="1:24" x14ac:dyDescent="0.25">
      <c r="A1998" s="7">
        <v>44887</v>
      </c>
      <c r="B1998">
        <v>10500</v>
      </c>
      <c r="C1998">
        <v>11000</v>
      </c>
      <c r="D1998">
        <v>13000</v>
      </c>
      <c r="E1998">
        <v>32000</v>
      </c>
      <c r="F1998">
        <v>20000</v>
      </c>
      <c r="G1998">
        <v>18000</v>
      </c>
      <c r="H1998">
        <v>30000</v>
      </c>
      <c r="I1998">
        <v>125000</v>
      </c>
      <c r="J1998">
        <v>30000</v>
      </c>
      <c r="K1998">
        <v>28000</v>
      </c>
      <c r="L1998">
        <v>13500</v>
      </c>
      <c r="M1998">
        <v>14000</v>
      </c>
      <c r="N1998">
        <v>9000</v>
      </c>
      <c r="P1998">
        <v>12000</v>
      </c>
      <c r="Q1998">
        <v>5400</v>
      </c>
      <c r="W1998" t="s">
        <v>22</v>
      </c>
      <c r="X1998" t="s">
        <v>94</v>
      </c>
    </row>
    <row r="1999" spans="1:24" x14ac:dyDescent="0.25">
      <c r="A1999" s="7">
        <v>44888</v>
      </c>
      <c r="B1999">
        <v>10600</v>
      </c>
      <c r="C1999">
        <v>11000</v>
      </c>
      <c r="D1999">
        <v>15000</v>
      </c>
      <c r="E1999">
        <v>24000</v>
      </c>
      <c r="F1999">
        <v>18000</v>
      </c>
      <c r="G1999">
        <v>20000</v>
      </c>
      <c r="H1999">
        <v>32000</v>
      </c>
      <c r="I1999">
        <v>130000</v>
      </c>
      <c r="J1999">
        <v>32000</v>
      </c>
      <c r="K1999">
        <v>26000</v>
      </c>
      <c r="L1999">
        <v>13500</v>
      </c>
      <c r="M1999">
        <v>17500</v>
      </c>
      <c r="N1999">
        <v>11000</v>
      </c>
      <c r="P1999">
        <v>14500</v>
      </c>
      <c r="Q1999">
        <v>5400</v>
      </c>
      <c r="W1999" t="s">
        <v>22</v>
      </c>
      <c r="X1999" t="s">
        <v>94</v>
      </c>
    </row>
    <row r="2000" spans="1:24" x14ac:dyDescent="0.25">
      <c r="A2000" s="7">
        <v>44889</v>
      </c>
      <c r="B2000">
        <v>10500</v>
      </c>
      <c r="C2000">
        <v>11000</v>
      </c>
      <c r="D2000">
        <v>16000</v>
      </c>
      <c r="E2000">
        <v>24000</v>
      </c>
      <c r="F2000">
        <v>17000</v>
      </c>
      <c r="G2000">
        <v>18000</v>
      </c>
      <c r="H2000">
        <v>26000</v>
      </c>
      <c r="I2000">
        <v>120000</v>
      </c>
      <c r="J2000">
        <v>27000</v>
      </c>
      <c r="K2000">
        <v>25000</v>
      </c>
      <c r="L2000">
        <v>13510</v>
      </c>
      <c r="M2000">
        <v>18000</v>
      </c>
      <c r="N2000">
        <v>9000</v>
      </c>
      <c r="P2000">
        <v>12000</v>
      </c>
      <c r="Q2000">
        <v>5500</v>
      </c>
      <c r="W2000" t="s">
        <v>22</v>
      </c>
      <c r="X2000" t="s">
        <v>94</v>
      </c>
    </row>
    <row r="2001" spans="1:24" x14ac:dyDescent="0.25">
      <c r="A2001" s="7">
        <v>44890</v>
      </c>
      <c r="B2001">
        <v>10500</v>
      </c>
      <c r="C2001">
        <v>11000</v>
      </c>
      <c r="D2001">
        <v>16000</v>
      </c>
      <c r="E2001">
        <v>24000</v>
      </c>
      <c r="F2001">
        <v>18000</v>
      </c>
      <c r="G2001">
        <v>18000</v>
      </c>
      <c r="H2001">
        <v>26000</v>
      </c>
      <c r="I2001">
        <v>120000</v>
      </c>
      <c r="J2001">
        <v>28000</v>
      </c>
      <c r="K2001">
        <v>26000</v>
      </c>
      <c r="L2001">
        <v>13500</v>
      </c>
      <c r="M2001">
        <v>17000</v>
      </c>
      <c r="N2001">
        <v>9000</v>
      </c>
      <c r="P2001">
        <v>12000</v>
      </c>
      <c r="Q2001">
        <v>5400</v>
      </c>
      <c r="W2001" t="s">
        <v>22</v>
      </c>
      <c r="X2001" t="s">
        <v>94</v>
      </c>
    </row>
    <row r="2002" spans="1:24" x14ac:dyDescent="0.25">
      <c r="A2002" s="7">
        <v>44891</v>
      </c>
      <c r="B2002">
        <v>10500</v>
      </c>
      <c r="C2002">
        <v>11000</v>
      </c>
      <c r="D2002">
        <v>14000</v>
      </c>
      <c r="E2002">
        <v>27000</v>
      </c>
      <c r="F2002">
        <v>17000</v>
      </c>
      <c r="G2002">
        <v>20000</v>
      </c>
      <c r="H2002">
        <v>30000</v>
      </c>
      <c r="I2002">
        <v>120000</v>
      </c>
      <c r="J2002">
        <v>33000</v>
      </c>
      <c r="K2002">
        <v>29000</v>
      </c>
      <c r="L2002">
        <v>13000</v>
      </c>
      <c r="M2002">
        <v>14000</v>
      </c>
      <c r="N2002">
        <v>10000</v>
      </c>
      <c r="P2002">
        <v>12000</v>
      </c>
      <c r="Q2002">
        <v>5400</v>
      </c>
      <c r="W2002" t="s">
        <v>22</v>
      </c>
      <c r="X2002" t="s">
        <v>94</v>
      </c>
    </row>
    <row r="2003" spans="1:24" x14ac:dyDescent="0.25">
      <c r="A2003" s="7">
        <v>44892</v>
      </c>
      <c r="B2003">
        <v>10500</v>
      </c>
      <c r="C2003">
        <v>11000</v>
      </c>
      <c r="D2003">
        <v>14000</v>
      </c>
      <c r="E2003">
        <v>26000</v>
      </c>
      <c r="F2003">
        <v>17000</v>
      </c>
      <c r="G2003">
        <v>21000</v>
      </c>
      <c r="H2003">
        <v>30000</v>
      </c>
      <c r="I2003">
        <v>120000</v>
      </c>
      <c r="J2003">
        <v>30000</v>
      </c>
      <c r="K2003">
        <v>29000</v>
      </c>
      <c r="L2003">
        <v>13500</v>
      </c>
      <c r="M2003">
        <v>14000</v>
      </c>
      <c r="N2003">
        <v>10000</v>
      </c>
      <c r="P2003">
        <v>12000</v>
      </c>
      <c r="Q2003">
        <v>5300</v>
      </c>
      <c r="W2003" t="s">
        <v>22</v>
      </c>
      <c r="X2003" t="s">
        <v>94</v>
      </c>
    </row>
    <row r="2004" spans="1:24" x14ac:dyDescent="0.25">
      <c r="A2004" s="7">
        <v>44893</v>
      </c>
      <c r="B2004">
        <v>9600</v>
      </c>
      <c r="C2004">
        <v>11000</v>
      </c>
      <c r="D2004">
        <v>14000</v>
      </c>
      <c r="E2004">
        <v>24000</v>
      </c>
      <c r="F2004">
        <v>17000</v>
      </c>
      <c r="G2004">
        <v>18000</v>
      </c>
      <c r="H2004">
        <v>20000</v>
      </c>
      <c r="I2004">
        <v>120000</v>
      </c>
      <c r="J2004">
        <v>32000</v>
      </c>
      <c r="K2004">
        <v>29000</v>
      </c>
      <c r="L2004">
        <v>13500</v>
      </c>
      <c r="M2004">
        <v>16000</v>
      </c>
      <c r="N2004">
        <v>9000</v>
      </c>
      <c r="P2004">
        <v>12000</v>
      </c>
      <c r="Q2004">
        <v>5500</v>
      </c>
      <c r="W2004" t="s">
        <v>22</v>
      </c>
      <c r="X2004" t="s">
        <v>94</v>
      </c>
    </row>
    <row r="2005" spans="1:24" x14ac:dyDescent="0.25">
      <c r="A2005" s="7">
        <v>44894</v>
      </c>
      <c r="B2005">
        <v>9600</v>
      </c>
      <c r="C2005">
        <v>11000</v>
      </c>
      <c r="D2005">
        <v>15000</v>
      </c>
      <c r="E2005">
        <v>24000</v>
      </c>
      <c r="F2005">
        <v>20000</v>
      </c>
      <c r="G2005">
        <v>20000</v>
      </c>
      <c r="H2005">
        <v>28000</v>
      </c>
      <c r="I2005">
        <v>130000</v>
      </c>
      <c r="J2005">
        <v>31000</v>
      </c>
      <c r="K2005">
        <v>27000</v>
      </c>
      <c r="L2005">
        <v>13500</v>
      </c>
      <c r="M2005">
        <v>17500</v>
      </c>
      <c r="N2005">
        <v>11000</v>
      </c>
      <c r="P2005">
        <v>12000</v>
      </c>
      <c r="Q2005">
        <v>5400</v>
      </c>
      <c r="W2005" t="s">
        <v>22</v>
      </c>
      <c r="X2005" t="s">
        <v>94</v>
      </c>
    </row>
    <row r="2006" spans="1:24" x14ac:dyDescent="0.25">
      <c r="A2006" s="7">
        <v>44895</v>
      </c>
      <c r="B2006">
        <v>10600</v>
      </c>
      <c r="C2006">
        <v>11000</v>
      </c>
      <c r="D2006">
        <v>15000</v>
      </c>
      <c r="E2006">
        <v>24000</v>
      </c>
      <c r="F2006">
        <v>20000</v>
      </c>
      <c r="G2006">
        <v>20000</v>
      </c>
      <c r="H2006">
        <v>28000</v>
      </c>
      <c r="I2006">
        <v>125000</v>
      </c>
      <c r="J2006">
        <v>30000</v>
      </c>
      <c r="K2006">
        <v>27000</v>
      </c>
      <c r="L2006">
        <v>13500</v>
      </c>
      <c r="M2006">
        <v>17500</v>
      </c>
      <c r="N2006">
        <v>11000</v>
      </c>
      <c r="P2006">
        <v>14500</v>
      </c>
      <c r="Q2006">
        <v>5500</v>
      </c>
      <c r="W2006" t="s">
        <v>22</v>
      </c>
      <c r="X2006" t="s">
        <v>94</v>
      </c>
    </row>
    <row r="2007" spans="1:24" x14ac:dyDescent="0.25">
      <c r="A2007" s="7">
        <v>44896</v>
      </c>
      <c r="B2007">
        <v>10500</v>
      </c>
      <c r="C2007">
        <v>11000</v>
      </c>
      <c r="D2007">
        <v>14000</v>
      </c>
      <c r="E2007">
        <v>27000</v>
      </c>
      <c r="F2007">
        <v>18000</v>
      </c>
      <c r="G2007">
        <v>18000</v>
      </c>
      <c r="H2007">
        <v>27000</v>
      </c>
      <c r="I2007">
        <v>120000</v>
      </c>
      <c r="J2007">
        <v>32000</v>
      </c>
      <c r="K2007">
        <v>27000</v>
      </c>
      <c r="L2007">
        <v>13500</v>
      </c>
      <c r="M2007">
        <v>18000</v>
      </c>
      <c r="N2007">
        <v>9000</v>
      </c>
      <c r="P2007">
        <v>12000</v>
      </c>
      <c r="Q2007">
        <v>5400</v>
      </c>
      <c r="W2007" t="s">
        <v>22</v>
      </c>
      <c r="X2007" t="s">
        <v>94</v>
      </c>
    </row>
    <row r="2008" spans="1:24" x14ac:dyDescent="0.25">
      <c r="A2008" s="7">
        <v>44897</v>
      </c>
      <c r="B2008">
        <v>10600</v>
      </c>
      <c r="C2008">
        <v>11000</v>
      </c>
      <c r="D2008">
        <v>13000</v>
      </c>
      <c r="E2008">
        <v>26000</v>
      </c>
      <c r="F2008">
        <v>18000</v>
      </c>
      <c r="G2008">
        <v>24000</v>
      </c>
      <c r="H2008">
        <v>26000</v>
      </c>
      <c r="I2008">
        <v>125000</v>
      </c>
      <c r="J2008">
        <v>30000</v>
      </c>
      <c r="K2008">
        <v>29000</v>
      </c>
      <c r="L2008">
        <v>13500</v>
      </c>
      <c r="M2008">
        <v>14000</v>
      </c>
      <c r="N2008">
        <v>10000</v>
      </c>
      <c r="P2008">
        <v>12000</v>
      </c>
      <c r="Q2008">
        <v>5500</v>
      </c>
      <c r="W2008" t="s">
        <v>22</v>
      </c>
      <c r="X2008" t="s">
        <v>94</v>
      </c>
    </row>
    <row r="2009" spans="1:24" x14ac:dyDescent="0.25">
      <c r="A2009" s="7">
        <v>44898</v>
      </c>
      <c r="B2009">
        <v>10500</v>
      </c>
      <c r="C2009">
        <v>11000</v>
      </c>
      <c r="D2009">
        <v>14000</v>
      </c>
      <c r="E2009">
        <v>32000</v>
      </c>
      <c r="F2009">
        <v>18000</v>
      </c>
      <c r="G2009">
        <v>20000</v>
      </c>
      <c r="H2009">
        <v>34000</v>
      </c>
      <c r="I2009">
        <v>120000</v>
      </c>
      <c r="J2009">
        <v>30000</v>
      </c>
      <c r="K2009">
        <v>30000</v>
      </c>
      <c r="L2009">
        <v>13500</v>
      </c>
      <c r="M2009">
        <v>14000</v>
      </c>
      <c r="N2009">
        <v>10000</v>
      </c>
      <c r="P2009">
        <v>12000</v>
      </c>
      <c r="Q2009">
        <v>5300</v>
      </c>
      <c r="W2009" t="s">
        <v>22</v>
      </c>
      <c r="X2009" t="s">
        <v>94</v>
      </c>
    </row>
    <row r="2010" spans="1:24" x14ac:dyDescent="0.25">
      <c r="A2010" s="7">
        <v>44899</v>
      </c>
      <c r="B2010">
        <v>10500</v>
      </c>
      <c r="C2010">
        <v>11000</v>
      </c>
      <c r="D2010">
        <v>15000</v>
      </c>
      <c r="E2010">
        <v>32000</v>
      </c>
      <c r="F2010">
        <v>20000</v>
      </c>
      <c r="G2010">
        <v>24000</v>
      </c>
      <c r="H2010">
        <v>35000</v>
      </c>
      <c r="I2010">
        <v>130000</v>
      </c>
      <c r="J2010">
        <v>30000</v>
      </c>
      <c r="K2010">
        <v>29000</v>
      </c>
      <c r="L2010">
        <v>13500</v>
      </c>
      <c r="M2010">
        <v>17500</v>
      </c>
      <c r="N2010">
        <v>11000</v>
      </c>
      <c r="P2010">
        <v>14000</v>
      </c>
      <c r="Q2010">
        <v>5500</v>
      </c>
      <c r="W2010" t="s">
        <v>22</v>
      </c>
      <c r="X2010" t="s">
        <v>94</v>
      </c>
    </row>
    <row r="2011" spans="1:24" x14ac:dyDescent="0.25">
      <c r="A2011" s="7">
        <v>44900</v>
      </c>
      <c r="B2011">
        <v>10500</v>
      </c>
      <c r="C2011">
        <v>11000</v>
      </c>
      <c r="D2011">
        <v>15000</v>
      </c>
      <c r="E2011">
        <v>30000</v>
      </c>
      <c r="F2011">
        <v>20000</v>
      </c>
      <c r="G2011">
        <v>24000</v>
      </c>
      <c r="H2011">
        <v>35000</v>
      </c>
      <c r="I2011">
        <v>130000</v>
      </c>
      <c r="J2011">
        <v>30000</v>
      </c>
      <c r="K2011">
        <v>30000</v>
      </c>
      <c r="L2011">
        <v>13500</v>
      </c>
      <c r="M2011">
        <v>17500</v>
      </c>
      <c r="N2011">
        <v>11000</v>
      </c>
      <c r="P2011">
        <v>14000</v>
      </c>
      <c r="Q2011">
        <v>5400</v>
      </c>
      <c r="W2011" t="s">
        <v>22</v>
      </c>
      <c r="X2011" t="s">
        <v>94</v>
      </c>
    </row>
    <row r="2012" spans="1:24" x14ac:dyDescent="0.25">
      <c r="A2012" s="7">
        <v>44901</v>
      </c>
      <c r="B2012">
        <v>10600</v>
      </c>
      <c r="C2012">
        <v>11000</v>
      </c>
      <c r="D2012">
        <v>13000</v>
      </c>
      <c r="E2012">
        <v>30000</v>
      </c>
      <c r="F2012">
        <v>18000</v>
      </c>
      <c r="G2012">
        <v>24000</v>
      </c>
      <c r="H2012">
        <v>38000</v>
      </c>
      <c r="I2012">
        <v>130000</v>
      </c>
      <c r="J2012">
        <v>30000</v>
      </c>
      <c r="K2012">
        <v>29000</v>
      </c>
      <c r="L2012">
        <v>13500</v>
      </c>
      <c r="M2012">
        <v>14000</v>
      </c>
      <c r="N2012">
        <v>10000</v>
      </c>
      <c r="P2012">
        <v>12000</v>
      </c>
      <c r="Q2012">
        <v>5400</v>
      </c>
      <c r="W2012" t="s">
        <v>22</v>
      </c>
      <c r="X2012" t="s">
        <v>94</v>
      </c>
    </row>
    <row r="2013" spans="1:24" x14ac:dyDescent="0.25">
      <c r="A2013" s="7">
        <v>44902</v>
      </c>
      <c r="B2013">
        <v>10500</v>
      </c>
      <c r="C2013">
        <v>11000</v>
      </c>
      <c r="D2013">
        <v>15000</v>
      </c>
      <c r="E2013">
        <v>33000</v>
      </c>
      <c r="F2013">
        <v>20000</v>
      </c>
      <c r="G2013">
        <v>24000</v>
      </c>
      <c r="H2013">
        <v>45000</v>
      </c>
      <c r="I2013">
        <v>130000</v>
      </c>
      <c r="J2013">
        <v>30000</v>
      </c>
      <c r="K2013">
        <v>30000</v>
      </c>
      <c r="L2013">
        <v>13500</v>
      </c>
      <c r="M2013">
        <v>17000</v>
      </c>
      <c r="N2013">
        <v>11000</v>
      </c>
      <c r="P2013">
        <v>14500</v>
      </c>
      <c r="Q2013">
        <v>5500</v>
      </c>
      <c r="W2013" t="s">
        <v>22</v>
      </c>
      <c r="X2013" t="s">
        <v>94</v>
      </c>
    </row>
    <row r="2014" spans="1:24" x14ac:dyDescent="0.25">
      <c r="A2014" s="7">
        <v>44903</v>
      </c>
      <c r="B2014">
        <v>10500</v>
      </c>
      <c r="C2014">
        <v>11000</v>
      </c>
      <c r="D2014">
        <v>14000</v>
      </c>
      <c r="E2014">
        <v>34000</v>
      </c>
      <c r="F2014">
        <v>18000</v>
      </c>
      <c r="G2014">
        <v>22000</v>
      </c>
      <c r="H2014">
        <v>38000</v>
      </c>
      <c r="I2014">
        <v>120000</v>
      </c>
      <c r="J2014">
        <v>29000</v>
      </c>
      <c r="K2014">
        <v>29000</v>
      </c>
      <c r="L2014">
        <v>13500</v>
      </c>
      <c r="M2014">
        <v>17000</v>
      </c>
      <c r="N2014">
        <v>9000</v>
      </c>
      <c r="P2014">
        <v>12000</v>
      </c>
      <c r="Q2014">
        <v>5400</v>
      </c>
      <c r="W2014" t="s">
        <v>22</v>
      </c>
      <c r="X2014" t="s">
        <v>94</v>
      </c>
    </row>
    <row r="2015" spans="1:24" x14ac:dyDescent="0.25">
      <c r="A2015" s="7">
        <v>44904</v>
      </c>
      <c r="B2015">
        <v>10500</v>
      </c>
      <c r="C2015">
        <v>11000</v>
      </c>
      <c r="D2015">
        <v>14000</v>
      </c>
      <c r="E2015">
        <v>34000</v>
      </c>
      <c r="F2015">
        <v>18000</v>
      </c>
      <c r="G2015">
        <v>22000</v>
      </c>
      <c r="H2015">
        <v>38000</v>
      </c>
      <c r="I2015">
        <v>120000</v>
      </c>
      <c r="J2015">
        <v>29000</v>
      </c>
      <c r="K2015">
        <v>29000</v>
      </c>
      <c r="L2015">
        <v>13500</v>
      </c>
      <c r="M2015">
        <v>18000</v>
      </c>
      <c r="N2015">
        <v>9000</v>
      </c>
      <c r="P2015">
        <v>12000</v>
      </c>
      <c r="Q2015">
        <v>5400</v>
      </c>
      <c r="W2015" t="s">
        <v>22</v>
      </c>
      <c r="X2015" t="s">
        <v>94</v>
      </c>
    </row>
    <row r="2016" spans="1:24" x14ac:dyDescent="0.25">
      <c r="A2016" s="7">
        <v>44905</v>
      </c>
      <c r="B2016">
        <v>10500</v>
      </c>
      <c r="C2016">
        <v>11000</v>
      </c>
      <c r="D2016">
        <v>14000</v>
      </c>
      <c r="E2016">
        <v>34000</v>
      </c>
      <c r="F2016">
        <v>20000</v>
      </c>
      <c r="G2016">
        <v>24000</v>
      </c>
      <c r="H2016">
        <v>40000</v>
      </c>
      <c r="I2016">
        <v>120000</v>
      </c>
      <c r="J2016">
        <v>30000</v>
      </c>
      <c r="K2016">
        <v>31000</v>
      </c>
      <c r="L2016">
        <v>13500</v>
      </c>
      <c r="M2016">
        <v>18000</v>
      </c>
      <c r="N2016">
        <v>9000</v>
      </c>
      <c r="P2016">
        <v>12000</v>
      </c>
      <c r="Q2016">
        <v>5300</v>
      </c>
      <c r="W2016" t="s">
        <v>22</v>
      </c>
      <c r="X2016" t="s">
        <v>94</v>
      </c>
    </row>
    <row r="2017" spans="1:24" x14ac:dyDescent="0.25">
      <c r="A2017" s="7">
        <v>44906</v>
      </c>
      <c r="B2017">
        <v>10500</v>
      </c>
      <c r="C2017">
        <v>11000</v>
      </c>
      <c r="D2017">
        <v>14000</v>
      </c>
      <c r="E2017">
        <v>32000</v>
      </c>
      <c r="F2017">
        <v>20000</v>
      </c>
      <c r="G2017">
        <v>22000</v>
      </c>
      <c r="H2017">
        <v>38000</v>
      </c>
      <c r="I2017">
        <v>115000</v>
      </c>
      <c r="J2017">
        <v>30000</v>
      </c>
      <c r="K2017">
        <v>30000</v>
      </c>
      <c r="L2017">
        <v>13500</v>
      </c>
      <c r="M2017">
        <v>18000</v>
      </c>
      <c r="N2017">
        <v>9000</v>
      </c>
      <c r="P2017">
        <v>12000</v>
      </c>
      <c r="Q2017">
        <v>5300</v>
      </c>
      <c r="W2017" t="s">
        <v>22</v>
      </c>
      <c r="X2017" t="s">
        <v>94</v>
      </c>
    </row>
    <row r="2018" spans="1:24" x14ac:dyDescent="0.25">
      <c r="A2018" s="7">
        <v>44907</v>
      </c>
      <c r="B2018">
        <v>10600</v>
      </c>
      <c r="C2018">
        <v>11000</v>
      </c>
      <c r="D2018">
        <v>14000</v>
      </c>
      <c r="E2018">
        <v>30000</v>
      </c>
      <c r="F2018">
        <v>20000</v>
      </c>
      <c r="G2018">
        <v>24000</v>
      </c>
      <c r="H2018">
        <v>40000</v>
      </c>
      <c r="I2018">
        <v>120000</v>
      </c>
      <c r="J2018">
        <v>30000</v>
      </c>
      <c r="K2018">
        <v>31000</v>
      </c>
      <c r="L2018">
        <v>13500</v>
      </c>
      <c r="M2018">
        <v>17000</v>
      </c>
      <c r="N2018">
        <v>9000</v>
      </c>
      <c r="P2018">
        <v>12000</v>
      </c>
      <c r="Q2018">
        <v>5400</v>
      </c>
      <c r="W2018" t="s">
        <v>22</v>
      </c>
      <c r="X2018" t="s">
        <v>94</v>
      </c>
    </row>
    <row r="2019" spans="1:24" x14ac:dyDescent="0.25">
      <c r="A2019" s="7">
        <v>44908</v>
      </c>
      <c r="B2019">
        <v>10600</v>
      </c>
      <c r="C2019">
        <v>11100</v>
      </c>
      <c r="D2019">
        <v>14000</v>
      </c>
      <c r="E2019">
        <v>32000</v>
      </c>
      <c r="F2019">
        <v>20000</v>
      </c>
      <c r="G2019">
        <v>22000</v>
      </c>
      <c r="H2019">
        <v>38000</v>
      </c>
      <c r="I2019">
        <v>120000</v>
      </c>
      <c r="J2019">
        <v>31000</v>
      </c>
      <c r="K2019">
        <v>30000</v>
      </c>
      <c r="L2019">
        <v>13500</v>
      </c>
      <c r="M2019">
        <v>17510</v>
      </c>
      <c r="N2019">
        <v>9000</v>
      </c>
      <c r="P2019">
        <v>12000</v>
      </c>
      <c r="Q2019">
        <v>5400</v>
      </c>
      <c r="W2019" t="s">
        <v>22</v>
      </c>
      <c r="X2019" t="s">
        <v>94</v>
      </c>
    </row>
    <row r="2020" spans="1:24" x14ac:dyDescent="0.25">
      <c r="A2020" s="7">
        <v>44909</v>
      </c>
      <c r="B2020">
        <v>10600</v>
      </c>
      <c r="C2020">
        <v>11500</v>
      </c>
      <c r="D2020">
        <v>15000</v>
      </c>
      <c r="E2020">
        <v>26000</v>
      </c>
      <c r="F2020">
        <v>18000</v>
      </c>
      <c r="G2020">
        <v>30000</v>
      </c>
      <c r="H2020">
        <v>38000</v>
      </c>
      <c r="I2020">
        <v>125000</v>
      </c>
      <c r="J2020">
        <v>33000</v>
      </c>
      <c r="K2020">
        <v>30000</v>
      </c>
      <c r="L2020">
        <v>13500</v>
      </c>
      <c r="M2020">
        <v>17000</v>
      </c>
      <c r="N2020">
        <v>11000</v>
      </c>
      <c r="P2020">
        <v>14500</v>
      </c>
      <c r="Q2020">
        <v>5400</v>
      </c>
      <c r="W2020" t="s">
        <v>22</v>
      </c>
      <c r="X2020" t="s">
        <v>94</v>
      </c>
    </row>
    <row r="2021" spans="1:24" x14ac:dyDescent="0.25">
      <c r="A2021" s="7">
        <v>44910</v>
      </c>
      <c r="B2021">
        <v>11000</v>
      </c>
      <c r="C2021">
        <v>12000</v>
      </c>
      <c r="D2021">
        <v>15000</v>
      </c>
      <c r="E2021">
        <v>26000</v>
      </c>
      <c r="F2021">
        <v>22000</v>
      </c>
      <c r="G2021">
        <v>26000</v>
      </c>
      <c r="H2021">
        <v>36000</v>
      </c>
      <c r="I2021">
        <v>120000</v>
      </c>
      <c r="J2021">
        <v>32000</v>
      </c>
      <c r="K2021">
        <v>31000</v>
      </c>
      <c r="L2021">
        <v>13500</v>
      </c>
      <c r="M2021">
        <v>14000</v>
      </c>
      <c r="N2021">
        <v>11000</v>
      </c>
      <c r="P2021">
        <v>12000</v>
      </c>
      <c r="Q2021">
        <v>5500</v>
      </c>
      <c r="W2021" t="s">
        <v>22</v>
      </c>
      <c r="X2021" t="s">
        <v>94</v>
      </c>
    </row>
    <row r="2022" spans="1:24" x14ac:dyDescent="0.25">
      <c r="A2022" s="7">
        <v>44911</v>
      </c>
      <c r="B2022">
        <v>11000</v>
      </c>
      <c r="C2022">
        <v>12000</v>
      </c>
      <c r="D2022">
        <v>14000</v>
      </c>
      <c r="E2022">
        <v>26000</v>
      </c>
      <c r="F2022">
        <v>22000</v>
      </c>
      <c r="G2022">
        <v>25000</v>
      </c>
      <c r="H2022">
        <v>36000</v>
      </c>
      <c r="I2022">
        <v>120000</v>
      </c>
      <c r="J2022">
        <v>32000</v>
      </c>
      <c r="K2022">
        <v>30000</v>
      </c>
      <c r="L2022">
        <v>13500</v>
      </c>
      <c r="M2022">
        <v>14000</v>
      </c>
      <c r="N2022">
        <v>11000</v>
      </c>
      <c r="P2022">
        <v>12000</v>
      </c>
      <c r="Q2022">
        <v>5400</v>
      </c>
      <c r="W2022" t="s">
        <v>22</v>
      </c>
      <c r="X2022" t="s">
        <v>94</v>
      </c>
    </row>
    <row r="2023" spans="1:24" x14ac:dyDescent="0.25">
      <c r="A2023" s="7">
        <v>44912</v>
      </c>
      <c r="B2023">
        <v>10000</v>
      </c>
      <c r="C2023">
        <v>11000</v>
      </c>
      <c r="D2023">
        <v>14000</v>
      </c>
      <c r="E2023">
        <v>32000</v>
      </c>
      <c r="F2023">
        <v>22000</v>
      </c>
      <c r="G2023">
        <v>23000</v>
      </c>
      <c r="H2023">
        <v>30000</v>
      </c>
      <c r="I2023">
        <v>120000</v>
      </c>
      <c r="J2023">
        <v>32000</v>
      </c>
      <c r="K2023">
        <v>31000</v>
      </c>
      <c r="L2023">
        <v>13500</v>
      </c>
      <c r="M2023">
        <v>14000</v>
      </c>
      <c r="N2023">
        <v>9000</v>
      </c>
      <c r="P2023">
        <v>12000</v>
      </c>
      <c r="Q2023">
        <v>5500</v>
      </c>
      <c r="W2023" t="s">
        <v>22</v>
      </c>
      <c r="X2023" t="s">
        <v>94</v>
      </c>
    </row>
    <row r="2024" spans="1:24" x14ac:dyDescent="0.25">
      <c r="A2024" s="7">
        <v>44913</v>
      </c>
      <c r="B2024">
        <v>11000</v>
      </c>
      <c r="C2024">
        <v>12500</v>
      </c>
      <c r="D2024">
        <v>13000</v>
      </c>
      <c r="E2024">
        <v>30000</v>
      </c>
      <c r="F2024">
        <v>22000</v>
      </c>
      <c r="G2024">
        <v>20000</v>
      </c>
      <c r="H2024">
        <v>28000</v>
      </c>
      <c r="I2024">
        <v>125000</v>
      </c>
      <c r="J2024">
        <v>34000</v>
      </c>
      <c r="K2024">
        <v>29000</v>
      </c>
      <c r="L2024">
        <v>13000</v>
      </c>
      <c r="M2024">
        <v>15000</v>
      </c>
      <c r="N2024">
        <v>10000</v>
      </c>
      <c r="P2024">
        <v>13000</v>
      </c>
      <c r="Q2024">
        <v>5400</v>
      </c>
      <c r="W2024" t="s">
        <v>22</v>
      </c>
      <c r="X2024" t="s">
        <v>94</v>
      </c>
    </row>
    <row r="2025" spans="1:24" x14ac:dyDescent="0.25">
      <c r="A2025" s="7">
        <v>44914</v>
      </c>
      <c r="B2025">
        <v>11000</v>
      </c>
      <c r="C2025">
        <v>11500</v>
      </c>
      <c r="D2025">
        <v>13000</v>
      </c>
      <c r="E2025">
        <v>30000</v>
      </c>
      <c r="F2025">
        <v>18000</v>
      </c>
      <c r="G2025">
        <v>17000</v>
      </c>
      <c r="H2025">
        <v>35000</v>
      </c>
      <c r="I2025">
        <v>120000</v>
      </c>
      <c r="J2025">
        <v>34000</v>
      </c>
      <c r="K2025">
        <v>30000</v>
      </c>
      <c r="L2025">
        <v>15000</v>
      </c>
      <c r="M2025">
        <v>14000</v>
      </c>
      <c r="N2025">
        <v>10000</v>
      </c>
      <c r="P2025">
        <v>12000</v>
      </c>
      <c r="Q2025">
        <v>5500</v>
      </c>
      <c r="W2025" t="s">
        <v>22</v>
      </c>
      <c r="X2025" t="s">
        <v>94</v>
      </c>
    </row>
    <row r="2026" spans="1:24" x14ac:dyDescent="0.25">
      <c r="A2026" s="7">
        <v>44915</v>
      </c>
      <c r="B2026">
        <v>11500</v>
      </c>
      <c r="C2026">
        <v>12000</v>
      </c>
      <c r="D2026">
        <v>13000</v>
      </c>
      <c r="E2026">
        <v>30000</v>
      </c>
      <c r="F2026">
        <v>18000</v>
      </c>
      <c r="G2026">
        <v>17000</v>
      </c>
      <c r="H2026">
        <v>35000</v>
      </c>
      <c r="I2026">
        <v>120000</v>
      </c>
      <c r="J2026">
        <v>34000</v>
      </c>
      <c r="K2026">
        <v>30000</v>
      </c>
      <c r="L2026">
        <v>13000</v>
      </c>
      <c r="M2026">
        <v>15000</v>
      </c>
      <c r="N2026">
        <v>11000</v>
      </c>
      <c r="P2026">
        <v>13000</v>
      </c>
      <c r="Q2026">
        <v>5500</v>
      </c>
      <c r="W2026" t="s">
        <v>22</v>
      </c>
      <c r="X2026" t="s">
        <v>94</v>
      </c>
    </row>
    <row r="2027" spans="1:24" x14ac:dyDescent="0.25">
      <c r="A2027" s="7">
        <v>44916</v>
      </c>
      <c r="B2027">
        <v>11500</v>
      </c>
      <c r="C2027">
        <v>12500</v>
      </c>
      <c r="D2027">
        <v>13000</v>
      </c>
      <c r="E2027">
        <v>30000</v>
      </c>
      <c r="F2027">
        <v>22000</v>
      </c>
      <c r="G2027">
        <v>20000</v>
      </c>
      <c r="H2027">
        <v>30000</v>
      </c>
      <c r="I2027">
        <v>120000</v>
      </c>
      <c r="J2027">
        <v>34000</v>
      </c>
      <c r="K2027">
        <v>29000</v>
      </c>
      <c r="L2027">
        <v>13000</v>
      </c>
      <c r="M2027">
        <v>15000</v>
      </c>
      <c r="N2027">
        <v>10000</v>
      </c>
      <c r="P2027">
        <v>13000</v>
      </c>
      <c r="Q2027">
        <v>5600</v>
      </c>
      <c r="W2027" t="s">
        <v>22</v>
      </c>
      <c r="X2027" t="s">
        <v>94</v>
      </c>
    </row>
    <row r="2028" spans="1:24" x14ac:dyDescent="0.25">
      <c r="A2028" s="7">
        <v>44917</v>
      </c>
      <c r="B2028">
        <v>11000</v>
      </c>
      <c r="C2028">
        <v>12000</v>
      </c>
      <c r="D2028">
        <v>13000</v>
      </c>
      <c r="E2028">
        <v>32000</v>
      </c>
      <c r="F2028">
        <v>22000</v>
      </c>
      <c r="G2028">
        <v>20000</v>
      </c>
      <c r="H2028">
        <v>32000</v>
      </c>
      <c r="I2028">
        <v>120000</v>
      </c>
      <c r="J2028">
        <v>32000</v>
      </c>
      <c r="K2028">
        <v>30000</v>
      </c>
      <c r="L2028">
        <v>13500</v>
      </c>
      <c r="M2028">
        <v>15000</v>
      </c>
      <c r="N2028">
        <v>10000</v>
      </c>
      <c r="P2028">
        <v>12500</v>
      </c>
      <c r="Q2028">
        <v>5500</v>
      </c>
      <c r="W2028" t="s">
        <v>22</v>
      </c>
      <c r="X2028" t="s">
        <v>94</v>
      </c>
    </row>
    <row r="2029" spans="1:24" x14ac:dyDescent="0.25">
      <c r="A2029" s="7">
        <v>44918</v>
      </c>
      <c r="B2029">
        <v>11000</v>
      </c>
      <c r="C2029">
        <v>12500</v>
      </c>
      <c r="D2029">
        <v>13000</v>
      </c>
      <c r="E2029">
        <v>32000</v>
      </c>
      <c r="F2029">
        <v>22000</v>
      </c>
      <c r="G2029">
        <v>25000</v>
      </c>
      <c r="H2029">
        <v>35000</v>
      </c>
      <c r="I2029">
        <v>120000</v>
      </c>
      <c r="J2029">
        <v>32000</v>
      </c>
      <c r="K2029">
        <v>30000</v>
      </c>
      <c r="L2029">
        <v>13500</v>
      </c>
      <c r="M2029">
        <v>15000</v>
      </c>
      <c r="N2029">
        <v>11000</v>
      </c>
      <c r="P2029">
        <v>13000</v>
      </c>
      <c r="Q2029">
        <v>5500</v>
      </c>
      <c r="W2029" t="s">
        <v>22</v>
      </c>
      <c r="X2029" t="s">
        <v>94</v>
      </c>
    </row>
    <row r="2030" spans="1:24" x14ac:dyDescent="0.25">
      <c r="A2030" s="7">
        <v>44919</v>
      </c>
      <c r="B2030">
        <v>11000</v>
      </c>
      <c r="C2030">
        <v>12500</v>
      </c>
      <c r="D2030">
        <v>15000</v>
      </c>
      <c r="E2030">
        <v>26000</v>
      </c>
      <c r="F2030">
        <v>21000</v>
      </c>
      <c r="G2030">
        <v>26000</v>
      </c>
      <c r="H2030">
        <v>35000</v>
      </c>
      <c r="I2030">
        <v>125000</v>
      </c>
      <c r="J2030">
        <v>35000</v>
      </c>
      <c r="K2030">
        <v>28000</v>
      </c>
      <c r="L2030">
        <v>13500</v>
      </c>
      <c r="M2030">
        <v>17500</v>
      </c>
      <c r="N2030">
        <v>11000</v>
      </c>
      <c r="P2030">
        <v>14500</v>
      </c>
      <c r="Q2030">
        <v>5600</v>
      </c>
      <c r="W2030" t="s">
        <v>22</v>
      </c>
      <c r="X2030" t="s">
        <v>94</v>
      </c>
    </row>
    <row r="2031" spans="1:24" x14ac:dyDescent="0.25">
      <c r="A2031" s="7">
        <v>44920</v>
      </c>
      <c r="B2031">
        <v>11000</v>
      </c>
      <c r="C2031">
        <v>12500</v>
      </c>
      <c r="D2031">
        <v>15000</v>
      </c>
      <c r="E2031">
        <v>32000</v>
      </c>
      <c r="F2031">
        <v>24000</v>
      </c>
      <c r="G2031">
        <v>24000</v>
      </c>
      <c r="H2031">
        <v>48000</v>
      </c>
      <c r="I2031">
        <v>125000</v>
      </c>
      <c r="J2031">
        <v>35000</v>
      </c>
      <c r="K2031">
        <v>28000</v>
      </c>
      <c r="L2031">
        <v>13500</v>
      </c>
      <c r="M2031">
        <v>17500</v>
      </c>
      <c r="N2031">
        <v>11000</v>
      </c>
      <c r="P2031">
        <v>14500</v>
      </c>
      <c r="Q2031">
        <v>5500</v>
      </c>
      <c r="W2031" t="s">
        <v>22</v>
      </c>
      <c r="X2031" t="s">
        <v>94</v>
      </c>
    </row>
    <row r="2032" spans="1:24" x14ac:dyDescent="0.25">
      <c r="A2032" s="7">
        <v>44921</v>
      </c>
      <c r="B2032">
        <v>11000</v>
      </c>
      <c r="C2032">
        <v>12000</v>
      </c>
      <c r="D2032">
        <v>13000</v>
      </c>
      <c r="E2032">
        <v>30000</v>
      </c>
      <c r="F2032">
        <v>24000</v>
      </c>
      <c r="G2032">
        <v>20000</v>
      </c>
      <c r="H2032">
        <v>42000</v>
      </c>
      <c r="I2032">
        <v>120000</v>
      </c>
      <c r="J2032">
        <v>33000</v>
      </c>
      <c r="K2032">
        <v>28000</v>
      </c>
      <c r="L2032">
        <v>13000</v>
      </c>
      <c r="M2032">
        <v>14000</v>
      </c>
      <c r="N2032">
        <v>10000</v>
      </c>
      <c r="P2032">
        <v>12000</v>
      </c>
      <c r="Q2032">
        <v>5600</v>
      </c>
      <c r="W2032" t="s">
        <v>22</v>
      </c>
      <c r="X2032" t="s">
        <v>94</v>
      </c>
    </row>
    <row r="2033" spans="1:24" x14ac:dyDescent="0.25">
      <c r="A2033" s="7">
        <v>44922</v>
      </c>
      <c r="W2033" t="s">
        <v>22</v>
      </c>
      <c r="X2033" t="s">
        <v>94</v>
      </c>
    </row>
    <row r="2034" spans="1:24" x14ac:dyDescent="0.25">
      <c r="A2034" s="7">
        <v>44923</v>
      </c>
      <c r="B2034">
        <v>11000</v>
      </c>
      <c r="C2034">
        <v>12000</v>
      </c>
      <c r="D2034">
        <v>13000</v>
      </c>
      <c r="E2034">
        <v>24000</v>
      </c>
      <c r="F2034">
        <v>28000</v>
      </c>
      <c r="G2034">
        <v>22000</v>
      </c>
      <c r="H2034">
        <v>48000</v>
      </c>
      <c r="I2034">
        <v>120000</v>
      </c>
      <c r="J2034">
        <v>33000</v>
      </c>
      <c r="K2034">
        <v>30000</v>
      </c>
      <c r="L2034">
        <v>13000</v>
      </c>
      <c r="M2034">
        <v>14000</v>
      </c>
      <c r="N2034">
        <v>10000</v>
      </c>
      <c r="P2034">
        <v>12000</v>
      </c>
      <c r="Q2034">
        <v>5500</v>
      </c>
      <c r="W2034" t="s">
        <v>22</v>
      </c>
      <c r="X2034" t="s">
        <v>94</v>
      </c>
    </row>
    <row r="2035" spans="1:24" x14ac:dyDescent="0.25">
      <c r="A2035" s="7">
        <v>44924</v>
      </c>
      <c r="B2035">
        <v>11000</v>
      </c>
      <c r="C2035">
        <v>12500</v>
      </c>
      <c r="D2035">
        <v>15000</v>
      </c>
      <c r="E2035">
        <v>26000</v>
      </c>
      <c r="F2035">
        <v>22000</v>
      </c>
      <c r="G2035">
        <v>28000</v>
      </c>
      <c r="H2035">
        <v>52000</v>
      </c>
      <c r="I2035">
        <v>120000</v>
      </c>
      <c r="J2035">
        <v>34000</v>
      </c>
      <c r="K2035">
        <v>28000</v>
      </c>
      <c r="L2035">
        <v>13500</v>
      </c>
      <c r="M2035">
        <v>17500</v>
      </c>
      <c r="N2035">
        <v>11000</v>
      </c>
      <c r="P2035">
        <v>14500</v>
      </c>
      <c r="Q2035">
        <v>5600</v>
      </c>
      <c r="W2035" t="s">
        <v>22</v>
      </c>
      <c r="X2035" t="s">
        <v>94</v>
      </c>
    </row>
    <row r="2036" spans="1:24" x14ac:dyDescent="0.25">
      <c r="A2036" s="7">
        <v>44925</v>
      </c>
      <c r="B2036">
        <v>11000</v>
      </c>
      <c r="C2036">
        <v>12500</v>
      </c>
      <c r="D2036">
        <v>15000</v>
      </c>
      <c r="E2036">
        <v>26000</v>
      </c>
      <c r="F2036">
        <v>22000</v>
      </c>
      <c r="G2036">
        <v>30000</v>
      </c>
      <c r="H2036">
        <v>53000</v>
      </c>
      <c r="I2036">
        <v>120000</v>
      </c>
      <c r="J2036">
        <v>33000</v>
      </c>
      <c r="K2036">
        <v>29000</v>
      </c>
      <c r="L2036">
        <v>13500</v>
      </c>
      <c r="M2036">
        <v>17500</v>
      </c>
      <c r="N2036">
        <v>11000</v>
      </c>
      <c r="P2036">
        <v>14500</v>
      </c>
      <c r="Q2036">
        <v>5600</v>
      </c>
      <c r="W2036" t="s">
        <v>22</v>
      </c>
      <c r="X2036" t="s">
        <v>94</v>
      </c>
    </row>
    <row r="2037" spans="1:24" x14ac:dyDescent="0.25">
      <c r="A2037" s="7">
        <v>44926</v>
      </c>
      <c r="B2037">
        <v>11000</v>
      </c>
      <c r="C2037">
        <v>12500</v>
      </c>
      <c r="D2037">
        <v>14000</v>
      </c>
      <c r="E2037">
        <v>25000</v>
      </c>
      <c r="F2037">
        <v>22000</v>
      </c>
      <c r="G2037">
        <v>28000</v>
      </c>
      <c r="H2037">
        <v>52000</v>
      </c>
      <c r="I2037">
        <v>120000</v>
      </c>
      <c r="J2037">
        <v>33000</v>
      </c>
      <c r="K2037">
        <v>29000</v>
      </c>
      <c r="L2037">
        <v>13500</v>
      </c>
      <c r="M2037">
        <v>17500</v>
      </c>
      <c r="N2037">
        <v>11000</v>
      </c>
      <c r="P2037">
        <v>14500</v>
      </c>
      <c r="Q2037">
        <v>5500</v>
      </c>
      <c r="W2037" t="s">
        <v>22</v>
      </c>
      <c r="X2037" t="s">
        <v>94</v>
      </c>
    </row>
    <row r="2038" spans="1:24" x14ac:dyDescent="0.25">
      <c r="A2038" s="7">
        <v>44927</v>
      </c>
      <c r="W2038" t="s">
        <v>22</v>
      </c>
      <c r="X2038" t="s">
        <v>94</v>
      </c>
    </row>
    <row r="2039" spans="1:24" x14ac:dyDescent="0.25">
      <c r="A2039" s="7">
        <v>44928</v>
      </c>
      <c r="B2039">
        <v>11000</v>
      </c>
      <c r="C2039">
        <v>12000</v>
      </c>
      <c r="D2039">
        <v>13000</v>
      </c>
      <c r="E2039">
        <v>30000</v>
      </c>
      <c r="F2039">
        <v>24000</v>
      </c>
      <c r="G2039">
        <v>30000</v>
      </c>
      <c r="H2039">
        <v>52000</v>
      </c>
      <c r="I2039">
        <v>120000</v>
      </c>
      <c r="J2039">
        <v>33000</v>
      </c>
      <c r="K2039">
        <v>29000</v>
      </c>
      <c r="L2039">
        <v>13000</v>
      </c>
      <c r="M2039">
        <v>14000</v>
      </c>
      <c r="N2039">
        <v>10000</v>
      </c>
      <c r="P2039">
        <v>12000</v>
      </c>
      <c r="Q2039">
        <v>5500</v>
      </c>
      <c r="W2039" t="s">
        <v>22</v>
      </c>
      <c r="X2039" t="s">
        <v>94</v>
      </c>
    </row>
    <row r="2040" spans="1:24" x14ac:dyDescent="0.25">
      <c r="A2040" s="7">
        <v>44929</v>
      </c>
      <c r="B2040">
        <v>10000</v>
      </c>
      <c r="C2040">
        <v>11000</v>
      </c>
      <c r="D2040">
        <v>13000</v>
      </c>
      <c r="E2040">
        <v>32000</v>
      </c>
      <c r="F2040">
        <v>24000</v>
      </c>
      <c r="G2040">
        <v>28000</v>
      </c>
      <c r="H2040">
        <v>65000</v>
      </c>
      <c r="I2040">
        <v>120000</v>
      </c>
      <c r="J2040">
        <v>31000</v>
      </c>
      <c r="K2040">
        <v>28000</v>
      </c>
      <c r="L2040">
        <v>13000</v>
      </c>
      <c r="M2040">
        <v>14000</v>
      </c>
      <c r="N2040">
        <v>10000</v>
      </c>
      <c r="P2040">
        <v>12000</v>
      </c>
      <c r="Q2040">
        <v>5500</v>
      </c>
      <c r="W2040" t="s">
        <v>22</v>
      </c>
      <c r="X2040" t="s">
        <v>94</v>
      </c>
    </row>
    <row r="2041" spans="1:24" x14ac:dyDescent="0.25">
      <c r="A2041" s="7">
        <v>44930</v>
      </c>
      <c r="B2041">
        <v>10000</v>
      </c>
      <c r="C2041">
        <v>11000</v>
      </c>
      <c r="D2041">
        <v>13000</v>
      </c>
      <c r="E2041">
        <v>28000</v>
      </c>
      <c r="F2041">
        <v>20000</v>
      </c>
      <c r="G2041">
        <v>34000</v>
      </c>
      <c r="H2041">
        <v>60000</v>
      </c>
      <c r="I2041">
        <v>120000</v>
      </c>
      <c r="J2041">
        <v>32000</v>
      </c>
      <c r="K2041">
        <v>28000</v>
      </c>
      <c r="L2041">
        <v>13000</v>
      </c>
      <c r="M2041">
        <v>14000</v>
      </c>
      <c r="N2041">
        <v>10000</v>
      </c>
      <c r="P2041">
        <v>12000</v>
      </c>
      <c r="Q2041">
        <v>5600</v>
      </c>
      <c r="W2041" t="s">
        <v>22</v>
      </c>
      <c r="X2041" t="s">
        <v>94</v>
      </c>
    </row>
    <row r="2042" spans="1:24" x14ac:dyDescent="0.25">
      <c r="A2042" s="7">
        <v>44931</v>
      </c>
      <c r="B2042">
        <v>11000</v>
      </c>
      <c r="C2042">
        <v>12000</v>
      </c>
      <c r="D2042">
        <v>13000</v>
      </c>
      <c r="E2042">
        <v>26000</v>
      </c>
      <c r="F2042">
        <v>22000</v>
      </c>
      <c r="G2042">
        <v>26000</v>
      </c>
      <c r="H2042">
        <v>50000</v>
      </c>
      <c r="I2042">
        <v>116000</v>
      </c>
      <c r="J2042">
        <v>32000</v>
      </c>
      <c r="K2042">
        <v>27000</v>
      </c>
      <c r="L2042">
        <v>13000</v>
      </c>
      <c r="M2042">
        <v>18000</v>
      </c>
      <c r="N2042">
        <v>9000</v>
      </c>
      <c r="P2042">
        <v>12000</v>
      </c>
      <c r="Q2042">
        <v>5400</v>
      </c>
      <c r="W2042" t="s">
        <v>22</v>
      </c>
      <c r="X2042" t="s">
        <v>94</v>
      </c>
    </row>
    <row r="2043" spans="1:24" x14ac:dyDescent="0.25">
      <c r="A2043" s="7">
        <v>44932</v>
      </c>
      <c r="B2043">
        <v>11000</v>
      </c>
      <c r="C2043">
        <v>12500</v>
      </c>
      <c r="D2043">
        <v>12000</v>
      </c>
      <c r="E2043">
        <v>26000</v>
      </c>
      <c r="F2043">
        <v>22000</v>
      </c>
      <c r="G2043">
        <v>34000</v>
      </c>
      <c r="H2043">
        <v>48000</v>
      </c>
      <c r="I2043">
        <v>116000</v>
      </c>
      <c r="J2043">
        <v>28000</v>
      </c>
      <c r="K2043">
        <v>27000</v>
      </c>
      <c r="L2043">
        <v>13500</v>
      </c>
      <c r="M2043">
        <v>18000</v>
      </c>
      <c r="N2043">
        <v>11000</v>
      </c>
      <c r="P2043">
        <v>12000</v>
      </c>
      <c r="Q2043">
        <v>5100</v>
      </c>
      <c r="W2043" t="s">
        <v>22</v>
      </c>
      <c r="X2043" t="s">
        <v>94</v>
      </c>
    </row>
    <row r="2044" spans="1:24" x14ac:dyDescent="0.25">
      <c r="A2044" s="7">
        <v>44933</v>
      </c>
      <c r="B2044">
        <v>11000</v>
      </c>
      <c r="C2044">
        <v>12500</v>
      </c>
      <c r="D2044">
        <v>12000</v>
      </c>
      <c r="E2044">
        <v>26000</v>
      </c>
      <c r="F2044">
        <v>22000</v>
      </c>
      <c r="G2044">
        <v>34000</v>
      </c>
      <c r="H2044">
        <v>48000</v>
      </c>
      <c r="I2044">
        <v>116000</v>
      </c>
      <c r="J2044">
        <v>28000</v>
      </c>
      <c r="K2044">
        <v>27000</v>
      </c>
      <c r="L2044">
        <v>13500</v>
      </c>
      <c r="M2044">
        <v>18000</v>
      </c>
      <c r="N2044">
        <v>11000</v>
      </c>
      <c r="P2044">
        <v>12000</v>
      </c>
      <c r="Q2044">
        <v>5000</v>
      </c>
      <c r="S2044">
        <v>41000</v>
      </c>
      <c r="W2044" t="s">
        <v>22</v>
      </c>
      <c r="X2044" t="s">
        <v>94</v>
      </c>
    </row>
    <row r="2045" spans="1:24" x14ac:dyDescent="0.25">
      <c r="A2045" s="7">
        <v>44934</v>
      </c>
      <c r="B2045">
        <v>11000</v>
      </c>
      <c r="C2045">
        <v>12400</v>
      </c>
      <c r="D2045">
        <v>13000</v>
      </c>
      <c r="E2045">
        <v>26000</v>
      </c>
      <c r="F2045">
        <v>22000</v>
      </c>
      <c r="G2045">
        <v>32000</v>
      </c>
      <c r="H2045">
        <v>48000</v>
      </c>
      <c r="I2045">
        <v>118000</v>
      </c>
      <c r="J2045">
        <v>29000</v>
      </c>
      <c r="K2045">
        <v>27000</v>
      </c>
      <c r="L2045">
        <v>13500</v>
      </c>
      <c r="M2045">
        <v>18000</v>
      </c>
      <c r="N2045">
        <v>11000</v>
      </c>
      <c r="P2045">
        <v>12000</v>
      </c>
      <c r="Q2045">
        <v>5000</v>
      </c>
      <c r="S2045">
        <v>30000</v>
      </c>
      <c r="W2045" t="s">
        <v>22</v>
      </c>
      <c r="X2045" t="s">
        <v>94</v>
      </c>
    </row>
    <row r="2046" spans="1:24" x14ac:dyDescent="0.25">
      <c r="A2046" s="7">
        <v>44935</v>
      </c>
      <c r="B2046">
        <v>11500</v>
      </c>
      <c r="C2046">
        <v>12500</v>
      </c>
      <c r="D2046">
        <v>13000</v>
      </c>
      <c r="E2046">
        <v>30000</v>
      </c>
      <c r="F2046">
        <v>22000</v>
      </c>
      <c r="G2046">
        <v>36000</v>
      </c>
      <c r="H2046">
        <v>48000</v>
      </c>
      <c r="I2046">
        <v>120000</v>
      </c>
      <c r="J2046">
        <v>31000</v>
      </c>
      <c r="K2046">
        <v>28000</v>
      </c>
      <c r="L2046">
        <v>13500</v>
      </c>
      <c r="M2046">
        <v>16000</v>
      </c>
      <c r="N2046">
        <v>11000</v>
      </c>
      <c r="P2046">
        <v>12000</v>
      </c>
      <c r="Q2046">
        <v>5000</v>
      </c>
      <c r="R2046">
        <v>30000</v>
      </c>
      <c r="S2046">
        <v>31000</v>
      </c>
      <c r="T2046">
        <v>33000</v>
      </c>
      <c r="W2046" t="s">
        <v>22</v>
      </c>
      <c r="X2046" t="s">
        <v>94</v>
      </c>
    </row>
    <row r="2047" spans="1:24" x14ac:dyDescent="0.25">
      <c r="A2047" s="7">
        <v>44936</v>
      </c>
      <c r="B2047">
        <v>11500</v>
      </c>
      <c r="C2047">
        <v>12500</v>
      </c>
      <c r="D2047">
        <v>13000</v>
      </c>
      <c r="E2047">
        <v>30000</v>
      </c>
      <c r="F2047">
        <v>20000</v>
      </c>
      <c r="G2047">
        <v>30000</v>
      </c>
      <c r="H2047">
        <v>60000</v>
      </c>
      <c r="I2047">
        <v>120000</v>
      </c>
      <c r="J2047">
        <v>30000</v>
      </c>
      <c r="K2047">
        <v>29000</v>
      </c>
      <c r="L2047">
        <v>13500</v>
      </c>
      <c r="M2047">
        <v>16000</v>
      </c>
      <c r="N2047">
        <v>11000</v>
      </c>
      <c r="P2047">
        <v>13000</v>
      </c>
      <c r="Q2047">
        <v>5000</v>
      </c>
      <c r="S2047">
        <v>38000</v>
      </c>
      <c r="W2047" t="s">
        <v>22</v>
      </c>
      <c r="X2047" t="s">
        <v>94</v>
      </c>
    </row>
    <row r="2048" spans="1:24" x14ac:dyDescent="0.25">
      <c r="A2048" s="7">
        <v>44937</v>
      </c>
      <c r="B2048">
        <v>11400</v>
      </c>
      <c r="C2048">
        <v>12500</v>
      </c>
      <c r="D2048">
        <v>13000</v>
      </c>
      <c r="E2048">
        <v>30000</v>
      </c>
      <c r="F2048">
        <v>22000</v>
      </c>
      <c r="G2048">
        <v>32000</v>
      </c>
      <c r="H2048">
        <v>58000</v>
      </c>
      <c r="I2048">
        <v>120000</v>
      </c>
      <c r="J2048">
        <v>30000</v>
      </c>
      <c r="K2048">
        <v>28000</v>
      </c>
      <c r="L2048">
        <v>13500</v>
      </c>
      <c r="M2048">
        <v>16000</v>
      </c>
      <c r="N2048">
        <v>11000</v>
      </c>
      <c r="P2048">
        <v>13000</v>
      </c>
      <c r="Q2048">
        <v>5000</v>
      </c>
      <c r="S2048">
        <v>38000</v>
      </c>
      <c r="W2048" t="s">
        <v>22</v>
      </c>
      <c r="X2048" t="s">
        <v>94</v>
      </c>
    </row>
    <row r="2049" spans="1:24" x14ac:dyDescent="0.25">
      <c r="A2049" s="7">
        <v>44938</v>
      </c>
      <c r="B2049">
        <v>11000</v>
      </c>
      <c r="C2049">
        <v>12500</v>
      </c>
      <c r="D2049">
        <v>15000</v>
      </c>
      <c r="E2049">
        <v>27000</v>
      </c>
      <c r="F2049">
        <v>23000</v>
      </c>
      <c r="G2049">
        <v>35000</v>
      </c>
      <c r="H2049">
        <v>54000</v>
      </c>
      <c r="I2049">
        <v>120000</v>
      </c>
      <c r="J2049">
        <v>30000</v>
      </c>
      <c r="K2049">
        <v>26000</v>
      </c>
      <c r="L2049">
        <v>13500</v>
      </c>
      <c r="M2049">
        <v>17500</v>
      </c>
      <c r="N2049">
        <v>11000</v>
      </c>
      <c r="P2049">
        <v>14500</v>
      </c>
      <c r="Q2049">
        <v>4800</v>
      </c>
      <c r="S2049">
        <v>37000</v>
      </c>
      <c r="W2049" t="s">
        <v>22</v>
      </c>
      <c r="X2049" t="s">
        <v>94</v>
      </c>
    </row>
    <row r="2050" spans="1:24" x14ac:dyDescent="0.25">
      <c r="A2050" s="7">
        <v>44939</v>
      </c>
      <c r="B2050">
        <v>11000</v>
      </c>
      <c r="C2050">
        <v>12500</v>
      </c>
      <c r="D2050">
        <v>15000</v>
      </c>
      <c r="E2050">
        <v>26000</v>
      </c>
      <c r="F2050">
        <v>23000</v>
      </c>
      <c r="G2050">
        <v>35000</v>
      </c>
      <c r="H2050">
        <v>50000</v>
      </c>
      <c r="I2050">
        <v>120000</v>
      </c>
      <c r="J2050">
        <v>30000</v>
      </c>
      <c r="K2050">
        <v>28000</v>
      </c>
      <c r="L2050">
        <v>13500</v>
      </c>
      <c r="M2050">
        <v>17000</v>
      </c>
      <c r="N2050">
        <v>11000</v>
      </c>
      <c r="P2050">
        <v>14500</v>
      </c>
      <c r="Q2050">
        <v>4800</v>
      </c>
      <c r="S2050">
        <v>36000</v>
      </c>
      <c r="W2050" t="s">
        <v>22</v>
      </c>
      <c r="X2050" t="s">
        <v>94</v>
      </c>
    </row>
    <row r="2051" spans="1:24" x14ac:dyDescent="0.25">
      <c r="A2051" s="7">
        <v>44940</v>
      </c>
      <c r="B2051">
        <v>11000</v>
      </c>
      <c r="C2051">
        <v>12500</v>
      </c>
      <c r="D2051">
        <v>14000</v>
      </c>
      <c r="E2051">
        <v>25000</v>
      </c>
      <c r="F2051">
        <v>22000</v>
      </c>
      <c r="G2051">
        <v>33000</v>
      </c>
      <c r="H2051">
        <v>48000</v>
      </c>
      <c r="I2051">
        <v>120000</v>
      </c>
      <c r="J2051">
        <v>30000</v>
      </c>
      <c r="K2051">
        <v>28000</v>
      </c>
      <c r="L2051">
        <v>13000</v>
      </c>
      <c r="M2051">
        <v>17000</v>
      </c>
      <c r="N2051">
        <v>11000</v>
      </c>
      <c r="P2051">
        <v>14000</v>
      </c>
      <c r="Q2051">
        <v>5000</v>
      </c>
      <c r="S2051">
        <v>35000</v>
      </c>
      <c r="W2051" t="s">
        <v>22</v>
      </c>
      <c r="X2051" t="s">
        <v>94</v>
      </c>
    </row>
    <row r="2052" spans="1:24" x14ac:dyDescent="0.25">
      <c r="A2052" s="7">
        <v>44941</v>
      </c>
      <c r="B2052">
        <v>11000</v>
      </c>
      <c r="C2052">
        <v>12500</v>
      </c>
      <c r="D2052">
        <v>15000</v>
      </c>
      <c r="E2052">
        <v>32000</v>
      </c>
      <c r="F2052">
        <v>26000</v>
      </c>
      <c r="G2052">
        <v>36000</v>
      </c>
      <c r="H2052">
        <v>40000</v>
      </c>
      <c r="I2052">
        <v>120000</v>
      </c>
      <c r="J2052">
        <v>32000</v>
      </c>
      <c r="K2052">
        <v>29000</v>
      </c>
      <c r="L2052">
        <v>13000</v>
      </c>
      <c r="M2052">
        <v>17000</v>
      </c>
      <c r="N2052">
        <v>11000</v>
      </c>
      <c r="P2052">
        <v>14500</v>
      </c>
      <c r="Q2052">
        <v>4800</v>
      </c>
      <c r="S2052">
        <v>30000</v>
      </c>
      <c r="W2052" t="s">
        <v>22</v>
      </c>
      <c r="X2052" t="s">
        <v>94</v>
      </c>
    </row>
    <row r="2053" spans="1:24" x14ac:dyDescent="0.25">
      <c r="A2053" s="7">
        <v>44942</v>
      </c>
      <c r="B2053">
        <v>11000</v>
      </c>
      <c r="C2053">
        <v>12500</v>
      </c>
      <c r="D2053">
        <v>15000</v>
      </c>
      <c r="E2053">
        <v>30000</v>
      </c>
      <c r="F2053">
        <v>26000</v>
      </c>
      <c r="G2053">
        <v>35000</v>
      </c>
      <c r="H2053">
        <v>40000</v>
      </c>
      <c r="I2053">
        <v>120000</v>
      </c>
      <c r="J2053">
        <v>32000</v>
      </c>
      <c r="K2053">
        <v>28000</v>
      </c>
      <c r="L2053">
        <v>13500</v>
      </c>
      <c r="M2053">
        <v>17000</v>
      </c>
      <c r="N2053">
        <v>11000</v>
      </c>
      <c r="P2053">
        <v>14000</v>
      </c>
      <c r="Q2053">
        <v>4800</v>
      </c>
      <c r="S2053">
        <v>23000</v>
      </c>
      <c r="W2053" t="s">
        <v>22</v>
      </c>
      <c r="X2053" t="s">
        <v>94</v>
      </c>
    </row>
    <row r="2054" spans="1:24" x14ac:dyDescent="0.25">
      <c r="A2054" s="7">
        <v>44943</v>
      </c>
      <c r="B2054">
        <v>11500</v>
      </c>
      <c r="C2054">
        <v>12500</v>
      </c>
      <c r="D2054">
        <v>13000</v>
      </c>
      <c r="E2054">
        <v>30000</v>
      </c>
      <c r="F2054">
        <v>22000</v>
      </c>
      <c r="G2054">
        <v>32000</v>
      </c>
      <c r="H2054">
        <v>44000</v>
      </c>
      <c r="I2054">
        <v>120000</v>
      </c>
      <c r="J2054">
        <v>29000</v>
      </c>
      <c r="K2054">
        <v>28000</v>
      </c>
      <c r="L2054">
        <v>13500</v>
      </c>
      <c r="M2054">
        <v>16000</v>
      </c>
      <c r="N2054">
        <v>11000</v>
      </c>
      <c r="P2054">
        <v>14000</v>
      </c>
      <c r="Q2054">
        <v>4800</v>
      </c>
      <c r="S2054">
        <v>30000</v>
      </c>
      <c r="W2054" t="s">
        <v>22</v>
      </c>
      <c r="X2054" t="s">
        <v>94</v>
      </c>
    </row>
    <row r="2055" spans="1:24" x14ac:dyDescent="0.25">
      <c r="A2055" s="7">
        <v>44944</v>
      </c>
      <c r="B2055">
        <v>11500</v>
      </c>
      <c r="C2055">
        <v>12510</v>
      </c>
      <c r="D2055">
        <v>14000</v>
      </c>
      <c r="E2055">
        <v>31000</v>
      </c>
      <c r="F2055">
        <v>22000</v>
      </c>
      <c r="G2055">
        <v>32000</v>
      </c>
      <c r="H2055">
        <v>44000</v>
      </c>
      <c r="I2055">
        <v>115000</v>
      </c>
      <c r="J2055">
        <v>29000</v>
      </c>
      <c r="K2055">
        <v>28000</v>
      </c>
      <c r="L2055">
        <v>13500</v>
      </c>
      <c r="M2055">
        <v>16010</v>
      </c>
      <c r="N2055">
        <v>11000</v>
      </c>
      <c r="P2055">
        <v>14000</v>
      </c>
      <c r="Q2055">
        <v>4800</v>
      </c>
      <c r="S2055">
        <v>25000</v>
      </c>
      <c r="W2055" t="s">
        <v>22</v>
      </c>
      <c r="X2055" t="s">
        <v>94</v>
      </c>
    </row>
    <row r="2056" spans="1:24" x14ac:dyDescent="0.25">
      <c r="A2056" s="7">
        <v>44945</v>
      </c>
      <c r="W2056" t="s">
        <v>22</v>
      </c>
      <c r="X2056" t="s">
        <v>94</v>
      </c>
    </row>
    <row r="2057" spans="1:24" x14ac:dyDescent="0.25">
      <c r="A2057" s="7">
        <v>44946</v>
      </c>
      <c r="B2057">
        <v>11000</v>
      </c>
      <c r="C2057">
        <v>12500</v>
      </c>
      <c r="D2057">
        <v>15000</v>
      </c>
      <c r="E2057">
        <v>31000</v>
      </c>
      <c r="F2057">
        <v>24000</v>
      </c>
      <c r="G2057">
        <v>30000</v>
      </c>
      <c r="H2057">
        <v>50000</v>
      </c>
      <c r="I2057">
        <v>115000</v>
      </c>
      <c r="J2057">
        <v>30000</v>
      </c>
      <c r="K2057">
        <v>27000</v>
      </c>
      <c r="L2057">
        <v>13500</v>
      </c>
      <c r="M2057">
        <v>17500</v>
      </c>
      <c r="N2057">
        <v>11000</v>
      </c>
      <c r="P2057">
        <v>14500</v>
      </c>
      <c r="Q2057">
        <v>5000</v>
      </c>
      <c r="S2057">
        <v>28010</v>
      </c>
      <c r="W2057" t="s">
        <v>22</v>
      </c>
      <c r="X2057" t="s">
        <v>94</v>
      </c>
    </row>
    <row r="2058" spans="1:24" x14ac:dyDescent="0.25">
      <c r="A2058" s="7">
        <v>44947</v>
      </c>
      <c r="B2058">
        <v>11000</v>
      </c>
      <c r="C2058">
        <v>12500</v>
      </c>
      <c r="D2058">
        <v>14000</v>
      </c>
      <c r="E2058">
        <v>30000</v>
      </c>
      <c r="F2058">
        <v>24000</v>
      </c>
      <c r="G2058">
        <v>36000</v>
      </c>
      <c r="H2058">
        <v>42000</v>
      </c>
      <c r="I2058">
        <v>115000</v>
      </c>
      <c r="J2058">
        <v>30000</v>
      </c>
      <c r="K2058">
        <v>26000</v>
      </c>
      <c r="L2058">
        <v>13000</v>
      </c>
      <c r="M2058">
        <v>18000</v>
      </c>
      <c r="N2058">
        <v>11000</v>
      </c>
      <c r="P2058">
        <v>12000</v>
      </c>
      <c r="Q2058">
        <v>5000</v>
      </c>
      <c r="S2058">
        <v>28000</v>
      </c>
      <c r="W2058" t="s">
        <v>22</v>
      </c>
      <c r="X2058" t="s">
        <v>94</v>
      </c>
    </row>
    <row r="2059" spans="1:24" x14ac:dyDescent="0.25">
      <c r="A2059" s="7">
        <v>44948</v>
      </c>
      <c r="B2059">
        <v>11500</v>
      </c>
      <c r="C2059">
        <v>12500</v>
      </c>
      <c r="D2059">
        <v>14000</v>
      </c>
      <c r="E2059">
        <v>34000</v>
      </c>
      <c r="F2059">
        <v>24000</v>
      </c>
      <c r="G2059">
        <v>32000</v>
      </c>
      <c r="H2059">
        <v>42000</v>
      </c>
      <c r="I2059">
        <v>120000</v>
      </c>
      <c r="J2059">
        <v>30000</v>
      </c>
      <c r="K2059">
        <v>27000</v>
      </c>
      <c r="L2059">
        <v>13500</v>
      </c>
      <c r="M2059">
        <v>17000</v>
      </c>
      <c r="N2059">
        <v>11000</v>
      </c>
      <c r="P2059">
        <v>14500</v>
      </c>
      <c r="Q2059">
        <v>4800</v>
      </c>
      <c r="S2059">
        <v>26000</v>
      </c>
      <c r="W2059" t="s">
        <v>22</v>
      </c>
      <c r="X2059" t="s">
        <v>94</v>
      </c>
    </row>
    <row r="2060" spans="1:24" x14ac:dyDescent="0.25">
      <c r="A2060" s="7">
        <v>44949</v>
      </c>
      <c r="B2060">
        <v>11500</v>
      </c>
      <c r="C2060">
        <v>12500</v>
      </c>
      <c r="D2060">
        <v>14000</v>
      </c>
      <c r="E2060">
        <v>32000</v>
      </c>
      <c r="F2060">
        <v>24000</v>
      </c>
      <c r="G2060">
        <v>32000</v>
      </c>
      <c r="H2060">
        <v>42000</v>
      </c>
      <c r="I2060">
        <v>120000</v>
      </c>
      <c r="J2060">
        <v>30000</v>
      </c>
      <c r="K2060">
        <v>27000</v>
      </c>
      <c r="L2060">
        <v>13500</v>
      </c>
      <c r="M2060">
        <v>17010</v>
      </c>
      <c r="N2060">
        <v>11000</v>
      </c>
      <c r="P2060">
        <v>14000</v>
      </c>
      <c r="Q2060">
        <v>5000</v>
      </c>
      <c r="S2060">
        <v>27000</v>
      </c>
      <c r="W2060" t="s">
        <v>22</v>
      </c>
      <c r="X2060" t="s">
        <v>94</v>
      </c>
    </row>
    <row r="2061" spans="1:24" x14ac:dyDescent="0.25">
      <c r="A2061" s="7">
        <v>44950</v>
      </c>
      <c r="B2061">
        <v>11500</v>
      </c>
      <c r="C2061">
        <v>12500</v>
      </c>
      <c r="D2061">
        <v>13000</v>
      </c>
      <c r="E2061">
        <v>34000</v>
      </c>
      <c r="F2061">
        <v>24000</v>
      </c>
      <c r="G2061">
        <v>32000</v>
      </c>
      <c r="H2061">
        <v>42000</v>
      </c>
      <c r="I2061">
        <v>120000</v>
      </c>
      <c r="J2061">
        <v>30000</v>
      </c>
      <c r="K2061">
        <v>27000</v>
      </c>
      <c r="L2061">
        <v>14000</v>
      </c>
      <c r="M2061">
        <v>17000</v>
      </c>
      <c r="N2061">
        <v>11000</v>
      </c>
      <c r="P2061">
        <v>14000</v>
      </c>
      <c r="Q2061">
        <v>5000</v>
      </c>
      <c r="S2061">
        <v>28000</v>
      </c>
      <c r="W2061" t="s">
        <v>22</v>
      </c>
      <c r="X2061" t="s">
        <v>94</v>
      </c>
    </row>
    <row r="2062" spans="1:24" x14ac:dyDescent="0.25">
      <c r="A2062" s="7">
        <v>44951</v>
      </c>
      <c r="B2062">
        <v>11510</v>
      </c>
      <c r="C2062">
        <v>12500</v>
      </c>
      <c r="D2062">
        <v>15000</v>
      </c>
      <c r="E2062">
        <v>34000</v>
      </c>
      <c r="F2062">
        <v>24000</v>
      </c>
      <c r="G2062">
        <v>35000</v>
      </c>
      <c r="H2062">
        <v>55000</v>
      </c>
      <c r="I2062">
        <v>120000</v>
      </c>
      <c r="J2062">
        <v>28000</v>
      </c>
      <c r="K2062">
        <v>26000</v>
      </c>
      <c r="L2062">
        <v>13500</v>
      </c>
      <c r="M2062">
        <v>17510</v>
      </c>
      <c r="N2062">
        <v>11000</v>
      </c>
      <c r="P2062">
        <v>14500</v>
      </c>
      <c r="Q2062">
        <v>5000</v>
      </c>
      <c r="S2062">
        <v>29000</v>
      </c>
      <c r="W2062" t="s">
        <v>22</v>
      </c>
      <c r="X2062" t="s">
        <v>94</v>
      </c>
    </row>
    <row r="2063" spans="1:24" x14ac:dyDescent="0.25">
      <c r="A2063" s="7">
        <v>44952</v>
      </c>
      <c r="B2063">
        <v>11500</v>
      </c>
      <c r="C2063">
        <v>12500</v>
      </c>
      <c r="D2063">
        <v>14000</v>
      </c>
      <c r="E2063">
        <v>34000</v>
      </c>
      <c r="F2063">
        <v>26000</v>
      </c>
      <c r="G2063">
        <v>34000</v>
      </c>
      <c r="H2063">
        <v>56000</v>
      </c>
      <c r="I2063">
        <v>120000</v>
      </c>
      <c r="J2063">
        <v>30000</v>
      </c>
      <c r="K2063">
        <v>28000</v>
      </c>
      <c r="L2063">
        <v>13500</v>
      </c>
      <c r="M2063">
        <v>17000</v>
      </c>
      <c r="N2063">
        <v>11000</v>
      </c>
      <c r="P2063">
        <v>14500</v>
      </c>
      <c r="Q2063">
        <v>4800</v>
      </c>
      <c r="S2063">
        <v>29000</v>
      </c>
      <c r="W2063" t="s">
        <v>22</v>
      </c>
      <c r="X2063" t="s">
        <v>94</v>
      </c>
    </row>
    <row r="2064" spans="1:24" x14ac:dyDescent="0.25">
      <c r="A2064" s="7">
        <v>44953</v>
      </c>
      <c r="B2064">
        <v>11300</v>
      </c>
      <c r="C2064">
        <v>12510</v>
      </c>
      <c r="D2064">
        <v>15000</v>
      </c>
      <c r="E2064">
        <v>34000</v>
      </c>
      <c r="F2064">
        <v>24000</v>
      </c>
      <c r="G2064">
        <v>35000</v>
      </c>
      <c r="H2064">
        <v>50000</v>
      </c>
      <c r="I2064">
        <v>120000</v>
      </c>
      <c r="J2064">
        <v>28000</v>
      </c>
      <c r="K2064">
        <v>27000</v>
      </c>
      <c r="L2064">
        <v>13500</v>
      </c>
      <c r="M2064">
        <v>17000</v>
      </c>
      <c r="N2064">
        <v>10000</v>
      </c>
      <c r="P2064">
        <v>14000</v>
      </c>
      <c r="Q2064">
        <v>4800</v>
      </c>
      <c r="S2064">
        <v>28000</v>
      </c>
      <c r="W2064" t="s">
        <v>22</v>
      </c>
      <c r="X2064" t="s">
        <v>94</v>
      </c>
    </row>
    <row r="2065" spans="1:24" x14ac:dyDescent="0.25">
      <c r="A2065" s="7">
        <v>44954</v>
      </c>
      <c r="B2065">
        <v>11000</v>
      </c>
      <c r="C2065">
        <v>12500</v>
      </c>
      <c r="D2065">
        <v>14000</v>
      </c>
      <c r="E2065">
        <v>34000</v>
      </c>
      <c r="F2065">
        <v>24000</v>
      </c>
      <c r="G2065">
        <v>34000</v>
      </c>
      <c r="H2065">
        <v>50000</v>
      </c>
      <c r="I2065">
        <v>120000</v>
      </c>
      <c r="J2065">
        <v>28000</v>
      </c>
      <c r="K2065">
        <v>28000</v>
      </c>
      <c r="L2065">
        <v>13500</v>
      </c>
      <c r="M2065">
        <v>18000</v>
      </c>
      <c r="N2065">
        <v>11000</v>
      </c>
      <c r="P2065">
        <v>12000</v>
      </c>
      <c r="Q2065">
        <v>4800</v>
      </c>
      <c r="S2065">
        <v>29000</v>
      </c>
      <c r="W2065" t="s">
        <v>22</v>
      </c>
      <c r="X2065" t="s">
        <v>94</v>
      </c>
    </row>
    <row r="2066" spans="1:24" x14ac:dyDescent="0.25">
      <c r="A2066" s="7">
        <v>44955</v>
      </c>
      <c r="B2066">
        <v>11500</v>
      </c>
      <c r="C2066">
        <v>12500</v>
      </c>
      <c r="D2066">
        <v>15000</v>
      </c>
      <c r="E2066">
        <v>34000</v>
      </c>
      <c r="F2066">
        <v>24000</v>
      </c>
      <c r="G2066">
        <v>35000</v>
      </c>
      <c r="H2066">
        <v>55000</v>
      </c>
      <c r="I2066">
        <v>120000</v>
      </c>
      <c r="J2066">
        <v>28000</v>
      </c>
      <c r="K2066">
        <v>26000</v>
      </c>
      <c r="L2066">
        <v>14000</v>
      </c>
      <c r="M2066">
        <v>17500</v>
      </c>
      <c r="N2066">
        <v>11000</v>
      </c>
      <c r="P2066">
        <v>14510</v>
      </c>
      <c r="Q2066">
        <v>4800</v>
      </c>
      <c r="S2066">
        <v>29000</v>
      </c>
      <c r="W2066" t="s">
        <v>22</v>
      </c>
      <c r="X2066" t="s">
        <v>94</v>
      </c>
    </row>
    <row r="2067" spans="1:24" x14ac:dyDescent="0.25">
      <c r="A2067" s="7">
        <v>44956</v>
      </c>
      <c r="B2067">
        <v>11500</v>
      </c>
      <c r="C2067">
        <v>12500</v>
      </c>
      <c r="D2067">
        <v>15000</v>
      </c>
      <c r="E2067">
        <v>34000</v>
      </c>
      <c r="F2067">
        <v>24000</v>
      </c>
      <c r="G2067">
        <v>35000</v>
      </c>
      <c r="H2067">
        <v>55000</v>
      </c>
      <c r="I2067">
        <v>120000</v>
      </c>
      <c r="J2067">
        <v>28000</v>
      </c>
      <c r="K2067">
        <v>26000</v>
      </c>
      <c r="L2067">
        <v>14000</v>
      </c>
      <c r="M2067">
        <v>17500</v>
      </c>
      <c r="N2067">
        <v>11000</v>
      </c>
      <c r="P2067">
        <v>14500</v>
      </c>
      <c r="Q2067">
        <v>4800</v>
      </c>
      <c r="S2067">
        <v>29000</v>
      </c>
      <c r="W2067" t="s">
        <v>22</v>
      </c>
      <c r="X2067" t="s">
        <v>94</v>
      </c>
    </row>
    <row r="2068" spans="1:24" x14ac:dyDescent="0.25">
      <c r="A2068" s="7">
        <v>44957</v>
      </c>
      <c r="B2068">
        <v>11500</v>
      </c>
      <c r="C2068">
        <v>12500</v>
      </c>
      <c r="D2068">
        <v>15000</v>
      </c>
      <c r="E2068">
        <v>34000</v>
      </c>
      <c r="F2068">
        <v>24010</v>
      </c>
      <c r="G2068">
        <v>35000</v>
      </c>
      <c r="H2068">
        <v>55000</v>
      </c>
      <c r="I2068">
        <v>120000</v>
      </c>
      <c r="J2068">
        <v>28000</v>
      </c>
      <c r="K2068">
        <v>26000</v>
      </c>
      <c r="L2068">
        <v>14000</v>
      </c>
      <c r="M2068">
        <v>17500</v>
      </c>
      <c r="N2068">
        <v>11000</v>
      </c>
      <c r="P2068">
        <v>14500</v>
      </c>
      <c r="Q2068">
        <v>5000</v>
      </c>
      <c r="S2068">
        <v>25000</v>
      </c>
      <c r="W2068" t="s">
        <v>22</v>
      </c>
      <c r="X2068" t="s">
        <v>94</v>
      </c>
    </row>
    <row r="2069" spans="1:24" x14ac:dyDescent="0.25">
      <c r="A2069" s="7">
        <v>44958</v>
      </c>
      <c r="B2069">
        <v>11500</v>
      </c>
      <c r="C2069">
        <v>12500</v>
      </c>
      <c r="D2069">
        <v>15000</v>
      </c>
      <c r="E2069">
        <v>40000</v>
      </c>
      <c r="F2069">
        <v>26000</v>
      </c>
      <c r="G2069">
        <v>30000</v>
      </c>
      <c r="H2069">
        <v>50000</v>
      </c>
      <c r="I2069">
        <v>120000</v>
      </c>
      <c r="J2069">
        <v>27000</v>
      </c>
      <c r="K2069">
        <v>27000</v>
      </c>
      <c r="L2069">
        <v>14000</v>
      </c>
      <c r="M2069">
        <v>17000</v>
      </c>
      <c r="N2069">
        <v>11000</v>
      </c>
      <c r="P2069">
        <v>14000</v>
      </c>
      <c r="Q2069">
        <v>4800</v>
      </c>
      <c r="S2069">
        <v>28000</v>
      </c>
      <c r="W2069" t="s">
        <v>22</v>
      </c>
      <c r="X2069" t="s">
        <v>94</v>
      </c>
    </row>
    <row r="2070" spans="1:24" x14ac:dyDescent="0.25">
      <c r="A2070" s="7">
        <v>44959</v>
      </c>
      <c r="B2070">
        <v>11510</v>
      </c>
      <c r="C2070">
        <v>12500</v>
      </c>
      <c r="D2070">
        <v>14000</v>
      </c>
      <c r="E2070">
        <v>44000</v>
      </c>
      <c r="F2070">
        <v>25000</v>
      </c>
      <c r="G2070">
        <v>34000</v>
      </c>
      <c r="H2070">
        <v>40000</v>
      </c>
      <c r="I2070">
        <v>120000</v>
      </c>
      <c r="J2070">
        <v>28000</v>
      </c>
      <c r="K2070">
        <v>27000</v>
      </c>
      <c r="L2070">
        <v>14000</v>
      </c>
      <c r="M2070">
        <v>18000</v>
      </c>
      <c r="N2070">
        <v>11000</v>
      </c>
      <c r="P2070">
        <v>12000</v>
      </c>
      <c r="Q2070">
        <v>4800</v>
      </c>
      <c r="S2070">
        <v>30000</v>
      </c>
      <c r="W2070" t="s">
        <v>22</v>
      </c>
      <c r="X2070" t="s">
        <v>94</v>
      </c>
    </row>
    <row r="2071" spans="1:24" x14ac:dyDescent="0.25">
      <c r="A2071" s="7">
        <v>44960</v>
      </c>
      <c r="B2071">
        <v>11500</v>
      </c>
      <c r="C2071">
        <v>12500</v>
      </c>
      <c r="D2071">
        <v>15000</v>
      </c>
      <c r="E2071">
        <v>36000</v>
      </c>
      <c r="F2071">
        <v>24000</v>
      </c>
      <c r="G2071">
        <v>35000</v>
      </c>
      <c r="H2071">
        <v>46000</v>
      </c>
      <c r="I2071">
        <v>120000</v>
      </c>
      <c r="J2071">
        <v>29010</v>
      </c>
      <c r="K2071">
        <v>22000</v>
      </c>
      <c r="L2071">
        <v>14000</v>
      </c>
      <c r="M2071">
        <v>17500</v>
      </c>
      <c r="N2071">
        <v>11000</v>
      </c>
      <c r="P2071">
        <v>14500</v>
      </c>
      <c r="Q2071">
        <v>5000</v>
      </c>
      <c r="S2071">
        <v>28000</v>
      </c>
      <c r="W2071" t="s">
        <v>22</v>
      </c>
      <c r="X2071" t="s">
        <v>94</v>
      </c>
    </row>
    <row r="2072" spans="1:24" x14ac:dyDescent="0.25">
      <c r="A2072" s="7">
        <v>44961</v>
      </c>
      <c r="B2072">
        <v>11500</v>
      </c>
      <c r="C2072">
        <v>12500</v>
      </c>
      <c r="D2072">
        <v>15000</v>
      </c>
      <c r="E2072">
        <v>37000</v>
      </c>
      <c r="F2072">
        <v>24000</v>
      </c>
      <c r="G2072">
        <v>35000</v>
      </c>
      <c r="H2072">
        <v>47000</v>
      </c>
      <c r="I2072">
        <v>120000</v>
      </c>
      <c r="J2072">
        <v>29000</v>
      </c>
      <c r="K2072">
        <v>27000</v>
      </c>
      <c r="L2072">
        <v>14000</v>
      </c>
      <c r="M2072">
        <v>17500</v>
      </c>
      <c r="N2072">
        <v>11000</v>
      </c>
      <c r="P2072">
        <v>14500</v>
      </c>
      <c r="Q2072">
        <v>5000</v>
      </c>
      <c r="S2072">
        <v>28000</v>
      </c>
      <c r="W2072" t="s">
        <v>22</v>
      </c>
      <c r="X2072" t="s">
        <v>94</v>
      </c>
    </row>
    <row r="2073" spans="1:24" x14ac:dyDescent="0.25">
      <c r="A2073" s="7">
        <v>44962</v>
      </c>
      <c r="B2073">
        <v>11500</v>
      </c>
      <c r="C2073">
        <v>12500</v>
      </c>
      <c r="D2073">
        <v>13000</v>
      </c>
      <c r="E2073">
        <v>40000</v>
      </c>
      <c r="F2073">
        <v>25000</v>
      </c>
      <c r="G2073">
        <v>23000</v>
      </c>
      <c r="H2073">
        <v>47000</v>
      </c>
      <c r="I2073">
        <v>120000</v>
      </c>
      <c r="J2073">
        <v>30000</v>
      </c>
      <c r="K2073">
        <v>26000</v>
      </c>
      <c r="L2073">
        <v>13500</v>
      </c>
      <c r="M2073">
        <v>16000</v>
      </c>
      <c r="N2073">
        <v>11000</v>
      </c>
      <c r="P2073">
        <v>14500</v>
      </c>
      <c r="Q2073">
        <v>5000</v>
      </c>
      <c r="S2073">
        <v>23000</v>
      </c>
      <c r="W2073" t="s">
        <v>22</v>
      </c>
      <c r="X2073" t="s">
        <v>94</v>
      </c>
    </row>
    <row r="2074" spans="1:24" x14ac:dyDescent="0.25">
      <c r="A2074" s="7">
        <v>44963</v>
      </c>
      <c r="B2074">
        <v>11500</v>
      </c>
      <c r="C2074">
        <v>12500</v>
      </c>
      <c r="D2074">
        <v>13000</v>
      </c>
      <c r="E2074">
        <v>40000</v>
      </c>
      <c r="F2074">
        <v>45000</v>
      </c>
      <c r="G2074">
        <v>32000</v>
      </c>
      <c r="H2074">
        <v>54000</v>
      </c>
      <c r="I2074">
        <v>120000</v>
      </c>
      <c r="J2074">
        <v>30000</v>
      </c>
      <c r="K2074">
        <v>26000</v>
      </c>
      <c r="L2074">
        <v>13500</v>
      </c>
      <c r="M2074">
        <v>16000</v>
      </c>
      <c r="N2074">
        <v>11000</v>
      </c>
      <c r="P2074">
        <v>14500</v>
      </c>
      <c r="Q2074">
        <v>5000</v>
      </c>
      <c r="S2074">
        <v>28000</v>
      </c>
      <c r="W2074" t="s">
        <v>22</v>
      </c>
      <c r="X2074" t="s">
        <v>94</v>
      </c>
    </row>
    <row r="2075" spans="1:24" x14ac:dyDescent="0.25">
      <c r="A2075" s="7">
        <v>44964</v>
      </c>
      <c r="B2075">
        <v>11500</v>
      </c>
      <c r="C2075">
        <v>12500</v>
      </c>
      <c r="D2075">
        <v>13000</v>
      </c>
      <c r="E2075">
        <v>38000</v>
      </c>
      <c r="F2075">
        <v>40000</v>
      </c>
      <c r="G2075">
        <v>32000</v>
      </c>
      <c r="H2075">
        <v>54000</v>
      </c>
      <c r="I2075">
        <v>120000</v>
      </c>
      <c r="J2075">
        <v>30000</v>
      </c>
      <c r="K2075">
        <v>27000</v>
      </c>
      <c r="L2075">
        <v>13500</v>
      </c>
      <c r="M2075">
        <v>17000</v>
      </c>
      <c r="N2075">
        <v>11000</v>
      </c>
      <c r="P2075">
        <v>14500</v>
      </c>
      <c r="Q2075">
        <v>5000</v>
      </c>
      <c r="S2075">
        <v>28000</v>
      </c>
      <c r="W2075" t="s">
        <v>22</v>
      </c>
      <c r="X2075" t="s">
        <v>94</v>
      </c>
    </row>
    <row r="2076" spans="1:24" x14ac:dyDescent="0.25">
      <c r="A2076" s="7">
        <v>44965</v>
      </c>
      <c r="B2076">
        <v>11500</v>
      </c>
      <c r="C2076">
        <v>12500</v>
      </c>
      <c r="D2076">
        <v>13000</v>
      </c>
      <c r="E2076">
        <v>40000</v>
      </c>
      <c r="F2076">
        <v>26000</v>
      </c>
      <c r="G2076">
        <v>36000</v>
      </c>
      <c r="H2076">
        <v>58000</v>
      </c>
      <c r="I2076">
        <v>120000</v>
      </c>
      <c r="J2076">
        <v>30000</v>
      </c>
      <c r="K2076">
        <v>26000</v>
      </c>
      <c r="L2076">
        <v>13500</v>
      </c>
      <c r="M2076">
        <v>16000</v>
      </c>
      <c r="N2076">
        <v>11000</v>
      </c>
      <c r="P2076">
        <v>14500</v>
      </c>
      <c r="Q2076">
        <v>5000</v>
      </c>
      <c r="S2076">
        <v>28000</v>
      </c>
      <c r="W2076" t="s">
        <v>22</v>
      </c>
      <c r="X2076" t="s">
        <v>94</v>
      </c>
    </row>
    <row r="2077" spans="1:24" x14ac:dyDescent="0.25">
      <c r="A2077" s="7">
        <v>44966</v>
      </c>
      <c r="B2077">
        <v>11500</v>
      </c>
      <c r="C2077">
        <v>17500</v>
      </c>
      <c r="D2077">
        <v>15000</v>
      </c>
      <c r="E2077">
        <v>36000</v>
      </c>
      <c r="F2077">
        <v>24000</v>
      </c>
      <c r="G2077">
        <v>37000</v>
      </c>
      <c r="H2077">
        <v>55000</v>
      </c>
      <c r="I2077">
        <v>120000</v>
      </c>
      <c r="J2077">
        <v>30000</v>
      </c>
      <c r="K2077">
        <v>26000</v>
      </c>
      <c r="L2077">
        <v>14000</v>
      </c>
      <c r="M2077">
        <v>17500</v>
      </c>
      <c r="N2077">
        <v>11000</v>
      </c>
      <c r="P2077">
        <v>15500</v>
      </c>
      <c r="Q2077">
        <v>5000</v>
      </c>
      <c r="S2077">
        <v>28000</v>
      </c>
      <c r="W2077" t="s">
        <v>22</v>
      </c>
      <c r="X2077" t="s">
        <v>94</v>
      </c>
    </row>
    <row r="2078" spans="1:24" x14ac:dyDescent="0.25">
      <c r="A2078" s="7">
        <v>44967</v>
      </c>
      <c r="B2078">
        <v>11000</v>
      </c>
      <c r="C2078">
        <v>12500</v>
      </c>
      <c r="D2078">
        <v>14000</v>
      </c>
      <c r="E2078">
        <v>40000</v>
      </c>
      <c r="F2078">
        <v>25000</v>
      </c>
      <c r="G2078">
        <v>34000</v>
      </c>
      <c r="H2078">
        <v>50000</v>
      </c>
      <c r="I2078">
        <v>120000</v>
      </c>
      <c r="J2078">
        <v>29000</v>
      </c>
      <c r="K2078">
        <v>27000</v>
      </c>
      <c r="L2078">
        <v>13500</v>
      </c>
      <c r="M2078">
        <v>18000</v>
      </c>
      <c r="N2078">
        <v>11000</v>
      </c>
      <c r="P2078">
        <v>12000</v>
      </c>
      <c r="Q2078">
        <v>5000</v>
      </c>
      <c r="S2078">
        <v>28000</v>
      </c>
      <c r="W2078" t="s">
        <v>22</v>
      </c>
      <c r="X2078" t="s">
        <v>94</v>
      </c>
    </row>
    <row r="2079" spans="1:24" x14ac:dyDescent="0.25">
      <c r="A2079" s="7">
        <v>44968</v>
      </c>
      <c r="W2079" t="s">
        <v>22</v>
      </c>
      <c r="X2079" t="s">
        <v>94</v>
      </c>
    </row>
    <row r="2080" spans="1:24" x14ac:dyDescent="0.25">
      <c r="A2080" s="7">
        <v>44969</v>
      </c>
      <c r="B2080">
        <v>11000</v>
      </c>
      <c r="C2080">
        <v>12500</v>
      </c>
      <c r="D2080">
        <v>15000</v>
      </c>
      <c r="E2080">
        <v>36000</v>
      </c>
      <c r="F2080">
        <v>24000</v>
      </c>
      <c r="G2080">
        <v>38000</v>
      </c>
      <c r="H2080">
        <v>55000</v>
      </c>
      <c r="I2080">
        <v>120000</v>
      </c>
      <c r="J2080">
        <v>30000</v>
      </c>
      <c r="K2080">
        <v>26000</v>
      </c>
      <c r="L2080">
        <v>13500</v>
      </c>
      <c r="M2080">
        <v>18000</v>
      </c>
      <c r="N2080">
        <v>11000</v>
      </c>
      <c r="P2080">
        <v>14000</v>
      </c>
      <c r="Q2080">
        <v>5000</v>
      </c>
      <c r="S2080">
        <v>29000</v>
      </c>
      <c r="W2080" t="s">
        <v>22</v>
      </c>
      <c r="X2080" t="s">
        <v>94</v>
      </c>
    </row>
    <row r="2081" spans="1:24" x14ac:dyDescent="0.25">
      <c r="A2081" s="7">
        <v>44970</v>
      </c>
      <c r="B2081">
        <v>11000</v>
      </c>
      <c r="C2081">
        <v>12500</v>
      </c>
      <c r="D2081">
        <v>14000</v>
      </c>
      <c r="E2081">
        <v>37000</v>
      </c>
      <c r="F2081">
        <v>24000</v>
      </c>
      <c r="G2081">
        <v>38000</v>
      </c>
      <c r="H2081">
        <v>55000</v>
      </c>
      <c r="I2081">
        <v>120000</v>
      </c>
      <c r="J2081">
        <v>30000</v>
      </c>
      <c r="K2081">
        <v>27000</v>
      </c>
      <c r="L2081">
        <v>13500</v>
      </c>
      <c r="M2081">
        <v>18000</v>
      </c>
      <c r="N2081">
        <v>11000</v>
      </c>
      <c r="P2081">
        <v>14000</v>
      </c>
      <c r="Q2081">
        <v>5000</v>
      </c>
      <c r="S2081">
        <v>29000</v>
      </c>
      <c r="W2081" t="s">
        <v>22</v>
      </c>
      <c r="X2081" t="s">
        <v>94</v>
      </c>
    </row>
    <row r="2082" spans="1:24" x14ac:dyDescent="0.25">
      <c r="A2082" s="7">
        <v>44971</v>
      </c>
      <c r="B2082">
        <v>11000</v>
      </c>
      <c r="C2082">
        <v>12500</v>
      </c>
      <c r="D2082">
        <v>14000</v>
      </c>
      <c r="E2082">
        <v>37000</v>
      </c>
      <c r="F2082">
        <v>24000</v>
      </c>
      <c r="G2082">
        <v>36000</v>
      </c>
      <c r="H2082">
        <v>52000</v>
      </c>
      <c r="I2082">
        <v>120000</v>
      </c>
      <c r="J2082">
        <v>30000</v>
      </c>
      <c r="K2082">
        <v>26000</v>
      </c>
      <c r="L2082">
        <v>13500</v>
      </c>
      <c r="M2082">
        <v>18000</v>
      </c>
      <c r="N2082">
        <v>11000</v>
      </c>
      <c r="P2082">
        <v>14000</v>
      </c>
      <c r="Q2082">
        <v>5000</v>
      </c>
      <c r="S2082">
        <v>29000</v>
      </c>
      <c r="W2082" t="s">
        <v>22</v>
      </c>
      <c r="X2082" t="s">
        <v>94</v>
      </c>
    </row>
    <row r="2083" spans="1:24" x14ac:dyDescent="0.25">
      <c r="A2083" s="7">
        <v>44972</v>
      </c>
      <c r="B2083">
        <v>11500</v>
      </c>
      <c r="C2083">
        <v>12500</v>
      </c>
      <c r="D2083">
        <v>15000</v>
      </c>
      <c r="E2083">
        <v>36000</v>
      </c>
      <c r="F2083">
        <v>25000</v>
      </c>
      <c r="G2083">
        <v>35000</v>
      </c>
      <c r="H2083">
        <v>60000</v>
      </c>
      <c r="I2083">
        <v>120000</v>
      </c>
      <c r="J2083">
        <v>29000</v>
      </c>
      <c r="K2083">
        <v>29000</v>
      </c>
      <c r="L2083">
        <v>13500</v>
      </c>
      <c r="M2083">
        <v>17000</v>
      </c>
      <c r="N2083">
        <v>11000</v>
      </c>
      <c r="P2083">
        <v>14000</v>
      </c>
      <c r="Q2083">
        <v>5200</v>
      </c>
      <c r="S2083">
        <v>29000</v>
      </c>
      <c r="W2083" t="s">
        <v>22</v>
      </c>
      <c r="X2083" t="s">
        <v>94</v>
      </c>
    </row>
    <row r="2084" spans="1:24" x14ac:dyDescent="0.25">
      <c r="A2084" s="7">
        <v>44973</v>
      </c>
      <c r="B2084">
        <v>11500</v>
      </c>
      <c r="C2084">
        <v>12500</v>
      </c>
      <c r="D2084">
        <v>15000</v>
      </c>
      <c r="E2084">
        <v>34000</v>
      </c>
      <c r="F2084">
        <v>26000</v>
      </c>
      <c r="G2084">
        <v>35000</v>
      </c>
      <c r="H2084">
        <v>60000</v>
      </c>
      <c r="I2084">
        <v>120000</v>
      </c>
      <c r="J2084">
        <v>30000</v>
      </c>
      <c r="K2084">
        <v>29000</v>
      </c>
      <c r="L2084">
        <v>13500</v>
      </c>
      <c r="M2084">
        <v>17000</v>
      </c>
      <c r="N2084">
        <v>11000</v>
      </c>
      <c r="P2084">
        <v>14000</v>
      </c>
      <c r="Q2084">
        <v>5200</v>
      </c>
      <c r="S2084">
        <v>29000</v>
      </c>
      <c r="W2084" t="s">
        <v>22</v>
      </c>
      <c r="X2084" t="s">
        <v>94</v>
      </c>
    </row>
    <row r="2085" spans="1:24" x14ac:dyDescent="0.25">
      <c r="A2085" s="7">
        <v>44974</v>
      </c>
      <c r="B2085">
        <v>11000</v>
      </c>
      <c r="C2085">
        <v>12000</v>
      </c>
      <c r="D2085">
        <v>14010</v>
      </c>
      <c r="E2085">
        <v>30000</v>
      </c>
      <c r="F2085">
        <v>24000</v>
      </c>
      <c r="G2085">
        <v>40000</v>
      </c>
      <c r="H2085">
        <v>62000</v>
      </c>
      <c r="I2085">
        <v>120000</v>
      </c>
      <c r="J2085">
        <v>28000</v>
      </c>
      <c r="K2085">
        <v>27000</v>
      </c>
      <c r="L2085">
        <v>14000</v>
      </c>
      <c r="M2085">
        <v>18000</v>
      </c>
      <c r="N2085">
        <v>11000</v>
      </c>
      <c r="P2085">
        <v>14000</v>
      </c>
      <c r="Q2085">
        <v>5200</v>
      </c>
      <c r="S2085">
        <v>28000</v>
      </c>
      <c r="W2085" t="s">
        <v>22</v>
      </c>
      <c r="X2085" t="s">
        <v>94</v>
      </c>
    </row>
    <row r="2086" spans="1:24" x14ac:dyDescent="0.25">
      <c r="A2086" s="7">
        <v>44975</v>
      </c>
      <c r="B2086">
        <v>10900</v>
      </c>
      <c r="C2086">
        <v>12490</v>
      </c>
      <c r="D2086">
        <v>14490</v>
      </c>
      <c r="E2086">
        <v>30980</v>
      </c>
      <c r="F2086">
        <v>24500</v>
      </c>
      <c r="G2086">
        <v>36660</v>
      </c>
      <c r="H2086">
        <v>60000</v>
      </c>
      <c r="I2086">
        <v>124900</v>
      </c>
      <c r="J2086">
        <v>28980</v>
      </c>
      <c r="K2086">
        <v>26500</v>
      </c>
      <c r="L2086">
        <v>14000</v>
      </c>
      <c r="M2086">
        <v>16430</v>
      </c>
      <c r="N2086">
        <v>11000</v>
      </c>
      <c r="P2086">
        <v>14730</v>
      </c>
      <c r="Q2086">
        <v>4900</v>
      </c>
      <c r="R2086">
        <v>30000</v>
      </c>
      <c r="S2086">
        <v>23240</v>
      </c>
      <c r="T2086">
        <v>20000</v>
      </c>
      <c r="W2086" t="s">
        <v>22</v>
      </c>
      <c r="X2086" t="s">
        <v>94</v>
      </c>
    </row>
    <row r="2087" spans="1:24" x14ac:dyDescent="0.25">
      <c r="A2087" s="7">
        <v>44976</v>
      </c>
      <c r="B2087">
        <v>11140</v>
      </c>
      <c r="C2087">
        <v>12750</v>
      </c>
      <c r="D2087">
        <v>13960</v>
      </c>
      <c r="E2087">
        <v>30000</v>
      </c>
      <c r="F2087">
        <v>25920</v>
      </c>
      <c r="G2087">
        <v>37420</v>
      </c>
      <c r="H2087">
        <v>64500</v>
      </c>
      <c r="I2087">
        <v>124900</v>
      </c>
      <c r="J2087">
        <v>30250</v>
      </c>
      <c r="K2087">
        <v>26000</v>
      </c>
      <c r="L2087">
        <v>13750</v>
      </c>
      <c r="M2087">
        <v>15490</v>
      </c>
      <c r="N2087">
        <v>11000</v>
      </c>
      <c r="P2087">
        <v>14990</v>
      </c>
      <c r="Q2087">
        <v>4850</v>
      </c>
      <c r="R2087">
        <v>30000</v>
      </c>
      <c r="S2087">
        <v>23240</v>
      </c>
      <c r="T2087">
        <v>20000</v>
      </c>
      <c r="W2087" t="s">
        <v>22</v>
      </c>
      <c r="X2087" t="s">
        <v>94</v>
      </c>
    </row>
    <row r="2088" spans="1:24" x14ac:dyDescent="0.25">
      <c r="A2088" s="7">
        <v>44977</v>
      </c>
      <c r="B2088">
        <v>10990</v>
      </c>
      <c r="C2088">
        <v>12250</v>
      </c>
      <c r="D2088">
        <v>13490</v>
      </c>
      <c r="E2088">
        <v>30000</v>
      </c>
      <c r="F2088">
        <v>26190</v>
      </c>
      <c r="G2088">
        <v>37790</v>
      </c>
      <c r="H2088">
        <v>61970</v>
      </c>
      <c r="I2088">
        <v>120000</v>
      </c>
      <c r="J2088">
        <v>28980</v>
      </c>
      <c r="K2088">
        <v>26250</v>
      </c>
      <c r="L2088">
        <v>13500</v>
      </c>
      <c r="M2088">
        <v>17000</v>
      </c>
      <c r="N2088">
        <v>10750</v>
      </c>
      <c r="P2088">
        <v>14730</v>
      </c>
      <c r="Q2088">
        <v>4850</v>
      </c>
      <c r="R2088">
        <v>30000</v>
      </c>
      <c r="S2088">
        <v>23240</v>
      </c>
      <c r="T2088">
        <v>20000</v>
      </c>
      <c r="W2088" t="s">
        <v>22</v>
      </c>
      <c r="X2088" t="s">
        <v>94</v>
      </c>
    </row>
    <row r="2089" spans="1:24" x14ac:dyDescent="0.25">
      <c r="A2089" s="7">
        <v>44978</v>
      </c>
      <c r="B2089">
        <v>10750</v>
      </c>
      <c r="C2089">
        <v>12000</v>
      </c>
      <c r="D2089">
        <v>14000</v>
      </c>
      <c r="E2089">
        <v>30000</v>
      </c>
      <c r="F2089">
        <v>27500</v>
      </c>
      <c r="G2089">
        <v>48580</v>
      </c>
      <c r="H2089">
        <v>60480</v>
      </c>
      <c r="I2089">
        <v>120000</v>
      </c>
      <c r="J2089">
        <v>27220</v>
      </c>
      <c r="K2089">
        <v>26000</v>
      </c>
      <c r="L2089">
        <v>13500</v>
      </c>
      <c r="M2089">
        <v>15430</v>
      </c>
      <c r="N2089">
        <v>10250</v>
      </c>
      <c r="P2089">
        <v>14490</v>
      </c>
      <c r="Q2089">
        <v>4940</v>
      </c>
      <c r="R2089">
        <v>30000</v>
      </c>
      <c r="S2089">
        <v>22800</v>
      </c>
      <c r="T2089">
        <v>20000</v>
      </c>
      <c r="W2089" t="s">
        <v>22</v>
      </c>
      <c r="X2089" t="s">
        <v>94</v>
      </c>
    </row>
    <row r="2090" spans="1:24" x14ac:dyDescent="0.25">
      <c r="A2090" s="7">
        <v>44979</v>
      </c>
      <c r="B2090">
        <v>10500</v>
      </c>
      <c r="C2090">
        <v>11500</v>
      </c>
      <c r="D2090">
        <v>14000</v>
      </c>
      <c r="E2090">
        <v>30000</v>
      </c>
      <c r="F2090">
        <v>28000</v>
      </c>
      <c r="G2090">
        <v>40000</v>
      </c>
      <c r="H2090">
        <v>60000</v>
      </c>
      <c r="I2090">
        <v>120000</v>
      </c>
      <c r="J2090">
        <v>26000</v>
      </c>
      <c r="K2090">
        <v>27000</v>
      </c>
      <c r="L2090">
        <v>13500</v>
      </c>
      <c r="M2090">
        <v>17000</v>
      </c>
      <c r="N2090">
        <v>9000</v>
      </c>
      <c r="P2090">
        <v>14000</v>
      </c>
      <c r="Q2090">
        <v>5200</v>
      </c>
      <c r="S2090">
        <v>26000</v>
      </c>
      <c r="W2090" t="s">
        <v>22</v>
      </c>
      <c r="X2090" t="s">
        <v>94</v>
      </c>
    </row>
    <row r="2091" spans="1:24" x14ac:dyDescent="0.25">
      <c r="A2091" s="7">
        <v>44980</v>
      </c>
      <c r="B2091">
        <v>10990</v>
      </c>
      <c r="C2091">
        <v>12000</v>
      </c>
      <c r="D2091">
        <v>14490</v>
      </c>
      <c r="E2091">
        <v>27930</v>
      </c>
      <c r="F2091">
        <v>26980</v>
      </c>
      <c r="G2091">
        <v>39950</v>
      </c>
      <c r="H2091">
        <v>63720</v>
      </c>
      <c r="I2091">
        <v>122470</v>
      </c>
      <c r="J2091">
        <v>28980</v>
      </c>
      <c r="K2091">
        <v>25500</v>
      </c>
      <c r="L2091">
        <v>13750</v>
      </c>
      <c r="M2091">
        <v>16200</v>
      </c>
      <c r="N2091">
        <v>10750</v>
      </c>
      <c r="P2091">
        <v>14750</v>
      </c>
      <c r="Q2091">
        <v>4940</v>
      </c>
      <c r="R2091">
        <v>30000</v>
      </c>
      <c r="S2091">
        <v>22800</v>
      </c>
      <c r="T2091">
        <v>20000</v>
      </c>
      <c r="W2091" t="s">
        <v>22</v>
      </c>
      <c r="X2091" t="s">
        <v>94</v>
      </c>
    </row>
    <row r="2092" spans="1:24" x14ac:dyDescent="0.25">
      <c r="A2092" s="7">
        <v>44981</v>
      </c>
      <c r="B2092">
        <v>10620</v>
      </c>
      <c r="C2092">
        <v>11750</v>
      </c>
      <c r="D2092">
        <v>14490</v>
      </c>
      <c r="E2092">
        <v>26980</v>
      </c>
      <c r="F2092">
        <v>25500</v>
      </c>
      <c r="G2092">
        <v>39420</v>
      </c>
      <c r="H2092">
        <v>61710</v>
      </c>
      <c r="I2092">
        <v>120000</v>
      </c>
      <c r="J2092">
        <v>30980</v>
      </c>
      <c r="K2092">
        <v>25500</v>
      </c>
      <c r="L2092">
        <v>13750</v>
      </c>
      <c r="M2092">
        <v>16730</v>
      </c>
      <c r="N2092">
        <v>10750</v>
      </c>
      <c r="P2092">
        <v>15000</v>
      </c>
      <c r="Q2092">
        <v>4900</v>
      </c>
      <c r="R2092">
        <v>35000</v>
      </c>
      <c r="S2092">
        <v>27390</v>
      </c>
      <c r="T2092">
        <v>30000</v>
      </c>
      <c r="W2092" t="s">
        <v>22</v>
      </c>
      <c r="X2092" t="s">
        <v>94</v>
      </c>
    </row>
    <row r="2093" spans="1:24" x14ac:dyDescent="0.25">
      <c r="A2093" s="7">
        <v>44982</v>
      </c>
      <c r="B2093">
        <v>10510</v>
      </c>
      <c r="C2093">
        <v>11750</v>
      </c>
      <c r="D2093">
        <v>14000</v>
      </c>
      <c r="E2093">
        <v>26980</v>
      </c>
      <c r="F2093">
        <v>26980</v>
      </c>
      <c r="G2093">
        <v>33320</v>
      </c>
      <c r="H2093">
        <v>56990</v>
      </c>
      <c r="I2093">
        <v>120000</v>
      </c>
      <c r="J2093">
        <v>30940</v>
      </c>
      <c r="K2093">
        <v>25000</v>
      </c>
      <c r="L2093">
        <v>13750</v>
      </c>
      <c r="M2093">
        <v>16970</v>
      </c>
      <c r="N2093">
        <v>10750</v>
      </c>
      <c r="P2093">
        <v>14490</v>
      </c>
      <c r="Q2093">
        <v>5000</v>
      </c>
      <c r="R2093">
        <v>35000</v>
      </c>
      <c r="S2093">
        <v>27930</v>
      </c>
      <c r="T2093">
        <v>30000</v>
      </c>
      <c r="W2093" t="s">
        <v>22</v>
      </c>
      <c r="X2093" t="s">
        <v>94</v>
      </c>
    </row>
    <row r="2094" spans="1:24" x14ac:dyDescent="0.25">
      <c r="A2094" s="7">
        <v>44983</v>
      </c>
      <c r="B2094">
        <v>10280</v>
      </c>
      <c r="C2094">
        <v>11990</v>
      </c>
      <c r="D2094">
        <v>12960</v>
      </c>
      <c r="E2094">
        <v>28460</v>
      </c>
      <c r="F2094">
        <v>26980</v>
      </c>
      <c r="G2094">
        <v>35500</v>
      </c>
      <c r="H2094">
        <v>58480</v>
      </c>
      <c r="I2094">
        <v>122470</v>
      </c>
      <c r="J2094">
        <v>30940</v>
      </c>
      <c r="K2094">
        <v>25980</v>
      </c>
      <c r="L2094">
        <v>13250</v>
      </c>
      <c r="M2094">
        <v>16000</v>
      </c>
      <c r="N2094">
        <v>10250</v>
      </c>
      <c r="P2094">
        <v>14970</v>
      </c>
      <c r="Q2094">
        <v>4900</v>
      </c>
      <c r="R2094">
        <v>35000</v>
      </c>
      <c r="S2094">
        <v>27390</v>
      </c>
      <c r="T2094">
        <v>32000</v>
      </c>
      <c r="W2094" t="s">
        <v>22</v>
      </c>
      <c r="X2094" t="s">
        <v>94</v>
      </c>
    </row>
    <row r="2095" spans="1:24" x14ac:dyDescent="0.25">
      <c r="A2095" s="7">
        <v>44984</v>
      </c>
      <c r="B2095">
        <v>10280</v>
      </c>
      <c r="C2095">
        <v>11990</v>
      </c>
      <c r="D2095">
        <v>13730</v>
      </c>
      <c r="E2095">
        <v>27930</v>
      </c>
      <c r="F2095">
        <v>26460</v>
      </c>
      <c r="G2095">
        <v>34000</v>
      </c>
      <c r="H2095">
        <v>57970</v>
      </c>
      <c r="I2095">
        <v>122470</v>
      </c>
      <c r="J2095">
        <v>29000</v>
      </c>
      <c r="K2095">
        <v>26500</v>
      </c>
      <c r="L2095">
        <v>13250</v>
      </c>
      <c r="M2095">
        <v>15700</v>
      </c>
      <c r="N2095">
        <v>10250</v>
      </c>
      <c r="P2095">
        <v>14490</v>
      </c>
      <c r="Q2095">
        <v>4900</v>
      </c>
      <c r="R2095">
        <v>35000</v>
      </c>
      <c r="S2095">
        <v>27390</v>
      </c>
      <c r="T2095">
        <v>33000</v>
      </c>
      <c r="W2095" t="s">
        <v>22</v>
      </c>
      <c r="X2095" t="s">
        <v>94</v>
      </c>
    </row>
    <row r="2096" spans="1:24" x14ac:dyDescent="0.25">
      <c r="A2096" s="7">
        <v>44985</v>
      </c>
      <c r="B2096">
        <v>11000</v>
      </c>
      <c r="C2096">
        <v>12000</v>
      </c>
      <c r="D2096">
        <v>13000</v>
      </c>
      <c r="E2096">
        <v>28000</v>
      </c>
      <c r="F2096">
        <v>27000</v>
      </c>
      <c r="G2096">
        <v>30000</v>
      </c>
      <c r="H2096">
        <v>34000</v>
      </c>
      <c r="I2096">
        <v>120000</v>
      </c>
      <c r="J2096">
        <v>31000</v>
      </c>
      <c r="K2096">
        <v>26000</v>
      </c>
      <c r="L2096">
        <v>13000</v>
      </c>
      <c r="M2096">
        <v>16000</v>
      </c>
      <c r="N2096">
        <v>11000</v>
      </c>
      <c r="P2096">
        <v>14500</v>
      </c>
      <c r="Q2096">
        <v>5200</v>
      </c>
      <c r="S2096">
        <v>25000</v>
      </c>
      <c r="W2096" t="s">
        <v>22</v>
      </c>
      <c r="X2096" t="s">
        <v>94</v>
      </c>
    </row>
    <row r="2097" spans="1:24" x14ac:dyDescent="0.25">
      <c r="A2097" s="7">
        <v>44986</v>
      </c>
      <c r="B2097">
        <v>10170</v>
      </c>
      <c r="C2097">
        <v>11750</v>
      </c>
      <c r="D2097">
        <v>13490</v>
      </c>
      <c r="E2097">
        <v>29730</v>
      </c>
      <c r="F2097">
        <v>27390</v>
      </c>
      <c r="G2097">
        <v>27390</v>
      </c>
      <c r="H2097">
        <v>55500</v>
      </c>
      <c r="I2097">
        <v>120000</v>
      </c>
      <c r="J2097">
        <v>30000</v>
      </c>
      <c r="K2097">
        <v>26460</v>
      </c>
      <c r="L2097">
        <v>13250</v>
      </c>
      <c r="M2097">
        <v>14750</v>
      </c>
      <c r="N2097">
        <v>10750</v>
      </c>
      <c r="P2097">
        <v>14490</v>
      </c>
      <c r="Q2097">
        <v>5000</v>
      </c>
      <c r="R2097">
        <v>35000</v>
      </c>
      <c r="S2097">
        <v>27390</v>
      </c>
      <c r="T2097">
        <v>32000</v>
      </c>
      <c r="W2097" t="s">
        <v>22</v>
      </c>
      <c r="X2097" t="s">
        <v>94</v>
      </c>
    </row>
    <row r="2098" spans="1:24" x14ac:dyDescent="0.25">
      <c r="A2098" s="7">
        <v>44987</v>
      </c>
      <c r="B2098">
        <v>10170</v>
      </c>
      <c r="C2098">
        <v>11800</v>
      </c>
      <c r="D2098">
        <v>13960</v>
      </c>
      <c r="E2098">
        <v>29730</v>
      </c>
      <c r="F2098">
        <v>26460</v>
      </c>
      <c r="G2098">
        <v>25000</v>
      </c>
      <c r="H2098">
        <v>55000</v>
      </c>
      <c r="I2098">
        <v>120000</v>
      </c>
      <c r="J2098">
        <v>30980</v>
      </c>
      <c r="K2098">
        <v>26460</v>
      </c>
      <c r="L2098">
        <v>13250</v>
      </c>
      <c r="M2098">
        <v>15230</v>
      </c>
      <c r="N2098">
        <v>10750</v>
      </c>
      <c r="P2098">
        <v>14730</v>
      </c>
      <c r="Q2098">
        <v>5050</v>
      </c>
      <c r="R2098">
        <v>35000</v>
      </c>
      <c r="S2098">
        <v>26830</v>
      </c>
      <c r="T2098">
        <v>32000</v>
      </c>
      <c r="W2098" t="s">
        <v>22</v>
      </c>
      <c r="X2098" t="s">
        <v>94</v>
      </c>
    </row>
    <row r="2099" spans="1:24" x14ac:dyDescent="0.25">
      <c r="A2099" s="7">
        <v>44988</v>
      </c>
      <c r="B2099">
        <v>10170</v>
      </c>
      <c r="C2099">
        <v>11900</v>
      </c>
      <c r="D2099">
        <v>14490</v>
      </c>
      <c r="E2099">
        <v>30000</v>
      </c>
      <c r="F2099">
        <v>27500</v>
      </c>
      <c r="G2099">
        <v>28500</v>
      </c>
      <c r="H2099">
        <v>66480</v>
      </c>
      <c r="I2099">
        <v>120000</v>
      </c>
      <c r="J2099">
        <v>30980</v>
      </c>
      <c r="K2099">
        <v>25000</v>
      </c>
      <c r="L2099">
        <v>13250</v>
      </c>
      <c r="M2099">
        <v>15700</v>
      </c>
      <c r="N2099">
        <v>10250</v>
      </c>
      <c r="P2099">
        <v>13640</v>
      </c>
      <c r="Q2099">
        <v>5200</v>
      </c>
      <c r="R2099">
        <v>35000</v>
      </c>
      <c r="S2099">
        <v>26830</v>
      </c>
      <c r="T2099">
        <v>32000</v>
      </c>
      <c r="W2099" t="s">
        <v>22</v>
      </c>
      <c r="X2099" t="s">
        <v>94</v>
      </c>
    </row>
    <row r="2100" spans="1:24" x14ac:dyDescent="0.25">
      <c r="A2100" s="7">
        <v>44989</v>
      </c>
      <c r="B2100">
        <v>10170</v>
      </c>
      <c r="C2100">
        <v>11800</v>
      </c>
      <c r="D2100">
        <v>13960</v>
      </c>
      <c r="E2100">
        <v>30980</v>
      </c>
      <c r="F2100">
        <v>27000</v>
      </c>
      <c r="G2100">
        <v>26930</v>
      </c>
      <c r="H2100">
        <v>67450</v>
      </c>
      <c r="I2100">
        <v>120000</v>
      </c>
      <c r="J2100">
        <v>27930</v>
      </c>
      <c r="K2100">
        <v>23980</v>
      </c>
      <c r="L2100">
        <v>13250</v>
      </c>
      <c r="M2100">
        <v>15700</v>
      </c>
      <c r="N2100">
        <v>10250</v>
      </c>
      <c r="P2100">
        <v>14730</v>
      </c>
      <c r="Q2100">
        <v>5300</v>
      </c>
      <c r="R2100">
        <v>35000</v>
      </c>
      <c r="S2100">
        <v>26830</v>
      </c>
      <c r="T2100">
        <v>32000</v>
      </c>
      <c r="W2100" t="s">
        <v>22</v>
      </c>
      <c r="X2100" t="s">
        <v>94</v>
      </c>
    </row>
    <row r="2101" spans="1:24" x14ac:dyDescent="0.25">
      <c r="A2101" s="7">
        <v>44990</v>
      </c>
      <c r="B2101">
        <v>10170</v>
      </c>
      <c r="C2101">
        <v>11900</v>
      </c>
      <c r="D2101">
        <v>13960</v>
      </c>
      <c r="E2101">
        <v>30000</v>
      </c>
      <c r="F2101">
        <v>26500</v>
      </c>
      <c r="G2101">
        <v>28000</v>
      </c>
      <c r="H2101">
        <v>67450</v>
      </c>
      <c r="I2101">
        <v>120000</v>
      </c>
      <c r="J2101">
        <v>27460</v>
      </c>
      <c r="K2101">
        <v>23980</v>
      </c>
      <c r="L2101">
        <v>12990</v>
      </c>
      <c r="M2101">
        <v>15700</v>
      </c>
      <c r="N2101">
        <v>10250</v>
      </c>
      <c r="P2101">
        <v>14730</v>
      </c>
      <c r="Q2101">
        <v>5350</v>
      </c>
      <c r="R2101">
        <v>35000</v>
      </c>
      <c r="S2101">
        <v>26830</v>
      </c>
      <c r="T2101">
        <v>32000</v>
      </c>
      <c r="W2101" t="s">
        <v>22</v>
      </c>
      <c r="X2101" t="s">
        <v>94</v>
      </c>
    </row>
    <row r="2102" spans="1:24" x14ac:dyDescent="0.25">
      <c r="A2102" s="7">
        <v>44991</v>
      </c>
      <c r="B2102">
        <v>10210</v>
      </c>
      <c r="C2102">
        <v>11800</v>
      </c>
      <c r="D2102">
        <v>13960</v>
      </c>
      <c r="E2102">
        <v>30000</v>
      </c>
      <c r="F2102">
        <v>27500</v>
      </c>
      <c r="G2102">
        <v>26930</v>
      </c>
      <c r="H2102">
        <v>67080</v>
      </c>
      <c r="I2102">
        <v>117470</v>
      </c>
      <c r="J2102">
        <v>28390</v>
      </c>
      <c r="K2102">
        <v>23980</v>
      </c>
      <c r="L2102">
        <v>13500</v>
      </c>
      <c r="M2102">
        <v>15970</v>
      </c>
      <c r="N2102">
        <v>10750</v>
      </c>
      <c r="P2102">
        <v>14970</v>
      </c>
      <c r="Q2102">
        <v>5100</v>
      </c>
      <c r="R2102">
        <v>35000</v>
      </c>
      <c r="S2102">
        <v>26830</v>
      </c>
      <c r="T2102">
        <v>32000</v>
      </c>
      <c r="W2102" t="s">
        <v>22</v>
      </c>
      <c r="X2102" t="s">
        <v>94</v>
      </c>
    </row>
    <row r="2103" spans="1:24" x14ac:dyDescent="0.25">
      <c r="A2103" s="7">
        <v>44992</v>
      </c>
      <c r="B2103">
        <v>10400</v>
      </c>
      <c r="C2103">
        <v>12140</v>
      </c>
      <c r="D2103">
        <v>13490</v>
      </c>
      <c r="E2103">
        <v>32400</v>
      </c>
      <c r="F2103">
        <v>27500</v>
      </c>
      <c r="G2103">
        <v>28460</v>
      </c>
      <c r="H2103">
        <v>67080</v>
      </c>
      <c r="I2103">
        <v>120000</v>
      </c>
      <c r="J2103">
        <v>30500</v>
      </c>
      <c r="K2103">
        <v>25500</v>
      </c>
      <c r="L2103">
        <v>13500</v>
      </c>
      <c r="M2103">
        <v>15490</v>
      </c>
      <c r="N2103">
        <v>10750</v>
      </c>
      <c r="P2103">
        <v>15230</v>
      </c>
      <c r="Q2103">
        <v>5140</v>
      </c>
      <c r="R2103">
        <v>35000</v>
      </c>
      <c r="S2103">
        <v>26830</v>
      </c>
      <c r="T2103">
        <v>32000</v>
      </c>
      <c r="W2103" t="s">
        <v>22</v>
      </c>
      <c r="X2103" t="s">
        <v>94</v>
      </c>
    </row>
    <row r="2104" spans="1:24" x14ac:dyDescent="0.25">
      <c r="A2104" s="7">
        <v>44993</v>
      </c>
      <c r="B2104">
        <v>10400</v>
      </c>
      <c r="C2104">
        <v>12140</v>
      </c>
      <c r="D2104">
        <v>13490</v>
      </c>
      <c r="E2104">
        <v>35750</v>
      </c>
      <c r="F2104">
        <v>30720</v>
      </c>
      <c r="G2104">
        <v>30850</v>
      </c>
      <c r="H2104">
        <v>72460</v>
      </c>
      <c r="I2104">
        <v>120000</v>
      </c>
      <c r="J2104">
        <v>29460</v>
      </c>
      <c r="K2104">
        <v>27190</v>
      </c>
      <c r="L2104">
        <v>13250</v>
      </c>
      <c r="M2104">
        <v>15490</v>
      </c>
      <c r="N2104">
        <v>10750</v>
      </c>
      <c r="P2104">
        <v>14730</v>
      </c>
      <c r="Q2104">
        <v>5100</v>
      </c>
      <c r="R2104">
        <v>35000</v>
      </c>
      <c r="S2104">
        <v>26270</v>
      </c>
      <c r="T2104">
        <v>32000</v>
      </c>
      <c r="W2104" t="s">
        <v>22</v>
      </c>
      <c r="X2104" t="s">
        <v>94</v>
      </c>
    </row>
    <row r="2105" spans="1:24" x14ac:dyDescent="0.25">
      <c r="A2105" s="7">
        <v>44994</v>
      </c>
      <c r="B2105">
        <v>10400</v>
      </c>
      <c r="C2105">
        <v>11900</v>
      </c>
      <c r="D2105">
        <v>14490</v>
      </c>
      <c r="E2105">
        <v>32630</v>
      </c>
      <c r="F2105">
        <v>29750</v>
      </c>
      <c r="G2105">
        <v>33990</v>
      </c>
      <c r="H2105">
        <v>69970</v>
      </c>
      <c r="I2105">
        <v>120000</v>
      </c>
      <c r="J2105">
        <v>30980</v>
      </c>
      <c r="K2105">
        <v>25750</v>
      </c>
      <c r="L2105">
        <v>13750</v>
      </c>
      <c r="M2105">
        <v>16730</v>
      </c>
      <c r="N2105">
        <v>10750</v>
      </c>
      <c r="P2105">
        <v>15250</v>
      </c>
      <c r="Q2105">
        <v>5140</v>
      </c>
      <c r="R2105">
        <v>35000</v>
      </c>
      <c r="S2105">
        <v>26270</v>
      </c>
      <c r="T2105">
        <v>32000</v>
      </c>
      <c r="W2105" t="s">
        <v>22</v>
      </c>
      <c r="X2105" t="s">
        <v>94</v>
      </c>
    </row>
    <row r="2106" spans="1:24" x14ac:dyDescent="0.25">
      <c r="A2106" s="7">
        <v>44995</v>
      </c>
      <c r="B2106">
        <v>10400</v>
      </c>
      <c r="C2106">
        <v>12140</v>
      </c>
      <c r="D2106">
        <v>14490</v>
      </c>
      <c r="E2106">
        <v>32400</v>
      </c>
      <c r="F2106">
        <v>29460</v>
      </c>
      <c r="G2106">
        <v>32500</v>
      </c>
      <c r="H2106">
        <v>70940</v>
      </c>
      <c r="I2106">
        <v>120000</v>
      </c>
      <c r="J2106">
        <v>30980</v>
      </c>
      <c r="K2106">
        <v>26000</v>
      </c>
      <c r="L2106">
        <v>13750</v>
      </c>
      <c r="M2106">
        <v>15930</v>
      </c>
      <c r="N2106">
        <v>10750</v>
      </c>
      <c r="P2106">
        <v>15000</v>
      </c>
      <c r="Q2106">
        <v>5100</v>
      </c>
      <c r="R2106">
        <v>35000</v>
      </c>
      <c r="S2106">
        <v>26270</v>
      </c>
      <c r="T2106">
        <v>32000</v>
      </c>
      <c r="W2106" t="s">
        <v>22</v>
      </c>
      <c r="X2106" t="s">
        <v>94</v>
      </c>
    </row>
    <row r="2107" spans="1:24" x14ac:dyDescent="0.25">
      <c r="A2107" s="7">
        <v>44996</v>
      </c>
      <c r="B2107">
        <v>10170</v>
      </c>
      <c r="C2107">
        <v>11900</v>
      </c>
      <c r="D2107">
        <v>14000</v>
      </c>
      <c r="E2107">
        <v>34500</v>
      </c>
      <c r="F2107">
        <v>30000</v>
      </c>
      <c r="G2107">
        <v>36330</v>
      </c>
      <c r="H2107">
        <v>69820</v>
      </c>
      <c r="I2107">
        <v>120000</v>
      </c>
      <c r="J2107">
        <v>30980</v>
      </c>
      <c r="K2107">
        <v>25250</v>
      </c>
      <c r="L2107">
        <v>13750</v>
      </c>
      <c r="M2107">
        <v>16490</v>
      </c>
      <c r="N2107">
        <v>10750</v>
      </c>
      <c r="P2107">
        <v>13960</v>
      </c>
      <c r="Q2107">
        <v>5100</v>
      </c>
      <c r="R2107">
        <v>35000</v>
      </c>
      <c r="S2107">
        <v>26270</v>
      </c>
      <c r="T2107">
        <v>32000</v>
      </c>
      <c r="W2107" t="s">
        <v>22</v>
      </c>
      <c r="X2107" t="s">
        <v>94</v>
      </c>
    </row>
    <row r="2108" spans="1:24" x14ac:dyDescent="0.25">
      <c r="A2108" s="7">
        <v>44997</v>
      </c>
      <c r="B2108">
        <v>10170</v>
      </c>
      <c r="C2108">
        <v>11900</v>
      </c>
      <c r="D2108">
        <v>14000</v>
      </c>
      <c r="E2108">
        <v>34000</v>
      </c>
      <c r="F2108">
        <v>30000</v>
      </c>
      <c r="G2108">
        <v>35000</v>
      </c>
      <c r="H2108">
        <v>69970</v>
      </c>
      <c r="I2108">
        <v>120000</v>
      </c>
      <c r="J2108">
        <v>30980</v>
      </c>
      <c r="K2108">
        <v>25500</v>
      </c>
      <c r="L2108">
        <v>13750</v>
      </c>
      <c r="M2108">
        <v>16490</v>
      </c>
      <c r="N2108">
        <v>11000</v>
      </c>
      <c r="P2108">
        <v>13420</v>
      </c>
      <c r="Q2108">
        <v>5140</v>
      </c>
      <c r="R2108">
        <v>35000</v>
      </c>
      <c r="S2108">
        <v>26830</v>
      </c>
      <c r="T2108">
        <v>32000</v>
      </c>
      <c r="W2108" t="s">
        <v>22</v>
      </c>
      <c r="X2108" t="s">
        <v>94</v>
      </c>
    </row>
    <row r="2109" spans="1:24" x14ac:dyDescent="0.25">
      <c r="A2109" s="7">
        <v>44998</v>
      </c>
      <c r="B2109">
        <v>10170</v>
      </c>
      <c r="C2109">
        <v>12140</v>
      </c>
      <c r="D2109">
        <v>14000</v>
      </c>
      <c r="E2109">
        <v>32000</v>
      </c>
      <c r="F2109">
        <v>30980</v>
      </c>
      <c r="G2109">
        <v>34470</v>
      </c>
      <c r="H2109">
        <v>69820</v>
      </c>
      <c r="I2109">
        <v>120000</v>
      </c>
      <c r="J2109">
        <v>30980</v>
      </c>
      <c r="K2109">
        <v>25500</v>
      </c>
      <c r="L2109">
        <v>13750</v>
      </c>
      <c r="M2109">
        <v>16490</v>
      </c>
      <c r="N2109">
        <v>10750</v>
      </c>
      <c r="P2109">
        <v>13510</v>
      </c>
      <c r="Q2109">
        <v>5190</v>
      </c>
      <c r="R2109">
        <v>35000</v>
      </c>
      <c r="S2109">
        <v>26830</v>
      </c>
      <c r="T2109">
        <v>32000</v>
      </c>
      <c r="W2109" t="s">
        <v>22</v>
      </c>
      <c r="X2109" t="s">
        <v>94</v>
      </c>
    </row>
    <row r="2110" spans="1:24" x14ac:dyDescent="0.25">
      <c r="A2110" s="7">
        <v>44999</v>
      </c>
      <c r="B2110">
        <v>10400</v>
      </c>
      <c r="C2110">
        <v>12140</v>
      </c>
      <c r="D2110">
        <v>13490</v>
      </c>
      <c r="E2110">
        <v>30980</v>
      </c>
      <c r="F2110">
        <v>30500</v>
      </c>
      <c r="G2110">
        <v>32500</v>
      </c>
      <c r="H2110">
        <v>68880</v>
      </c>
      <c r="I2110">
        <v>120000</v>
      </c>
      <c r="J2110">
        <v>31500</v>
      </c>
      <c r="K2110">
        <v>25720</v>
      </c>
      <c r="L2110">
        <v>13250</v>
      </c>
      <c r="M2110">
        <v>15970</v>
      </c>
      <c r="N2110">
        <v>10750</v>
      </c>
      <c r="P2110">
        <v>14730</v>
      </c>
      <c r="Q2110">
        <v>5400</v>
      </c>
      <c r="R2110">
        <v>35000</v>
      </c>
      <c r="S2110">
        <v>26830</v>
      </c>
      <c r="T2110">
        <v>35000</v>
      </c>
      <c r="W2110" t="s">
        <v>22</v>
      </c>
      <c r="X2110" t="s">
        <v>94</v>
      </c>
    </row>
    <row r="2111" spans="1:24" x14ac:dyDescent="0.25">
      <c r="A2111" s="7">
        <v>45000</v>
      </c>
      <c r="B2111">
        <v>10400</v>
      </c>
      <c r="C2111">
        <v>12140</v>
      </c>
      <c r="D2111">
        <v>13490</v>
      </c>
      <c r="E2111">
        <v>32980</v>
      </c>
      <c r="F2111">
        <v>30500</v>
      </c>
      <c r="G2111">
        <v>31500</v>
      </c>
      <c r="H2111">
        <v>70500</v>
      </c>
      <c r="I2111">
        <v>120000</v>
      </c>
      <c r="J2111">
        <v>32000</v>
      </c>
      <c r="K2111">
        <v>25720</v>
      </c>
      <c r="L2111">
        <v>13250</v>
      </c>
      <c r="M2111">
        <v>16490</v>
      </c>
      <c r="N2111">
        <v>10750</v>
      </c>
      <c r="P2111">
        <v>14990</v>
      </c>
      <c r="Q2111">
        <v>5400</v>
      </c>
      <c r="R2111">
        <v>35000</v>
      </c>
      <c r="S2111">
        <v>26830</v>
      </c>
      <c r="T2111">
        <v>35000</v>
      </c>
      <c r="W2111" t="s">
        <v>22</v>
      </c>
      <c r="X2111" t="s">
        <v>94</v>
      </c>
    </row>
    <row r="2112" spans="1:24" x14ac:dyDescent="0.25">
      <c r="A2112" s="7">
        <v>45001</v>
      </c>
      <c r="B2112">
        <v>10400</v>
      </c>
      <c r="C2112">
        <v>12140</v>
      </c>
      <c r="D2112">
        <v>13490</v>
      </c>
      <c r="E2112">
        <v>33500</v>
      </c>
      <c r="F2112">
        <v>30980</v>
      </c>
      <c r="G2112">
        <v>33470</v>
      </c>
      <c r="H2112">
        <v>70460</v>
      </c>
      <c r="I2112">
        <v>120000</v>
      </c>
      <c r="J2112">
        <v>31500</v>
      </c>
      <c r="K2112">
        <v>26500</v>
      </c>
      <c r="L2112">
        <v>13750</v>
      </c>
      <c r="M2112">
        <v>17000</v>
      </c>
      <c r="N2112">
        <v>11000</v>
      </c>
      <c r="P2112">
        <v>14990</v>
      </c>
      <c r="Q2112">
        <v>5350</v>
      </c>
      <c r="R2112">
        <v>35000</v>
      </c>
      <c r="S2112">
        <v>26270</v>
      </c>
      <c r="T2112">
        <v>35000</v>
      </c>
      <c r="W2112" t="s">
        <v>22</v>
      </c>
      <c r="X2112" t="s">
        <v>94</v>
      </c>
    </row>
    <row r="2113" spans="1:24" x14ac:dyDescent="0.25">
      <c r="A2113" s="7">
        <v>45002</v>
      </c>
      <c r="B2113">
        <v>10750</v>
      </c>
      <c r="C2113">
        <v>12100</v>
      </c>
      <c r="D2113">
        <v>14490</v>
      </c>
      <c r="E2113">
        <v>30400</v>
      </c>
      <c r="F2113">
        <v>27500</v>
      </c>
      <c r="G2113">
        <v>33940</v>
      </c>
      <c r="H2113">
        <v>74990</v>
      </c>
      <c r="I2113">
        <v>120000</v>
      </c>
      <c r="J2113">
        <v>30980</v>
      </c>
      <c r="K2113">
        <v>25500</v>
      </c>
      <c r="L2113">
        <v>13750</v>
      </c>
      <c r="M2113">
        <v>15700</v>
      </c>
      <c r="N2113">
        <v>11000</v>
      </c>
      <c r="P2113">
        <v>14730</v>
      </c>
      <c r="Q2113">
        <v>5300</v>
      </c>
      <c r="R2113">
        <v>35000</v>
      </c>
      <c r="S2113">
        <v>26270</v>
      </c>
      <c r="T2113">
        <v>35000</v>
      </c>
      <c r="W2113" t="s">
        <v>22</v>
      </c>
      <c r="X2113" t="s">
        <v>94</v>
      </c>
    </row>
    <row r="2114" spans="1:24" x14ac:dyDescent="0.25">
      <c r="A2114" s="7">
        <v>45003</v>
      </c>
      <c r="B2114">
        <v>10750</v>
      </c>
      <c r="C2114">
        <v>12100</v>
      </c>
      <c r="D2114">
        <v>14490</v>
      </c>
      <c r="E2114">
        <v>28980</v>
      </c>
      <c r="F2114">
        <v>27980</v>
      </c>
      <c r="G2114">
        <v>33990</v>
      </c>
      <c r="H2114">
        <v>72500</v>
      </c>
      <c r="I2114">
        <v>120000</v>
      </c>
      <c r="J2114">
        <v>31980</v>
      </c>
      <c r="K2114">
        <v>25980</v>
      </c>
      <c r="L2114">
        <v>13750</v>
      </c>
      <c r="M2114">
        <v>15700</v>
      </c>
      <c r="N2114">
        <v>11000</v>
      </c>
      <c r="P2114">
        <v>14490</v>
      </c>
      <c r="Q2114">
        <v>5500</v>
      </c>
      <c r="R2114">
        <v>35000</v>
      </c>
      <c r="S2114">
        <v>26270</v>
      </c>
      <c r="T2114">
        <v>35000</v>
      </c>
      <c r="W2114" t="s">
        <v>22</v>
      </c>
      <c r="X2114" t="s">
        <v>94</v>
      </c>
    </row>
    <row r="2115" spans="1:24" x14ac:dyDescent="0.25">
      <c r="A2115" s="7">
        <v>45004</v>
      </c>
      <c r="B2115">
        <v>10940</v>
      </c>
      <c r="C2115">
        <v>11260</v>
      </c>
      <c r="D2115">
        <v>14490</v>
      </c>
      <c r="E2115">
        <v>28980</v>
      </c>
      <c r="F2115">
        <v>27000</v>
      </c>
      <c r="G2115">
        <v>32980</v>
      </c>
      <c r="H2115">
        <v>70990</v>
      </c>
      <c r="I2115">
        <v>120000</v>
      </c>
      <c r="J2115">
        <v>30500</v>
      </c>
      <c r="K2115">
        <v>26000</v>
      </c>
      <c r="L2115">
        <v>13750</v>
      </c>
      <c r="M2115">
        <v>15700</v>
      </c>
      <c r="N2115">
        <v>11000</v>
      </c>
      <c r="P2115">
        <v>14490</v>
      </c>
      <c r="Q2115">
        <v>5450</v>
      </c>
      <c r="R2115">
        <v>35000</v>
      </c>
      <c r="S2115">
        <v>26830</v>
      </c>
      <c r="T2115">
        <v>35000</v>
      </c>
      <c r="W2115" t="s">
        <v>22</v>
      </c>
      <c r="X2115" t="s">
        <v>94</v>
      </c>
    </row>
    <row r="2116" spans="1:24" x14ac:dyDescent="0.25">
      <c r="A2116" s="7">
        <v>45005</v>
      </c>
      <c r="B2116">
        <v>10300</v>
      </c>
      <c r="C2116">
        <v>12200</v>
      </c>
      <c r="D2116">
        <v>15000</v>
      </c>
      <c r="E2116">
        <v>30000</v>
      </c>
      <c r="F2116">
        <v>27000</v>
      </c>
      <c r="G2116">
        <v>35000</v>
      </c>
      <c r="H2116">
        <v>71000</v>
      </c>
      <c r="I2116">
        <v>120000</v>
      </c>
      <c r="J2116">
        <v>34000</v>
      </c>
      <c r="K2116">
        <v>27000</v>
      </c>
      <c r="L2116">
        <v>13500</v>
      </c>
      <c r="M2116">
        <v>14500</v>
      </c>
      <c r="N2116">
        <v>11000</v>
      </c>
      <c r="P2116">
        <v>15000</v>
      </c>
      <c r="Q2116">
        <v>5400</v>
      </c>
      <c r="R2116">
        <v>35000</v>
      </c>
      <c r="S2116">
        <v>30000</v>
      </c>
      <c r="T2116">
        <v>35000</v>
      </c>
      <c r="W2116" t="s">
        <v>22</v>
      </c>
      <c r="X2116" t="s">
        <v>94</v>
      </c>
    </row>
    <row r="2117" spans="1:24" x14ac:dyDescent="0.25">
      <c r="A2117" s="7">
        <v>45006</v>
      </c>
      <c r="B2117">
        <v>10880</v>
      </c>
      <c r="C2117">
        <v>12350</v>
      </c>
      <c r="D2117">
        <v>13960</v>
      </c>
      <c r="E2117">
        <v>31940</v>
      </c>
      <c r="F2117">
        <v>28460</v>
      </c>
      <c r="G2117">
        <v>32470</v>
      </c>
      <c r="H2117">
        <v>69500</v>
      </c>
      <c r="I2117">
        <v>120000</v>
      </c>
      <c r="J2117">
        <v>32980</v>
      </c>
      <c r="K2117">
        <v>27000</v>
      </c>
      <c r="L2117">
        <v>13500</v>
      </c>
      <c r="M2117">
        <v>15700</v>
      </c>
      <c r="N2117">
        <v>10490</v>
      </c>
      <c r="P2117">
        <v>14490</v>
      </c>
      <c r="Q2117">
        <v>5350</v>
      </c>
      <c r="R2117">
        <v>35000</v>
      </c>
      <c r="S2117">
        <v>26270</v>
      </c>
      <c r="T2117">
        <v>35000</v>
      </c>
      <c r="W2117" t="s">
        <v>22</v>
      </c>
      <c r="X2117" t="s">
        <v>94</v>
      </c>
    </row>
    <row r="2118" spans="1:24" x14ac:dyDescent="0.25">
      <c r="A2118" s="7">
        <v>45007</v>
      </c>
      <c r="B2118">
        <v>10880</v>
      </c>
      <c r="C2118">
        <v>12350</v>
      </c>
      <c r="D2118">
        <v>13960</v>
      </c>
      <c r="E2118">
        <v>30000</v>
      </c>
      <c r="F2118">
        <v>30300</v>
      </c>
      <c r="G2118">
        <v>30980</v>
      </c>
      <c r="H2118">
        <v>70480</v>
      </c>
      <c r="I2118">
        <v>120000</v>
      </c>
      <c r="J2118">
        <v>33470</v>
      </c>
      <c r="K2118">
        <v>27000</v>
      </c>
      <c r="L2118">
        <v>13250</v>
      </c>
      <c r="M2118">
        <v>15700</v>
      </c>
      <c r="N2118">
        <v>10490</v>
      </c>
      <c r="P2118">
        <v>14490</v>
      </c>
      <c r="Q2118">
        <v>5500</v>
      </c>
      <c r="R2118">
        <v>35000</v>
      </c>
      <c r="S2118">
        <v>26270</v>
      </c>
      <c r="T2118">
        <v>35000</v>
      </c>
      <c r="W2118" t="s">
        <v>22</v>
      </c>
      <c r="X2118" t="s">
        <v>94</v>
      </c>
    </row>
    <row r="2119" spans="1:24" x14ac:dyDescent="0.25">
      <c r="A2119" s="7">
        <v>45008</v>
      </c>
      <c r="B2119">
        <v>10880</v>
      </c>
      <c r="C2119">
        <v>12200</v>
      </c>
      <c r="D2119">
        <v>14490</v>
      </c>
      <c r="E2119">
        <v>28980</v>
      </c>
      <c r="F2119">
        <v>28000</v>
      </c>
      <c r="G2119">
        <v>36880</v>
      </c>
      <c r="H2119">
        <v>71940</v>
      </c>
      <c r="I2119">
        <v>122470</v>
      </c>
      <c r="J2119">
        <v>32980</v>
      </c>
      <c r="K2119">
        <v>27980</v>
      </c>
      <c r="L2119">
        <v>13490</v>
      </c>
      <c r="M2119">
        <v>15930</v>
      </c>
      <c r="N2119">
        <v>11000</v>
      </c>
      <c r="P2119">
        <v>15500</v>
      </c>
      <c r="Q2119">
        <v>5450</v>
      </c>
      <c r="R2119">
        <v>35000</v>
      </c>
      <c r="S2119">
        <v>12730</v>
      </c>
      <c r="T2119">
        <v>28370</v>
      </c>
      <c r="W2119" t="s">
        <v>22</v>
      </c>
      <c r="X2119" t="s">
        <v>94</v>
      </c>
    </row>
    <row r="2120" spans="1:24" x14ac:dyDescent="0.25">
      <c r="A2120" s="7">
        <v>45009</v>
      </c>
      <c r="B2120">
        <v>10720</v>
      </c>
      <c r="C2120">
        <v>12000</v>
      </c>
      <c r="D2120">
        <v>14490</v>
      </c>
      <c r="E2120">
        <v>28000</v>
      </c>
      <c r="F2120">
        <v>28240</v>
      </c>
      <c r="G2120">
        <v>35940</v>
      </c>
      <c r="H2120">
        <v>69350</v>
      </c>
      <c r="I2120">
        <v>120000</v>
      </c>
      <c r="J2120">
        <v>32980</v>
      </c>
      <c r="K2120">
        <v>28250</v>
      </c>
      <c r="L2120">
        <v>13490</v>
      </c>
      <c r="M2120">
        <v>15930</v>
      </c>
      <c r="N2120">
        <v>11000</v>
      </c>
      <c r="P2120">
        <v>14750</v>
      </c>
      <c r="Q2120">
        <v>5450</v>
      </c>
      <c r="R2120">
        <v>35000</v>
      </c>
      <c r="S2120">
        <v>26270</v>
      </c>
      <c r="T2120">
        <v>35000</v>
      </c>
      <c r="W2120" t="s">
        <v>22</v>
      </c>
      <c r="X2120" t="s">
        <v>94</v>
      </c>
    </row>
    <row r="2121" spans="1:24" x14ac:dyDescent="0.25">
      <c r="A2121" s="7">
        <v>45010</v>
      </c>
      <c r="B2121">
        <v>10720</v>
      </c>
      <c r="C2121">
        <v>12100</v>
      </c>
      <c r="D2121">
        <v>14490</v>
      </c>
      <c r="E2121">
        <v>28500</v>
      </c>
      <c r="F2121">
        <v>28250</v>
      </c>
      <c r="G2121">
        <v>32860</v>
      </c>
      <c r="H2121">
        <v>67450</v>
      </c>
      <c r="I2121">
        <v>122470</v>
      </c>
      <c r="J2121">
        <v>32000</v>
      </c>
      <c r="K2121">
        <v>27000</v>
      </c>
      <c r="L2121">
        <v>13490</v>
      </c>
      <c r="M2121">
        <v>15930</v>
      </c>
      <c r="N2121">
        <v>11000</v>
      </c>
      <c r="P2121">
        <v>14750</v>
      </c>
      <c r="Q2121">
        <v>5450</v>
      </c>
      <c r="R2121">
        <v>35000</v>
      </c>
      <c r="S2121">
        <v>26270</v>
      </c>
      <c r="T2121">
        <v>35000</v>
      </c>
      <c r="W2121" t="s">
        <v>22</v>
      </c>
      <c r="X2121" t="s">
        <v>94</v>
      </c>
    </row>
    <row r="2122" spans="1:24" x14ac:dyDescent="0.25">
      <c r="A2122" s="7">
        <v>45011</v>
      </c>
      <c r="B2122">
        <v>10720</v>
      </c>
      <c r="C2122">
        <v>12250</v>
      </c>
      <c r="D2122">
        <v>14490</v>
      </c>
      <c r="E2122">
        <v>28980</v>
      </c>
      <c r="F2122">
        <v>27500</v>
      </c>
      <c r="G2122">
        <v>34500</v>
      </c>
      <c r="H2122">
        <v>65000</v>
      </c>
      <c r="I2122">
        <v>120000</v>
      </c>
      <c r="J2122">
        <v>32470</v>
      </c>
      <c r="K2122">
        <v>26980</v>
      </c>
      <c r="L2122">
        <v>13490</v>
      </c>
      <c r="M2122">
        <v>15930</v>
      </c>
      <c r="N2122">
        <v>11000</v>
      </c>
      <c r="P2122">
        <v>14990</v>
      </c>
      <c r="Q2122">
        <v>5500</v>
      </c>
      <c r="R2122">
        <v>35000</v>
      </c>
      <c r="S2122">
        <v>25690</v>
      </c>
      <c r="T2122">
        <v>35000</v>
      </c>
      <c r="W2122" t="s">
        <v>22</v>
      </c>
      <c r="X2122" t="s">
        <v>94</v>
      </c>
    </row>
    <row r="2123" spans="1:24" x14ac:dyDescent="0.25">
      <c r="A2123" s="7">
        <v>45012</v>
      </c>
      <c r="B2123">
        <v>10720</v>
      </c>
      <c r="C2123">
        <v>12250</v>
      </c>
      <c r="D2123">
        <v>14000</v>
      </c>
      <c r="E2123">
        <v>29500</v>
      </c>
      <c r="F2123">
        <v>28460</v>
      </c>
      <c r="G2123">
        <v>33940</v>
      </c>
      <c r="H2123">
        <v>62400</v>
      </c>
      <c r="I2123">
        <v>120000</v>
      </c>
      <c r="J2123">
        <v>31000</v>
      </c>
      <c r="K2123">
        <v>26500</v>
      </c>
      <c r="L2123">
        <v>13490</v>
      </c>
      <c r="M2123">
        <v>15930</v>
      </c>
      <c r="N2123">
        <v>11000</v>
      </c>
      <c r="P2123">
        <v>14750</v>
      </c>
      <c r="Q2123">
        <v>5450</v>
      </c>
      <c r="R2123">
        <v>35000</v>
      </c>
      <c r="S2123">
        <v>25690</v>
      </c>
      <c r="T2123">
        <v>33000</v>
      </c>
      <c r="W2123" t="s">
        <v>22</v>
      </c>
      <c r="X2123" t="s">
        <v>94</v>
      </c>
    </row>
    <row r="2124" spans="1:24" x14ac:dyDescent="0.25">
      <c r="A2124" s="7">
        <v>45013</v>
      </c>
      <c r="B2124">
        <v>10720</v>
      </c>
      <c r="C2124">
        <v>12250</v>
      </c>
      <c r="D2124">
        <v>13490</v>
      </c>
      <c r="E2124">
        <v>27390</v>
      </c>
      <c r="F2124">
        <v>27500</v>
      </c>
      <c r="G2124">
        <v>30300</v>
      </c>
      <c r="H2124">
        <v>48060</v>
      </c>
      <c r="I2124">
        <v>120000</v>
      </c>
      <c r="J2124">
        <v>30500</v>
      </c>
      <c r="K2124">
        <v>27000</v>
      </c>
      <c r="L2124">
        <v>13230</v>
      </c>
      <c r="M2124">
        <v>15930</v>
      </c>
      <c r="N2124">
        <v>11000</v>
      </c>
      <c r="P2124">
        <v>14750</v>
      </c>
      <c r="Q2124">
        <v>5450</v>
      </c>
      <c r="R2124">
        <v>35000</v>
      </c>
      <c r="S2124">
        <v>26270</v>
      </c>
      <c r="T2124">
        <v>30000</v>
      </c>
      <c r="W2124" t="s">
        <v>22</v>
      </c>
      <c r="X2124" t="s">
        <v>94</v>
      </c>
    </row>
    <row r="2125" spans="1:24" x14ac:dyDescent="0.25">
      <c r="A2125" s="7">
        <v>45014</v>
      </c>
      <c r="B2125">
        <v>10720</v>
      </c>
      <c r="C2125">
        <v>12250</v>
      </c>
      <c r="D2125">
        <v>13000</v>
      </c>
      <c r="E2125">
        <v>29150</v>
      </c>
      <c r="F2125">
        <v>28460</v>
      </c>
      <c r="G2125">
        <v>25000</v>
      </c>
      <c r="H2125">
        <v>28460</v>
      </c>
      <c r="I2125">
        <v>120000</v>
      </c>
      <c r="J2125">
        <v>30000</v>
      </c>
      <c r="K2125">
        <v>28980</v>
      </c>
      <c r="L2125">
        <v>12990</v>
      </c>
      <c r="M2125">
        <v>15230</v>
      </c>
      <c r="N2125">
        <v>11000</v>
      </c>
      <c r="P2125">
        <v>14750</v>
      </c>
      <c r="Q2125">
        <v>5450</v>
      </c>
      <c r="R2125">
        <v>35000</v>
      </c>
      <c r="S2125">
        <v>26270</v>
      </c>
      <c r="T2125">
        <v>30000</v>
      </c>
      <c r="W2125" t="s">
        <v>22</v>
      </c>
      <c r="X2125" t="s">
        <v>94</v>
      </c>
    </row>
    <row r="2126" spans="1:24" x14ac:dyDescent="0.25">
      <c r="A2126" s="7">
        <v>45015</v>
      </c>
      <c r="B2126">
        <v>11500</v>
      </c>
      <c r="C2126">
        <v>12500</v>
      </c>
      <c r="D2126">
        <v>13000</v>
      </c>
      <c r="E2126">
        <v>33000</v>
      </c>
      <c r="F2126">
        <v>30000</v>
      </c>
      <c r="G2126">
        <v>24000</v>
      </c>
      <c r="H2126">
        <v>25000</v>
      </c>
      <c r="I2126">
        <v>120000</v>
      </c>
      <c r="J2126">
        <v>30000</v>
      </c>
      <c r="K2126">
        <v>29000</v>
      </c>
      <c r="L2126">
        <v>13500</v>
      </c>
      <c r="M2126">
        <v>17000</v>
      </c>
      <c r="N2126">
        <v>11000</v>
      </c>
      <c r="P2126">
        <v>14000</v>
      </c>
      <c r="Q2126">
        <v>5400</v>
      </c>
      <c r="S2126">
        <v>22000</v>
      </c>
      <c r="W2126" t="s">
        <v>22</v>
      </c>
      <c r="X2126" t="s">
        <v>94</v>
      </c>
    </row>
    <row r="2127" spans="1:24" x14ac:dyDescent="0.25">
      <c r="A2127" s="7">
        <v>45016</v>
      </c>
      <c r="B2127">
        <v>10830</v>
      </c>
      <c r="C2127">
        <v>12250</v>
      </c>
      <c r="D2127">
        <v>13000</v>
      </c>
      <c r="E2127">
        <v>28280</v>
      </c>
      <c r="F2127">
        <v>28460</v>
      </c>
      <c r="G2127">
        <v>23450</v>
      </c>
      <c r="H2127">
        <v>26830</v>
      </c>
      <c r="I2127">
        <v>120000</v>
      </c>
      <c r="J2127">
        <v>29500</v>
      </c>
      <c r="K2127">
        <v>27980</v>
      </c>
      <c r="L2127">
        <v>12990</v>
      </c>
      <c r="M2127">
        <v>15700</v>
      </c>
      <c r="N2127">
        <v>11000</v>
      </c>
      <c r="P2127">
        <v>14750</v>
      </c>
      <c r="Q2127">
        <v>5600</v>
      </c>
      <c r="R2127">
        <v>35000</v>
      </c>
      <c r="S2127">
        <v>25690</v>
      </c>
      <c r="T2127">
        <v>30000</v>
      </c>
      <c r="W2127" t="s">
        <v>22</v>
      </c>
      <c r="X2127" t="s">
        <v>94</v>
      </c>
    </row>
    <row r="2128" spans="1:24" x14ac:dyDescent="0.25">
      <c r="A2128" s="7">
        <v>45017</v>
      </c>
      <c r="B2128">
        <v>10780</v>
      </c>
      <c r="C2128">
        <v>12200</v>
      </c>
      <c r="D2128">
        <v>13000</v>
      </c>
      <c r="E2128">
        <v>28280</v>
      </c>
      <c r="F2128">
        <v>28460</v>
      </c>
      <c r="G2128">
        <v>22490</v>
      </c>
      <c r="H2128">
        <v>26460</v>
      </c>
      <c r="I2128">
        <v>120000</v>
      </c>
      <c r="J2128">
        <v>31000</v>
      </c>
      <c r="K2128">
        <v>28500</v>
      </c>
      <c r="L2128">
        <v>12990</v>
      </c>
      <c r="M2128">
        <v>15700</v>
      </c>
      <c r="N2128">
        <v>11000</v>
      </c>
      <c r="P2128">
        <v>14490</v>
      </c>
      <c r="Q2128">
        <v>5500</v>
      </c>
      <c r="R2128">
        <v>35000</v>
      </c>
      <c r="S2128">
        <v>25690</v>
      </c>
      <c r="T2128">
        <v>30000</v>
      </c>
      <c r="W2128" t="s">
        <v>22</v>
      </c>
      <c r="X2128" t="s">
        <v>94</v>
      </c>
    </row>
    <row r="2129" spans="1:24" x14ac:dyDescent="0.25">
      <c r="A2129" s="7">
        <v>45018</v>
      </c>
      <c r="B2129">
        <v>10830</v>
      </c>
      <c r="C2129">
        <v>12250</v>
      </c>
      <c r="D2129">
        <v>11960</v>
      </c>
      <c r="E2129">
        <v>26930</v>
      </c>
      <c r="F2129">
        <v>27500</v>
      </c>
      <c r="G2129">
        <v>25000</v>
      </c>
      <c r="H2129">
        <v>32400</v>
      </c>
      <c r="I2129">
        <v>117470</v>
      </c>
      <c r="J2129">
        <v>29980</v>
      </c>
      <c r="K2129">
        <v>26980</v>
      </c>
      <c r="L2129">
        <v>12750</v>
      </c>
      <c r="M2129">
        <v>15230</v>
      </c>
      <c r="N2129">
        <v>10490</v>
      </c>
      <c r="P2129">
        <v>13960</v>
      </c>
      <c r="Q2129">
        <v>5550</v>
      </c>
      <c r="R2129">
        <v>35000</v>
      </c>
      <c r="S2129">
        <v>25690</v>
      </c>
      <c r="T2129">
        <v>30000</v>
      </c>
      <c r="W2129" t="s">
        <v>22</v>
      </c>
      <c r="X2129" t="s">
        <v>94</v>
      </c>
    </row>
    <row r="2130" spans="1:24" x14ac:dyDescent="0.25">
      <c r="A2130" s="7">
        <v>45019</v>
      </c>
      <c r="B2130">
        <v>10830</v>
      </c>
      <c r="C2130">
        <v>12250</v>
      </c>
      <c r="D2130">
        <v>11960</v>
      </c>
      <c r="E2130">
        <v>26460</v>
      </c>
      <c r="F2130">
        <v>27980</v>
      </c>
      <c r="G2130">
        <v>25500</v>
      </c>
      <c r="H2130">
        <v>31250</v>
      </c>
      <c r="I2130">
        <v>117470</v>
      </c>
      <c r="J2130">
        <v>29980</v>
      </c>
      <c r="K2130">
        <v>26720</v>
      </c>
      <c r="L2130">
        <v>12990</v>
      </c>
      <c r="M2130">
        <v>15970</v>
      </c>
      <c r="N2130">
        <v>10490</v>
      </c>
      <c r="P2130">
        <v>13960</v>
      </c>
      <c r="Q2130">
        <v>5500</v>
      </c>
      <c r="R2130">
        <v>35000</v>
      </c>
      <c r="S2130">
        <v>25690</v>
      </c>
      <c r="T2130">
        <v>32000</v>
      </c>
      <c r="W2130" t="s">
        <v>22</v>
      </c>
      <c r="X2130" t="s">
        <v>94</v>
      </c>
    </row>
    <row r="2131" spans="1:24" x14ac:dyDescent="0.25">
      <c r="A2131" s="7">
        <v>45020</v>
      </c>
      <c r="B2131">
        <v>10830</v>
      </c>
      <c r="C2131">
        <v>12250</v>
      </c>
      <c r="D2131">
        <v>13000</v>
      </c>
      <c r="E2131">
        <v>26460</v>
      </c>
      <c r="F2131">
        <v>27500</v>
      </c>
      <c r="G2131">
        <v>24500</v>
      </c>
      <c r="H2131">
        <v>35940</v>
      </c>
      <c r="I2131">
        <v>120000</v>
      </c>
      <c r="J2131">
        <v>30500</v>
      </c>
      <c r="K2131">
        <v>27660</v>
      </c>
      <c r="L2131">
        <v>12990</v>
      </c>
      <c r="M2131">
        <v>15490</v>
      </c>
      <c r="N2131">
        <v>11000</v>
      </c>
      <c r="P2131">
        <v>14490</v>
      </c>
      <c r="Q2131">
        <v>5500</v>
      </c>
      <c r="R2131">
        <v>35000</v>
      </c>
      <c r="S2131">
        <v>25690</v>
      </c>
      <c r="T2131">
        <v>32000</v>
      </c>
      <c r="W2131" t="s">
        <v>22</v>
      </c>
      <c r="X2131" t="s">
        <v>94</v>
      </c>
    </row>
    <row r="2132" spans="1:24" x14ac:dyDescent="0.25">
      <c r="A2132" s="7">
        <v>45021</v>
      </c>
      <c r="B2132">
        <v>10830</v>
      </c>
      <c r="C2132">
        <v>12250</v>
      </c>
      <c r="D2132">
        <v>13000</v>
      </c>
      <c r="E2132">
        <v>26930</v>
      </c>
      <c r="F2132">
        <v>27240</v>
      </c>
      <c r="G2132">
        <v>24490</v>
      </c>
      <c r="H2132">
        <v>29930</v>
      </c>
      <c r="I2132">
        <v>117470</v>
      </c>
      <c r="J2132">
        <v>30000</v>
      </c>
      <c r="K2132">
        <v>27930</v>
      </c>
      <c r="L2132">
        <v>12990</v>
      </c>
      <c r="M2132">
        <v>15230</v>
      </c>
      <c r="N2132">
        <v>11000</v>
      </c>
      <c r="P2132">
        <v>14490</v>
      </c>
      <c r="Q2132">
        <v>5600</v>
      </c>
      <c r="R2132">
        <v>35000</v>
      </c>
      <c r="S2132">
        <v>25690</v>
      </c>
      <c r="T2132">
        <v>32000</v>
      </c>
      <c r="W2132" t="s">
        <v>22</v>
      </c>
      <c r="X2132" t="s">
        <v>94</v>
      </c>
    </row>
    <row r="2133" spans="1:24" x14ac:dyDescent="0.25">
      <c r="A2133" s="7">
        <v>45022</v>
      </c>
      <c r="B2133">
        <v>10990</v>
      </c>
      <c r="C2133">
        <v>12300</v>
      </c>
      <c r="D2133">
        <v>11400</v>
      </c>
      <c r="E2133">
        <v>25980</v>
      </c>
      <c r="F2133">
        <v>27240</v>
      </c>
      <c r="G2133">
        <v>25000</v>
      </c>
      <c r="H2133">
        <v>26460</v>
      </c>
      <c r="I2133">
        <v>120000</v>
      </c>
      <c r="J2133">
        <v>29500</v>
      </c>
      <c r="K2133">
        <v>27460</v>
      </c>
      <c r="L2133">
        <v>12750</v>
      </c>
      <c r="M2133">
        <v>15230</v>
      </c>
      <c r="N2133">
        <v>9950</v>
      </c>
      <c r="P2133">
        <v>14230</v>
      </c>
      <c r="Q2133">
        <v>5600</v>
      </c>
      <c r="R2133">
        <v>35000</v>
      </c>
      <c r="S2133">
        <v>24490</v>
      </c>
      <c r="T2133">
        <v>32000</v>
      </c>
      <c r="W2133" t="s">
        <v>22</v>
      </c>
      <c r="X2133" t="s">
        <v>94</v>
      </c>
    </row>
    <row r="2134" spans="1:24" x14ac:dyDescent="0.25">
      <c r="A2134" s="7">
        <v>45023</v>
      </c>
      <c r="B2134">
        <v>10990</v>
      </c>
      <c r="C2134">
        <v>12000</v>
      </c>
      <c r="D2134">
        <v>13000</v>
      </c>
      <c r="E2134">
        <v>24490</v>
      </c>
      <c r="F2134">
        <v>28200</v>
      </c>
      <c r="G2134">
        <v>26270</v>
      </c>
      <c r="H2134">
        <v>28460</v>
      </c>
      <c r="I2134">
        <v>120000</v>
      </c>
      <c r="J2134">
        <v>29000</v>
      </c>
      <c r="K2134">
        <v>26980</v>
      </c>
      <c r="L2134">
        <v>13230</v>
      </c>
      <c r="M2134">
        <v>15700</v>
      </c>
      <c r="N2134">
        <v>11000</v>
      </c>
      <c r="P2134">
        <v>14750</v>
      </c>
      <c r="Q2134">
        <v>5540</v>
      </c>
      <c r="R2134">
        <v>35000</v>
      </c>
      <c r="S2134">
        <v>25690</v>
      </c>
      <c r="T2134">
        <v>32000</v>
      </c>
      <c r="W2134" t="s">
        <v>22</v>
      </c>
      <c r="X2134" t="s">
        <v>94</v>
      </c>
    </row>
    <row r="2135" spans="1:24" x14ac:dyDescent="0.25">
      <c r="A2135" s="7">
        <v>45024</v>
      </c>
      <c r="B2135">
        <v>10990</v>
      </c>
      <c r="C2135">
        <v>12000</v>
      </c>
      <c r="D2135">
        <v>13490</v>
      </c>
      <c r="E2135">
        <v>25500</v>
      </c>
      <c r="F2135">
        <v>25740</v>
      </c>
      <c r="G2135">
        <v>21450</v>
      </c>
      <c r="H2135">
        <v>25150</v>
      </c>
      <c r="I2135">
        <v>120000</v>
      </c>
      <c r="J2135">
        <v>26380</v>
      </c>
      <c r="K2135">
        <v>26500</v>
      </c>
      <c r="L2135">
        <v>12750</v>
      </c>
      <c r="M2135">
        <v>15700</v>
      </c>
      <c r="N2135">
        <v>11000</v>
      </c>
      <c r="P2135">
        <v>13960</v>
      </c>
      <c r="Q2135">
        <v>5550</v>
      </c>
      <c r="R2135">
        <v>35000</v>
      </c>
      <c r="S2135">
        <v>25690</v>
      </c>
      <c r="T2135">
        <v>32000</v>
      </c>
      <c r="U2135">
        <v>10000</v>
      </c>
      <c r="V2135">
        <v>13420</v>
      </c>
      <c r="W2135" t="s">
        <v>22</v>
      </c>
      <c r="X2135" t="s">
        <v>94</v>
      </c>
    </row>
    <row r="2136" spans="1:24" x14ac:dyDescent="0.25">
      <c r="A2136" s="7">
        <v>45025</v>
      </c>
      <c r="B2136">
        <v>10990</v>
      </c>
      <c r="C2136">
        <v>12250</v>
      </c>
      <c r="D2136">
        <v>13000</v>
      </c>
      <c r="E2136">
        <v>26460</v>
      </c>
      <c r="F2136">
        <v>26000</v>
      </c>
      <c r="G2136">
        <v>24490</v>
      </c>
      <c r="H2136">
        <v>23980</v>
      </c>
      <c r="I2136">
        <v>120000</v>
      </c>
      <c r="J2136">
        <v>28460</v>
      </c>
      <c r="K2136">
        <v>25500</v>
      </c>
      <c r="L2136">
        <v>13000</v>
      </c>
      <c r="M2136">
        <v>15700</v>
      </c>
      <c r="N2136">
        <v>10250</v>
      </c>
      <c r="P2136">
        <v>14230</v>
      </c>
      <c r="Q2136">
        <v>5550</v>
      </c>
      <c r="R2136">
        <v>35000</v>
      </c>
      <c r="S2136">
        <v>25690</v>
      </c>
      <c r="T2136">
        <v>32000</v>
      </c>
      <c r="U2136">
        <v>10000</v>
      </c>
      <c r="V2136">
        <v>12490</v>
      </c>
      <c r="W2136" t="s">
        <v>22</v>
      </c>
      <c r="X2136" t="s">
        <v>94</v>
      </c>
    </row>
    <row r="2137" spans="1:24" x14ac:dyDescent="0.25">
      <c r="A2137" s="7">
        <v>45026</v>
      </c>
      <c r="B2137">
        <v>10990</v>
      </c>
      <c r="C2137">
        <v>12250</v>
      </c>
      <c r="D2137">
        <v>13000</v>
      </c>
      <c r="E2137">
        <v>25980</v>
      </c>
      <c r="F2137">
        <v>25500</v>
      </c>
      <c r="G2137">
        <v>20000</v>
      </c>
      <c r="H2137">
        <v>22000</v>
      </c>
      <c r="I2137">
        <v>120000</v>
      </c>
      <c r="J2137">
        <v>31000</v>
      </c>
      <c r="K2137">
        <v>25720</v>
      </c>
      <c r="L2137">
        <v>13250</v>
      </c>
      <c r="M2137">
        <v>15230</v>
      </c>
      <c r="N2137">
        <v>11000</v>
      </c>
      <c r="P2137">
        <v>14750</v>
      </c>
      <c r="Q2137">
        <v>5600</v>
      </c>
      <c r="R2137">
        <v>35000</v>
      </c>
      <c r="S2137">
        <v>25690</v>
      </c>
      <c r="T2137">
        <v>32000</v>
      </c>
      <c r="U2137">
        <v>10000</v>
      </c>
      <c r="V2137">
        <v>12490</v>
      </c>
      <c r="W2137" t="s">
        <v>22</v>
      </c>
      <c r="X2137" t="s">
        <v>94</v>
      </c>
    </row>
    <row r="2138" spans="1:24" x14ac:dyDescent="0.25">
      <c r="A2138" s="7">
        <v>45027</v>
      </c>
      <c r="B2138">
        <v>10990</v>
      </c>
      <c r="C2138">
        <v>12250</v>
      </c>
      <c r="D2138">
        <v>13000</v>
      </c>
      <c r="E2138">
        <v>25980</v>
      </c>
      <c r="F2138">
        <v>25500</v>
      </c>
      <c r="G2138">
        <v>20000</v>
      </c>
      <c r="H2138">
        <v>22000</v>
      </c>
      <c r="I2138">
        <v>120000</v>
      </c>
      <c r="J2138">
        <v>30500</v>
      </c>
      <c r="K2138">
        <v>25460</v>
      </c>
      <c r="L2138">
        <v>13250</v>
      </c>
      <c r="M2138">
        <v>16000</v>
      </c>
      <c r="N2138">
        <v>10250</v>
      </c>
      <c r="P2138">
        <v>13960</v>
      </c>
      <c r="Q2138">
        <v>5550</v>
      </c>
      <c r="R2138">
        <v>35000</v>
      </c>
      <c r="S2138">
        <v>24490</v>
      </c>
      <c r="T2138">
        <v>32000</v>
      </c>
      <c r="U2138">
        <v>10490</v>
      </c>
      <c r="V2138">
        <v>12000</v>
      </c>
      <c r="W2138" t="s">
        <v>22</v>
      </c>
      <c r="X2138" t="s">
        <v>94</v>
      </c>
    </row>
    <row r="2139" spans="1:24" x14ac:dyDescent="0.25">
      <c r="A2139" s="7">
        <v>45028</v>
      </c>
      <c r="B2139">
        <v>10750</v>
      </c>
      <c r="C2139">
        <v>12000</v>
      </c>
      <c r="D2139">
        <v>13490</v>
      </c>
      <c r="E2139">
        <v>25980</v>
      </c>
      <c r="F2139">
        <v>25500</v>
      </c>
      <c r="G2139">
        <v>18970</v>
      </c>
      <c r="H2139">
        <v>19900</v>
      </c>
      <c r="I2139">
        <v>120000</v>
      </c>
      <c r="J2139">
        <v>30500</v>
      </c>
      <c r="K2139">
        <v>22490</v>
      </c>
      <c r="L2139">
        <v>13000</v>
      </c>
      <c r="M2139">
        <v>16490</v>
      </c>
      <c r="N2139">
        <v>10490</v>
      </c>
      <c r="P2139">
        <v>13960</v>
      </c>
      <c r="Q2139">
        <v>5500</v>
      </c>
      <c r="R2139">
        <v>35000</v>
      </c>
      <c r="S2139">
        <v>25100</v>
      </c>
      <c r="T2139">
        <v>32000</v>
      </c>
      <c r="U2139">
        <v>10490</v>
      </c>
      <c r="V2139">
        <v>13000</v>
      </c>
      <c r="W2139" t="s">
        <v>22</v>
      </c>
      <c r="X2139" t="s">
        <v>94</v>
      </c>
    </row>
    <row r="2140" spans="1:24" x14ac:dyDescent="0.25">
      <c r="A2140" s="7">
        <v>45029</v>
      </c>
      <c r="B2140">
        <v>12120</v>
      </c>
      <c r="C2140">
        <v>12000</v>
      </c>
      <c r="D2140">
        <v>13490</v>
      </c>
      <c r="E2140">
        <v>25460</v>
      </c>
      <c r="F2140">
        <v>26250</v>
      </c>
      <c r="G2140">
        <v>20980</v>
      </c>
      <c r="H2140">
        <v>22980</v>
      </c>
      <c r="I2140">
        <v>120000</v>
      </c>
      <c r="J2140">
        <v>33000</v>
      </c>
      <c r="K2140">
        <v>24920</v>
      </c>
      <c r="L2140">
        <v>13490</v>
      </c>
      <c r="M2140">
        <v>16730</v>
      </c>
      <c r="N2140">
        <v>10490</v>
      </c>
      <c r="P2140">
        <v>15250</v>
      </c>
      <c r="Q2140">
        <v>5740</v>
      </c>
      <c r="R2140">
        <v>35000</v>
      </c>
      <c r="S2140">
        <v>25690</v>
      </c>
      <c r="T2140">
        <v>32000</v>
      </c>
      <c r="U2140">
        <v>10490</v>
      </c>
      <c r="V2140">
        <v>13000</v>
      </c>
      <c r="W2140" t="s">
        <v>22</v>
      </c>
      <c r="X2140" t="s">
        <v>94</v>
      </c>
    </row>
    <row r="2141" spans="1:24" x14ac:dyDescent="0.25">
      <c r="A2141" s="7">
        <v>45030</v>
      </c>
      <c r="B2141">
        <v>10840</v>
      </c>
      <c r="C2141">
        <v>12000</v>
      </c>
      <c r="D2141">
        <v>13490</v>
      </c>
      <c r="E2141">
        <v>25460</v>
      </c>
      <c r="F2141">
        <v>26250</v>
      </c>
      <c r="G2141">
        <v>20980</v>
      </c>
      <c r="H2141">
        <v>21910</v>
      </c>
      <c r="I2141">
        <v>120000</v>
      </c>
      <c r="J2141">
        <v>31500</v>
      </c>
      <c r="K2141">
        <v>24920</v>
      </c>
      <c r="L2141">
        <v>13750</v>
      </c>
      <c r="M2141">
        <v>16730</v>
      </c>
      <c r="N2141">
        <v>10490</v>
      </c>
      <c r="P2141">
        <v>15000</v>
      </c>
      <c r="Q2141">
        <v>5790</v>
      </c>
      <c r="R2141">
        <v>35000</v>
      </c>
      <c r="S2141">
        <v>25690</v>
      </c>
      <c r="T2141">
        <v>32000</v>
      </c>
      <c r="U2141">
        <v>10490</v>
      </c>
      <c r="V2141">
        <v>13000</v>
      </c>
      <c r="W2141" t="s">
        <v>22</v>
      </c>
      <c r="X2141" t="s">
        <v>94</v>
      </c>
    </row>
    <row r="2142" spans="1:24" x14ac:dyDescent="0.25">
      <c r="A2142" s="7">
        <v>45031</v>
      </c>
      <c r="B2142">
        <v>10990</v>
      </c>
      <c r="C2142">
        <v>12250</v>
      </c>
      <c r="D2142">
        <v>13000</v>
      </c>
      <c r="E2142">
        <v>27000</v>
      </c>
      <c r="F2142">
        <v>26980</v>
      </c>
      <c r="G2142">
        <v>18970</v>
      </c>
      <c r="H2142">
        <v>21350</v>
      </c>
      <c r="I2142">
        <v>120000</v>
      </c>
      <c r="J2142">
        <v>29980</v>
      </c>
      <c r="K2142">
        <v>25830</v>
      </c>
      <c r="L2142">
        <v>13250</v>
      </c>
      <c r="M2142">
        <v>15730</v>
      </c>
      <c r="N2142">
        <v>9490</v>
      </c>
      <c r="P2142">
        <v>14230</v>
      </c>
      <c r="Q2142">
        <v>5600</v>
      </c>
      <c r="R2142">
        <v>35000</v>
      </c>
      <c r="S2142">
        <v>25690</v>
      </c>
      <c r="T2142">
        <v>32000</v>
      </c>
      <c r="U2142">
        <v>10490</v>
      </c>
      <c r="V2142">
        <v>12490</v>
      </c>
      <c r="W2142" t="s">
        <v>22</v>
      </c>
      <c r="X2142" t="s">
        <v>94</v>
      </c>
    </row>
    <row r="2143" spans="1:24" x14ac:dyDescent="0.25">
      <c r="A2143" s="7">
        <v>45032</v>
      </c>
      <c r="B2143">
        <v>10750</v>
      </c>
      <c r="C2143">
        <v>12000</v>
      </c>
      <c r="D2143">
        <v>13490</v>
      </c>
      <c r="E2143">
        <v>26500</v>
      </c>
      <c r="F2143">
        <v>25500</v>
      </c>
      <c r="G2143">
        <v>21210</v>
      </c>
      <c r="H2143">
        <v>23980</v>
      </c>
      <c r="I2143">
        <v>120000</v>
      </c>
      <c r="J2143">
        <v>31000</v>
      </c>
      <c r="K2143">
        <v>25980</v>
      </c>
      <c r="L2143">
        <v>13250</v>
      </c>
      <c r="M2143">
        <v>16750</v>
      </c>
      <c r="N2143">
        <v>10490</v>
      </c>
      <c r="P2143">
        <v>15970</v>
      </c>
      <c r="Q2143">
        <v>5550</v>
      </c>
      <c r="R2143">
        <v>36000</v>
      </c>
      <c r="S2143">
        <v>26720</v>
      </c>
      <c r="T2143">
        <v>35000</v>
      </c>
      <c r="U2143">
        <v>10490</v>
      </c>
      <c r="V2143">
        <v>13000</v>
      </c>
      <c r="W2143" t="s">
        <v>22</v>
      </c>
      <c r="X2143" t="s">
        <v>94</v>
      </c>
    </row>
    <row r="2144" spans="1:24" x14ac:dyDescent="0.25">
      <c r="A2144" s="7">
        <v>45033</v>
      </c>
      <c r="B2144">
        <v>10750</v>
      </c>
      <c r="C2144">
        <v>12000</v>
      </c>
      <c r="D2144">
        <v>13490</v>
      </c>
      <c r="E2144">
        <v>26500</v>
      </c>
      <c r="F2144">
        <v>25500</v>
      </c>
      <c r="G2144">
        <v>22360</v>
      </c>
      <c r="H2144">
        <v>25000</v>
      </c>
      <c r="I2144">
        <v>120000</v>
      </c>
      <c r="J2144">
        <v>31000</v>
      </c>
      <c r="K2144">
        <v>25980</v>
      </c>
      <c r="L2144">
        <v>13500</v>
      </c>
      <c r="M2144">
        <v>16490</v>
      </c>
      <c r="N2144">
        <v>10490</v>
      </c>
      <c r="P2144">
        <v>14230</v>
      </c>
      <c r="Q2144">
        <v>5700</v>
      </c>
      <c r="R2144">
        <v>36000</v>
      </c>
      <c r="S2144">
        <v>27350</v>
      </c>
      <c r="T2144">
        <v>35000</v>
      </c>
      <c r="U2144">
        <v>10490</v>
      </c>
      <c r="V2144">
        <v>13000</v>
      </c>
      <c r="W2144" t="s">
        <v>22</v>
      </c>
      <c r="X2144" t="s">
        <v>94</v>
      </c>
    </row>
    <row r="2145" spans="1:24" x14ac:dyDescent="0.25">
      <c r="A2145" s="7">
        <v>45034</v>
      </c>
      <c r="B2145">
        <v>10990</v>
      </c>
      <c r="C2145">
        <v>12250</v>
      </c>
      <c r="D2145">
        <v>13000</v>
      </c>
      <c r="E2145">
        <v>29460</v>
      </c>
      <c r="F2145">
        <v>27500</v>
      </c>
      <c r="G2145">
        <v>29580</v>
      </c>
      <c r="H2145">
        <v>24370</v>
      </c>
      <c r="I2145">
        <v>120000</v>
      </c>
      <c r="J2145">
        <v>31980</v>
      </c>
      <c r="K2145">
        <v>25500</v>
      </c>
      <c r="L2145">
        <v>13500</v>
      </c>
      <c r="M2145">
        <v>16490</v>
      </c>
      <c r="N2145">
        <v>10490</v>
      </c>
      <c r="P2145">
        <v>14750</v>
      </c>
      <c r="Q2145">
        <v>5590</v>
      </c>
      <c r="R2145">
        <v>36000</v>
      </c>
      <c r="S2145">
        <v>27350</v>
      </c>
      <c r="T2145">
        <v>35000</v>
      </c>
      <c r="U2145">
        <v>10490</v>
      </c>
      <c r="V2145">
        <v>13000</v>
      </c>
      <c r="W2145" t="s">
        <v>22</v>
      </c>
      <c r="X2145" t="s">
        <v>94</v>
      </c>
    </row>
    <row r="2146" spans="1:24" x14ac:dyDescent="0.25">
      <c r="A2146" s="7">
        <v>45035</v>
      </c>
      <c r="B2146">
        <v>10990</v>
      </c>
      <c r="C2146">
        <v>12250</v>
      </c>
      <c r="D2146">
        <v>13490</v>
      </c>
      <c r="E2146">
        <v>28930</v>
      </c>
      <c r="F2146">
        <v>28500</v>
      </c>
      <c r="G2146">
        <v>29290</v>
      </c>
      <c r="H2146">
        <v>23450</v>
      </c>
      <c r="I2146">
        <v>120000</v>
      </c>
      <c r="J2146">
        <v>32980</v>
      </c>
      <c r="K2146">
        <v>26000</v>
      </c>
      <c r="L2146">
        <v>13500</v>
      </c>
      <c r="M2146">
        <v>16490</v>
      </c>
      <c r="N2146">
        <v>10490</v>
      </c>
      <c r="P2146">
        <v>14490</v>
      </c>
      <c r="Q2146">
        <v>5640</v>
      </c>
      <c r="R2146">
        <v>35000</v>
      </c>
      <c r="S2146">
        <v>26720</v>
      </c>
      <c r="T2146">
        <v>32000</v>
      </c>
      <c r="U2146">
        <v>10000</v>
      </c>
      <c r="V2146">
        <v>13000</v>
      </c>
      <c r="W2146" t="s">
        <v>22</v>
      </c>
      <c r="X2146" t="s">
        <v>94</v>
      </c>
    </row>
    <row r="2147" spans="1:24" x14ac:dyDescent="0.25">
      <c r="A2147" s="7">
        <v>45036</v>
      </c>
      <c r="B2147">
        <v>10990</v>
      </c>
      <c r="C2147">
        <v>12350</v>
      </c>
      <c r="D2147">
        <v>13490</v>
      </c>
      <c r="E2147">
        <v>29460</v>
      </c>
      <c r="F2147">
        <v>28500</v>
      </c>
      <c r="G2147">
        <v>31460</v>
      </c>
      <c r="H2147">
        <v>23980</v>
      </c>
      <c r="I2147">
        <v>120000</v>
      </c>
      <c r="J2147">
        <v>34990</v>
      </c>
      <c r="K2147">
        <v>25740</v>
      </c>
      <c r="L2147">
        <v>13500</v>
      </c>
      <c r="M2147">
        <v>16000</v>
      </c>
      <c r="N2147">
        <v>10490</v>
      </c>
      <c r="P2147">
        <v>14750</v>
      </c>
      <c r="Q2147">
        <v>5640</v>
      </c>
      <c r="R2147">
        <v>35000</v>
      </c>
      <c r="S2147">
        <v>27350</v>
      </c>
      <c r="T2147">
        <v>32000</v>
      </c>
      <c r="U2147">
        <v>10000</v>
      </c>
      <c r="V2147">
        <v>12490</v>
      </c>
      <c r="W2147" t="s">
        <v>22</v>
      </c>
      <c r="X2147" t="s">
        <v>94</v>
      </c>
    </row>
    <row r="2148" spans="1:24" x14ac:dyDescent="0.25">
      <c r="A2148" s="7">
        <v>45037</v>
      </c>
      <c r="B2148">
        <v>10890</v>
      </c>
      <c r="C2148">
        <v>12100</v>
      </c>
      <c r="D2148">
        <v>14490</v>
      </c>
      <c r="E2148">
        <v>30500</v>
      </c>
      <c r="F2148">
        <v>29500</v>
      </c>
      <c r="G2148">
        <v>35210</v>
      </c>
      <c r="H2148">
        <v>30740</v>
      </c>
      <c r="I2148">
        <v>124900</v>
      </c>
      <c r="J2148">
        <v>38000</v>
      </c>
      <c r="K2148">
        <v>25740</v>
      </c>
      <c r="L2148">
        <v>13750</v>
      </c>
      <c r="M2148">
        <v>16730</v>
      </c>
      <c r="N2148">
        <v>10490</v>
      </c>
      <c r="P2148">
        <v>14490</v>
      </c>
      <c r="Q2148">
        <v>5700</v>
      </c>
      <c r="R2148">
        <v>35000</v>
      </c>
      <c r="S2148">
        <v>27960</v>
      </c>
      <c r="T2148">
        <v>32000</v>
      </c>
      <c r="U2148">
        <v>10490</v>
      </c>
      <c r="V2148">
        <v>13000</v>
      </c>
      <c r="W2148" t="s">
        <v>22</v>
      </c>
      <c r="X2148" t="s">
        <v>94</v>
      </c>
    </row>
    <row r="2149" spans="1:24" x14ac:dyDescent="0.25">
      <c r="A2149" s="7">
        <v>45038</v>
      </c>
      <c r="W2149" t="s">
        <v>22</v>
      </c>
      <c r="X2149" t="s">
        <v>94</v>
      </c>
    </row>
    <row r="2150" spans="1:24" x14ac:dyDescent="0.25">
      <c r="A2150" s="7">
        <v>45039</v>
      </c>
      <c r="B2150">
        <v>10990</v>
      </c>
      <c r="C2150">
        <v>12350</v>
      </c>
      <c r="D2150">
        <v>14490</v>
      </c>
      <c r="E2150">
        <v>29210</v>
      </c>
      <c r="F2150">
        <v>28000</v>
      </c>
      <c r="G2150">
        <v>35210</v>
      </c>
      <c r="H2150">
        <v>33150</v>
      </c>
      <c r="I2150">
        <v>122470</v>
      </c>
      <c r="J2150">
        <v>35500</v>
      </c>
      <c r="K2150">
        <v>26250</v>
      </c>
      <c r="L2150">
        <v>13750</v>
      </c>
      <c r="M2150">
        <v>16730</v>
      </c>
      <c r="N2150">
        <v>10490</v>
      </c>
      <c r="P2150">
        <v>14490</v>
      </c>
      <c r="Q2150">
        <v>5590</v>
      </c>
      <c r="R2150">
        <v>35000</v>
      </c>
      <c r="S2150">
        <v>27350</v>
      </c>
      <c r="T2150">
        <v>32000</v>
      </c>
      <c r="U2150">
        <v>10490</v>
      </c>
      <c r="V2150">
        <v>13000</v>
      </c>
      <c r="W2150" t="s">
        <v>22</v>
      </c>
      <c r="X2150" t="s">
        <v>94</v>
      </c>
    </row>
    <row r="2151" spans="1:24" x14ac:dyDescent="0.25">
      <c r="A2151" s="7">
        <v>45040</v>
      </c>
      <c r="B2151">
        <v>10890</v>
      </c>
      <c r="C2151">
        <v>12250</v>
      </c>
      <c r="D2151">
        <v>14000</v>
      </c>
      <c r="E2151">
        <v>29210</v>
      </c>
      <c r="F2151">
        <v>26980</v>
      </c>
      <c r="G2151">
        <v>35000</v>
      </c>
      <c r="H2151">
        <v>31220</v>
      </c>
      <c r="I2151">
        <v>117470</v>
      </c>
      <c r="J2151">
        <v>36410</v>
      </c>
      <c r="K2151">
        <v>26500</v>
      </c>
      <c r="L2151">
        <v>13500</v>
      </c>
      <c r="M2151">
        <v>16730</v>
      </c>
      <c r="N2151">
        <v>10000</v>
      </c>
      <c r="P2151">
        <v>14490</v>
      </c>
      <c r="Q2151">
        <v>5590</v>
      </c>
      <c r="R2151">
        <v>35000</v>
      </c>
      <c r="S2151">
        <v>26720</v>
      </c>
      <c r="T2151">
        <v>32000</v>
      </c>
      <c r="U2151">
        <v>10000</v>
      </c>
      <c r="V2151">
        <v>12490</v>
      </c>
      <c r="W2151" t="s">
        <v>22</v>
      </c>
      <c r="X2151" t="s">
        <v>94</v>
      </c>
    </row>
    <row r="2152" spans="1:24" x14ac:dyDescent="0.25">
      <c r="A2152" s="7">
        <v>45041</v>
      </c>
      <c r="B2152">
        <v>10880</v>
      </c>
      <c r="C2152">
        <v>12350</v>
      </c>
      <c r="D2152">
        <v>14000</v>
      </c>
      <c r="E2152">
        <v>27930</v>
      </c>
      <c r="F2152">
        <v>26980</v>
      </c>
      <c r="G2152">
        <v>35000</v>
      </c>
      <c r="H2152">
        <v>31500</v>
      </c>
      <c r="I2152">
        <v>117470</v>
      </c>
      <c r="J2152">
        <v>36410</v>
      </c>
      <c r="K2152">
        <v>26980</v>
      </c>
      <c r="L2152">
        <v>13500</v>
      </c>
      <c r="M2152">
        <v>15970</v>
      </c>
      <c r="N2152">
        <v>10000</v>
      </c>
      <c r="P2152">
        <v>14490</v>
      </c>
      <c r="Q2152">
        <v>5700</v>
      </c>
      <c r="R2152">
        <v>35000</v>
      </c>
      <c r="S2152">
        <v>27350</v>
      </c>
      <c r="T2152">
        <v>32000</v>
      </c>
      <c r="U2152">
        <v>10490</v>
      </c>
      <c r="V2152">
        <v>13000</v>
      </c>
      <c r="W2152" t="s">
        <v>22</v>
      </c>
      <c r="X2152" t="s">
        <v>94</v>
      </c>
    </row>
    <row r="2153" spans="1:24" x14ac:dyDescent="0.25">
      <c r="A2153" s="7">
        <v>45042</v>
      </c>
      <c r="B2153">
        <v>10880</v>
      </c>
      <c r="C2153">
        <v>12350</v>
      </c>
      <c r="D2153">
        <v>14000</v>
      </c>
      <c r="E2153">
        <v>32030</v>
      </c>
      <c r="F2153">
        <v>26980</v>
      </c>
      <c r="G2153">
        <v>30300</v>
      </c>
      <c r="H2153">
        <v>29500</v>
      </c>
      <c r="I2153">
        <v>117470</v>
      </c>
      <c r="J2153">
        <v>35870</v>
      </c>
      <c r="K2153">
        <v>26980</v>
      </c>
      <c r="L2153">
        <v>13500</v>
      </c>
      <c r="M2153">
        <v>15970</v>
      </c>
      <c r="N2153">
        <v>10000</v>
      </c>
      <c r="P2153">
        <v>14490</v>
      </c>
      <c r="Q2153">
        <v>5550</v>
      </c>
      <c r="R2153">
        <v>35000</v>
      </c>
      <c r="S2153">
        <v>27350</v>
      </c>
      <c r="T2153">
        <v>32000</v>
      </c>
      <c r="U2153">
        <v>10490</v>
      </c>
      <c r="V2153">
        <v>13000</v>
      </c>
      <c r="W2153" t="s">
        <v>22</v>
      </c>
      <c r="X2153" t="s">
        <v>94</v>
      </c>
    </row>
    <row r="2154" spans="1:24" x14ac:dyDescent="0.25">
      <c r="A2154" s="7">
        <v>45043</v>
      </c>
      <c r="B2154">
        <v>10880</v>
      </c>
      <c r="C2154">
        <v>12100</v>
      </c>
      <c r="D2154">
        <v>14490</v>
      </c>
      <c r="E2154">
        <v>31300</v>
      </c>
      <c r="F2154">
        <v>28500</v>
      </c>
      <c r="G2154">
        <v>28460</v>
      </c>
      <c r="H2154">
        <v>25000</v>
      </c>
      <c r="I2154">
        <v>120000</v>
      </c>
      <c r="J2154">
        <v>40000</v>
      </c>
      <c r="K2154">
        <v>26980</v>
      </c>
      <c r="L2154">
        <v>13750</v>
      </c>
      <c r="M2154">
        <v>15930</v>
      </c>
      <c r="N2154">
        <v>10490</v>
      </c>
      <c r="P2154">
        <v>15000</v>
      </c>
      <c r="Q2154">
        <v>5550</v>
      </c>
      <c r="R2154">
        <v>35000</v>
      </c>
      <c r="S2154">
        <v>27350</v>
      </c>
      <c r="T2154">
        <v>32000</v>
      </c>
      <c r="U2154">
        <v>10950</v>
      </c>
      <c r="V2154">
        <v>13490</v>
      </c>
      <c r="W2154" t="s">
        <v>22</v>
      </c>
      <c r="X2154" t="s">
        <v>94</v>
      </c>
    </row>
    <row r="2155" spans="1:24" x14ac:dyDescent="0.25">
      <c r="A2155" s="7">
        <v>45044</v>
      </c>
      <c r="B2155">
        <v>10790</v>
      </c>
      <c r="C2155">
        <v>12250</v>
      </c>
      <c r="D2155">
        <v>14490</v>
      </c>
      <c r="E2155">
        <v>30740</v>
      </c>
      <c r="F2155">
        <v>28000</v>
      </c>
      <c r="G2155">
        <v>28910</v>
      </c>
      <c r="H2155">
        <v>22800</v>
      </c>
      <c r="I2155">
        <v>120000</v>
      </c>
      <c r="J2155">
        <v>38990</v>
      </c>
      <c r="K2155">
        <v>26980</v>
      </c>
      <c r="L2155">
        <v>13750</v>
      </c>
      <c r="M2155">
        <v>15930</v>
      </c>
      <c r="N2155">
        <v>10490</v>
      </c>
      <c r="P2155">
        <v>14490</v>
      </c>
      <c r="Q2155">
        <v>5550</v>
      </c>
      <c r="R2155">
        <v>35000</v>
      </c>
      <c r="S2155">
        <v>27350</v>
      </c>
      <c r="T2155">
        <v>32000</v>
      </c>
      <c r="U2155">
        <v>10950</v>
      </c>
      <c r="V2155">
        <v>13490</v>
      </c>
      <c r="W2155" t="s">
        <v>22</v>
      </c>
      <c r="X2155" t="s">
        <v>94</v>
      </c>
    </row>
    <row r="2156" spans="1:24" x14ac:dyDescent="0.25">
      <c r="A2156" s="7">
        <v>45045</v>
      </c>
      <c r="B2156">
        <v>11500</v>
      </c>
      <c r="C2156">
        <v>12500</v>
      </c>
      <c r="D2156">
        <v>12000</v>
      </c>
      <c r="E2156">
        <v>35000</v>
      </c>
      <c r="F2156">
        <v>32000</v>
      </c>
      <c r="G2156">
        <v>20000</v>
      </c>
      <c r="H2156">
        <v>22000</v>
      </c>
      <c r="I2156">
        <v>125000</v>
      </c>
      <c r="J2156">
        <v>33000</v>
      </c>
      <c r="K2156">
        <v>29000</v>
      </c>
      <c r="L2156">
        <v>13000</v>
      </c>
      <c r="M2156">
        <v>16000</v>
      </c>
      <c r="N2156">
        <v>9000</v>
      </c>
      <c r="P2156">
        <v>13500</v>
      </c>
      <c r="Q2156">
        <v>5600</v>
      </c>
      <c r="S2156">
        <v>23000</v>
      </c>
      <c r="U2156">
        <v>11000</v>
      </c>
      <c r="V2156">
        <v>13000</v>
      </c>
      <c r="W2156" t="s">
        <v>22</v>
      </c>
      <c r="X2156" t="s">
        <v>94</v>
      </c>
    </row>
    <row r="2157" spans="1:24" x14ac:dyDescent="0.25">
      <c r="A2157" s="7">
        <v>45046</v>
      </c>
      <c r="B2157">
        <v>10880</v>
      </c>
      <c r="C2157">
        <v>12350</v>
      </c>
      <c r="D2157">
        <v>13490</v>
      </c>
      <c r="E2157">
        <v>36880</v>
      </c>
      <c r="F2157">
        <v>30980</v>
      </c>
      <c r="G2157">
        <v>20980</v>
      </c>
      <c r="H2157">
        <v>19490</v>
      </c>
      <c r="I2157">
        <v>122470</v>
      </c>
      <c r="J2157">
        <v>35410</v>
      </c>
      <c r="K2157">
        <v>27720</v>
      </c>
      <c r="L2157">
        <v>13250</v>
      </c>
      <c r="M2157">
        <v>15230</v>
      </c>
      <c r="N2157">
        <v>10490</v>
      </c>
      <c r="P2157">
        <v>14230</v>
      </c>
      <c r="Q2157">
        <v>5600</v>
      </c>
      <c r="R2157">
        <v>35000</v>
      </c>
      <c r="S2157">
        <v>27960</v>
      </c>
      <c r="T2157">
        <v>32000</v>
      </c>
      <c r="U2157">
        <v>10490</v>
      </c>
      <c r="V2157">
        <v>13000</v>
      </c>
      <c r="W2157" t="s">
        <v>22</v>
      </c>
      <c r="X2157" t="s">
        <v>94</v>
      </c>
    </row>
    <row r="2158" spans="1:24" x14ac:dyDescent="0.25">
      <c r="A2158" s="7">
        <v>45047</v>
      </c>
      <c r="B2158">
        <v>10890</v>
      </c>
      <c r="C2158">
        <v>12350</v>
      </c>
      <c r="D2158">
        <v>13490</v>
      </c>
      <c r="E2158">
        <v>36440</v>
      </c>
      <c r="F2158">
        <v>30000</v>
      </c>
      <c r="G2158">
        <v>18970</v>
      </c>
      <c r="H2158">
        <v>16970</v>
      </c>
      <c r="I2158">
        <v>122470</v>
      </c>
      <c r="J2158">
        <v>34470</v>
      </c>
      <c r="K2158">
        <v>26750</v>
      </c>
      <c r="L2158">
        <v>13250</v>
      </c>
      <c r="M2158">
        <v>15230</v>
      </c>
      <c r="N2158">
        <v>10000</v>
      </c>
      <c r="P2158">
        <v>13960</v>
      </c>
      <c r="Q2158">
        <v>5550</v>
      </c>
      <c r="R2158">
        <v>35000</v>
      </c>
      <c r="S2158">
        <v>27960</v>
      </c>
      <c r="T2158">
        <v>32000</v>
      </c>
      <c r="U2158">
        <v>10490</v>
      </c>
      <c r="V2158">
        <v>13000</v>
      </c>
      <c r="W2158" t="s">
        <v>22</v>
      </c>
      <c r="X2158" t="s">
        <v>94</v>
      </c>
    </row>
    <row r="2159" spans="1:24" x14ac:dyDescent="0.25">
      <c r="A2159" s="7">
        <v>45048</v>
      </c>
      <c r="B2159">
        <v>10790</v>
      </c>
      <c r="C2159">
        <v>12250</v>
      </c>
      <c r="D2159">
        <v>13490</v>
      </c>
      <c r="E2159">
        <v>35280</v>
      </c>
      <c r="F2159">
        <v>28980</v>
      </c>
      <c r="G2159">
        <v>18970</v>
      </c>
      <c r="H2159">
        <v>18970</v>
      </c>
      <c r="I2159">
        <v>120000</v>
      </c>
      <c r="J2159">
        <v>33940</v>
      </c>
      <c r="K2159">
        <v>26750</v>
      </c>
      <c r="L2159">
        <v>13500</v>
      </c>
      <c r="M2159">
        <v>15230</v>
      </c>
      <c r="N2159">
        <v>10000</v>
      </c>
      <c r="P2159">
        <v>13960</v>
      </c>
      <c r="Q2159">
        <v>5550</v>
      </c>
      <c r="R2159">
        <v>35000</v>
      </c>
      <c r="S2159">
        <v>27960</v>
      </c>
      <c r="T2159">
        <v>30000</v>
      </c>
      <c r="U2159">
        <v>10490</v>
      </c>
      <c r="V2159">
        <v>13000</v>
      </c>
      <c r="W2159" t="s">
        <v>22</v>
      </c>
      <c r="X2159" t="s">
        <v>94</v>
      </c>
    </row>
    <row r="2160" spans="1:24" x14ac:dyDescent="0.25">
      <c r="A2160" s="7">
        <v>45049</v>
      </c>
      <c r="B2160">
        <v>10880</v>
      </c>
      <c r="C2160">
        <v>12350</v>
      </c>
      <c r="D2160">
        <v>12960</v>
      </c>
      <c r="E2160">
        <v>38650</v>
      </c>
      <c r="F2160">
        <v>30000</v>
      </c>
      <c r="G2160">
        <v>18000</v>
      </c>
      <c r="H2160">
        <v>18970</v>
      </c>
      <c r="I2160">
        <v>120000</v>
      </c>
      <c r="J2160">
        <v>33500</v>
      </c>
      <c r="K2160">
        <v>27720</v>
      </c>
      <c r="L2160">
        <v>13490</v>
      </c>
      <c r="M2160">
        <v>15490</v>
      </c>
      <c r="N2160">
        <v>8940</v>
      </c>
      <c r="P2160">
        <v>13960</v>
      </c>
      <c r="Q2160">
        <v>5600</v>
      </c>
      <c r="R2160">
        <v>35000</v>
      </c>
      <c r="S2160">
        <v>27960</v>
      </c>
      <c r="T2160">
        <v>30000</v>
      </c>
      <c r="U2160">
        <v>10000</v>
      </c>
      <c r="V2160">
        <v>13000</v>
      </c>
      <c r="W2160" t="s">
        <v>22</v>
      </c>
      <c r="X2160" t="s">
        <v>94</v>
      </c>
    </row>
    <row r="2161" spans="1:24" x14ac:dyDescent="0.25">
      <c r="A2161" s="7">
        <v>45050</v>
      </c>
      <c r="B2161">
        <v>10590</v>
      </c>
      <c r="C2161">
        <v>12100</v>
      </c>
      <c r="D2161">
        <v>13490</v>
      </c>
      <c r="E2161">
        <v>38990</v>
      </c>
      <c r="F2161">
        <v>27500</v>
      </c>
      <c r="G2161">
        <v>18970</v>
      </c>
      <c r="H2161">
        <v>18970</v>
      </c>
      <c r="I2161">
        <v>120000</v>
      </c>
      <c r="J2161">
        <v>32500</v>
      </c>
      <c r="K2161">
        <v>28500</v>
      </c>
      <c r="L2161">
        <v>13490</v>
      </c>
      <c r="M2161">
        <v>15490</v>
      </c>
      <c r="N2161">
        <v>10000</v>
      </c>
      <c r="P2161">
        <v>13960</v>
      </c>
      <c r="Q2161">
        <v>5550</v>
      </c>
      <c r="R2161">
        <v>35000</v>
      </c>
      <c r="S2161">
        <v>27960</v>
      </c>
      <c r="T2161">
        <v>30000</v>
      </c>
      <c r="U2161">
        <v>10000</v>
      </c>
      <c r="V2161">
        <v>13000</v>
      </c>
      <c r="W2161" t="s">
        <v>22</v>
      </c>
      <c r="X2161" t="s">
        <v>94</v>
      </c>
    </row>
    <row r="2162" spans="1:24" x14ac:dyDescent="0.25">
      <c r="A2162" s="7">
        <v>45051</v>
      </c>
      <c r="B2162">
        <v>10830</v>
      </c>
      <c r="C2162">
        <v>12100</v>
      </c>
      <c r="D2162">
        <v>14000</v>
      </c>
      <c r="E2162">
        <v>38000</v>
      </c>
      <c r="F2162">
        <v>26980</v>
      </c>
      <c r="G2162">
        <v>20620</v>
      </c>
      <c r="H2162">
        <v>19900</v>
      </c>
      <c r="I2162">
        <v>122470</v>
      </c>
      <c r="J2162">
        <v>30980</v>
      </c>
      <c r="K2162">
        <v>26980</v>
      </c>
      <c r="L2162">
        <v>13490</v>
      </c>
      <c r="M2162">
        <v>16200</v>
      </c>
      <c r="N2162">
        <v>10000</v>
      </c>
      <c r="P2162">
        <v>14750</v>
      </c>
      <c r="Q2162">
        <v>5700</v>
      </c>
      <c r="R2162">
        <v>35000</v>
      </c>
      <c r="S2162">
        <v>28570</v>
      </c>
      <c r="T2162">
        <v>30000</v>
      </c>
      <c r="U2162">
        <v>9490</v>
      </c>
      <c r="V2162">
        <v>13490</v>
      </c>
      <c r="W2162" t="s">
        <v>22</v>
      </c>
      <c r="X2162" t="s">
        <v>94</v>
      </c>
    </row>
    <row r="2163" spans="1:24" x14ac:dyDescent="0.25">
      <c r="A2163" s="7">
        <v>45052</v>
      </c>
      <c r="B2163">
        <v>10830</v>
      </c>
      <c r="C2163">
        <v>12100</v>
      </c>
      <c r="D2163">
        <v>14490</v>
      </c>
      <c r="E2163">
        <v>40990</v>
      </c>
      <c r="F2163">
        <v>27240</v>
      </c>
      <c r="G2163">
        <v>20200</v>
      </c>
      <c r="H2163">
        <v>19900</v>
      </c>
      <c r="I2163">
        <v>120000</v>
      </c>
      <c r="J2163">
        <v>31500</v>
      </c>
      <c r="K2163">
        <v>26740</v>
      </c>
      <c r="L2163">
        <v>13250</v>
      </c>
      <c r="M2163">
        <v>16730</v>
      </c>
      <c r="N2163">
        <v>10000</v>
      </c>
      <c r="P2163">
        <v>14470</v>
      </c>
      <c r="Q2163">
        <v>5700</v>
      </c>
      <c r="R2163">
        <v>35000</v>
      </c>
      <c r="S2163">
        <v>27960</v>
      </c>
      <c r="T2163">
        <v>30000</v>
      </c>
      <c r="U2163">
        <v>10490</v>
      </c>
      <c r="V2163">
        <v>13490</v>
      </c>
      <c r="W2163" t="s">
        <v>22</v>
      </c>
      <c r="X2163" t="s">
        <v>94</v>
      </c>
    </row>
    <row r="2164" spans="1:24" x14ac:dyDescent="0.25">
      <c r="A2164" s="7">
        <v>45053</v>
      </c>
      <c r="B2164">
        <v>10830</v>
      </c>
      <c r="C2164">
        <v>12100</v>
      </c>
      <c r="D2164">
        <v>14490</v>
      </c>
      <c r="E2164">
        <v>41950</v>
      </c>
      <c r="F2164">
        <v>29930</v>
      </c>
      <c r="G2164">
        <v>20200</v>
      </c>
      <c r="H2164">
        <v>21450</v>
      </c>
      <c r="I2164">
        <v>120000</v>
      </c>
      <c r="J2164">
        <v>31500</v>
      </c>
      <c r="K2164">
        <v>28240</v>
      </c>
      <c r="L2164">
        <v>13490</v>
      </c>
      <c r="M2164">
        <v>16970</v>
      </c>
      <c r="N2164">
        <v>10000</v>
      </c>
      <c r="P2164">
        <v>14730</v>
      </c>
      <c r="Q2164">
        <v>5800</v>
      </c>
      <c r="R2164">
        <v>35000</v>
      </c>
      <c r="S2164">
        <v>29150</v>
      </c>
      <c r="T2164">
        <v>30000</v>
      </c>
      <c r="U2164">
        <v>10000</v>
      </c>
      <c r="V2164">
        <v>13490</v>
      </c>
      <c r="W2164" t="s">
        <v>22</v>
      </c>
      <c r="X2164" t="s">
        <v>94</v>
      </c>
    </row>
    <row r="2165" spans="1:24" x14ac:dyDescent="0.25">
      <c r="A2165" s="7">
        <v>45054</v>
      </c>
      <c r="B2165">
        <v>10830</v>
      </c>
      <c r="C2165">
        <v>12100</v>
      </c>
      <c r="D2165">
        <v>14000</v>
      </c>
      <c r="E2165">
        <v>40990</v>
      </c>
      <c r="F2165">
        <v>28980</v>
      </c>
      <c r="G2165">
        <v>20780</v>
      </c>
      <c r="H2165">
        <v>22490</v>
      </c>
      <c r="I2165">
        <v>120000</v>
      </c>
      <c r="J2165">
        <v>31500</v>
      </c>
      <c r="K2165">
        <v>28240</v>
      </c>
      <c r="L2165">
        <v>13250</v>
      </c>
      <c r="M2165">
        <v>16730</v>
      </c>
      <c r="N2165">
        <v>10000</v>
      </c>
      <c r="P2165">
        <v>14730</v>
      </c>
      <c r="Q2165">
        <v>5800</v>
      </c>
      <c r="R2165">
        <v>35000</v>
      </c>
      <c r="S2165">
        <v>28570</v>
      </c>
      <c r="T2165">
        <v>30000</v>
      </c>
      <c r="U2165">
        <v>10000</v>
      </c>
      <c r="V2165">
        <v>13000</v>
      </c>
      <c r="W2165" t="s">
        <v>22</v>
      </c>
      <c r="X2165" t="s">
        <v>94</v>
      </c>
    </row>
    <row r="2166" spans="1:24" x14ac:dyDescent="0.25">
      <c r="A2166" s="7">
        <v>45055</v>
      </c>
      <c r="B2166">
        <v>10830</v>
      </c>
      <c r="C2166">
        <v>12350</v>
      </c>
      <c r="D2166">
        <v>13490</v>
      </c>
      <c r="E2166">
        <v>40000</v>
      </c>
      <c r="F2166">
        <v>31400</v>
      </c>
      <c r="G2166">
        <v>19340</v>
      </c>
      <c r="H2166">
        <v>24000</v>
      </c>
      <c r="I2166">
        <v>120000</v>
      </c>
      <c r="J2166">
        <v>33000</v>
      </c>
      <c r="K2166">
        <v>27750</v>
      </c>
      <c r="L2166">
        <v>13250</v>
      </c>
      <c r="M2166">
        <v>16000</v>
      </c>
      <c r="N2166">
        <v>10000</v>
      </c>
      <c r="P2166">
        <v>14990</v>
      </c>
      <c r="Q2166">
        <v>5800</v>
      </c>
      <c r="R2166">
        <v>35000</v>
      </c>
      <c r="S2166">
        <v>28570</v>
      </c>
      <c r="T2166">
        <v>30000</v>
      </c>
      <c r="U2166">
        <v>10490</v>
      </c>
      <c r="V2166">
        <v>13000</v>
      </c>
      <c r="W2166" t="s">
        <v>22</v>
      </c>
      <c r="X2166" t="s">
        <v>94</v>
      </c>
    </row>
    <row r="2167" spans="1:24" x14ac:dyDescent="0.25">
      <c r="A2167" s="7">
        <v>45056</v>
      </c>
      <c r="B2167">
        <v>10830</v>
      </c>
      <c r="C2167">
        <v>12350</v>
      </c>
      <c r="D2167">
        <v>14490</v>
      </c>
      <c r="E2167">
        <v>40000</v>
      </c>
      <c r="F2167">
        <v>32500</v>
      </c>
      <c r="G2167">
        <v>27390</v>
      </c>
      <c r="H2167">
        <v>26830</v>
      </c>
      <c r="I2167">
        <v>124900</v>
      </c>
      <c r="J2167">
        <v>33500</v>
      </c>
      <c r="K2167">
        <v>27740</v>
      </c>
      <c r="L2167">
        <v>13750</v>
      </c>
      <c r="M2167">
        <v>16470</v>
      </c>
      <c r="N2167">
        <v>10490</v>
      </c>
      <c r="P2167">
        <v>15250</v>
      </c>
      <c r="Q2167">
        <v>5800</v>
      </c>
      <c r="R2167">
        <v>35000</v>
      </c>
      <c r="S2167">
        <v>23490</v>
      </c>
      <c r="T2167">
        <v>30000</v>
      </c>
      <c r="U2167">
        <v>10000</v>
      </c>
      <c r="V2167">
        <v>13490</v>
      </c>
      <c r="W2167" t="s">
        <v>22</v>
      </c>
      <c r="X2167" t="s">
        <v>94</v>
      </c>
    </row>
    <row r="2168" spans="1:24" x14ac:dyDescent="0.25">
      <c r="A2168" s="7">
        <v>45057</v>
      </c>
      <c r="B2168">
        <v>10880</v>
      </c>
      <c r="C2168">
        <v>12100</v>
      </c>
      <c r="D2168">
        <v>14490</v>
      </c>
      <c r="E2168">
        <v>34410</v>
      </c>
      <c r="F2168">
        <v>32500</v>
      </c>
      <c r="G2168">
        <v>27390</v>
      </c>
      <c r="H2168">
        <v>27930</v>
      </c>
      <c r="I2168">
        <v>124900</v>
      </c>
      <c r="J2168">
        <v>33470</v>
      </c>
      <c r="K2168">
        <v>27740</v>
      </c>
      <c r="L2168">
        <v>13750</v>
      </c>
      <c r="M2168">
        <v>16470</v>
      </c>
      <c r="N2168">
        <v>10490</v>
      </c>
      <c r="P2168">
        <v>15500</v>
      </c>
      <c r="Q2168">
        <v>5850</v>
      </c>
      <c r="R2168">
        <v>35000</v>
      </c>
      <c r="S2168">
        <v>28570</v>
      </c>
      <c r="T2168">
        <v>30000</v>
      </c>
      <c r="U2168">
        <v>10490</v>
      </c>
      <c r="V2168">
        <v>13490</v>
      </c>
      <c r="W2168" t="s">
        <v>22</v>
      </c>
      <c r="X2168" t="s">
        <v>94</v>
      </c>
    </row>
    <row r="2169" spans="1:24" x14ac:dyDescent="0.25">
      <c r="A2169" s="7">
        <v>45058</v>
      </c>
      <c r="B2169">
        <v>10500</v>
      </c>
      <c r="C2169">
        <v>12200</v>
      </c>
      <c r="D2169">
        <v>14000</v>
      </c>
      <c r="E2169">
        <v>37000</v>
      </c>
      <c r="F2169">
        <v>33000</v>
      </c>
      <c r="G2169">
        <v>25000</v>
      </c>
      <c r="H2169">
        <v>26000</v>
      </c>
      <c r="I2169">
        <v>120000</v>
      </c>
      <c r="J2169">
        <v>32000</v>
      </c>
      <c r="K2169">
        <v>29600</v>
      </c>
      <c r="L2169">
        <v>13500</v>
      </c>
      <c r="M2169">
        <v>15500</v>
      </c>
      <c r="N2169">
        <v>10000</v>
      </c>
      <c r="P2169">
        <v>15500</v>
      </c>
      <c r="Q2169">
        <v>6100</v>
      </c>
      <c r="R2169">
        <v>35000</v>
      </c>
      <c r="S2169">
        <v>34000</v>
      </c>
      <c r="T2169">
        <v>30000</v>
      </c>
      <c r="U2169">
        <v>10000</v>
      </c>
      <c r="V2169">
        <v>13000</v>
      </c>
      <c r="W2169" t="s">
        <v>22</v>
      </c>
      <c r="X2169" t="s">
        <v>94</v>
      </c>
    </row>
    <row r="2170" spans="1:24" x14ac:dyDescent="0.25">
      <c r="A2170" s="7">
        <v>45059</v>
      </c>
      <c r="B2170">
        <v>10990</v>
      </c>
      <c r="C2170">
        <v>12350</v>
      </c>
      <c r="D2170">
        <v>14000</v>
      </c>
      <c r="E2170">
        <v>38470</v>
      </c>
      <c r="F2170">
        <v>32500</v>
      </c>
      <c r="G2170">
        <v>25500</v>
      </c>
      <c r="H2170">
        <v>26000</v>
      </c>
      <c r="I2170">
        <v>120000</v>
      </c>
      <c r="J2170">
        <v>32940</v>
      </c>
      <c r="K2170">
        <v>30370</v>
      </c>
      <c r="L2170">
        <v>13500</v>
      </c>
      <c r="M2170">
        <v>15750</v>
      </c>
      <c r="N2170">
        <v>10490</v>
      </c>
      <c r="P2170">
        <v>14990</v>
      </c>
      <c r="Q2170">
        <v>5900</v>
      </c>
      <c r="R2170">
        <v>35000</v>
      </c>
      <c r="S2170">
        <v>28570</v>
      </c>
      <c r="T2170">
        <v>30000</v>
      </c>
      <c r="U2170">
        <v>10000</v>
      </c>
      <c r="V2170">
        <v>13000</v>
      </c>
      <c r="W2170" t="s">
        <v>22</v>
      </c>
      <c r="X2170" t="s">
        <v>94</v>
      </c>
    </row>
    <row r="2171" spans="1:24" x14ac:dyDescent="0.25">
      <c r="A2171" s="7">
        <v>45060</v>
      </c>
      <c r="B2171">
        <v>10990</v>
      </c>
      <c r="C2171">
        <v>12350</v>
      </c>
      <c r="D2171">
        <v>13490</v>
      </c>
      <c r="E2171">
        <v>38470</v>
      </c>
      <c r="F2171">
        <v>32500</v>
      </c>
      <c r="G2171">
        <v>28460</v>
      </c>
      <c r="H2171">
        <v>25500</v>
      </c>
      <c r="I2171">
        <v>120000</v>
      </c>
      <c r="J2171">
        <v>35000</v>
      </c>
      <c r="K2171">
        <v>28930</v>
      </c>
      <c r="L2171">
        <v>13250</v>
      </c>
      <c r="M2171">
        <v>15750</v>
      </c>
      <c r="N2171">
        <v>10490</v>
      </c>
      <c r="P2171">
        <v>14990</v>
      </c>
      <c r="Q2171">
        <v>5900</v>
      </c>
      <c r="R2171">
        <v>35000</v>
      </c>
      <c r="S2171">
        <v>28570</v>
      </c>
      <c r="T2171">
        <v>30000</v>
      </c>
      <c r="U2171">
        <v>10000</v>
      </c>
      <c r="V2171">
        <v>13490</v>
      </c>
      <c r="W2171" t="s">
        <v>22</v>
      </c>
      <c r="X2171" t="s">
        <v>94</v>
      </c>
    </row>
    <row r="2172" spans="1:24" x14ac:dyDescent="0.25">
      <c r="A2172" s="7">
        <v>45061</v>
      </c>
      <c r="B2172">
        <v>10500</v>
      </c>
      <c r="C2172">
        <v>12200</v>
      </c>
      <c r="D2172">
        <v>14000</v>
      </c>
      <c r="E2172">
        <v>36000</v>
      </c>
      <c r="F2172">
        <v>33000</v>
      </c>
      <c r="G2172">
        <v>28000</v>
      </c>
      <c r="H2172">
        <v>32000</v>
      </c>
      <c r="I2172">
        <v>120000</v>
      </c>
      <c r="J2172">
        <v>35000</v>
      </c>
      <c r="K2172">
        <v>34000</v>
      </c>
      <c r="L2172">
        <v>13500</v>
      </c>
      <c r="M2172">
        <v>15500</v>
      </c>
      <c r="N2172">
        <v>10000</v>
      </c>
      <c r="P2172">
        <v>15500</v>
      </c>
      <c r="Q2172">
        <v>6100</v>
      </c>
      <c r="R2172">
        <v>35000</v>
      </c>
      <c r="S2172">
        <v>34000</v>
      </c>
      <c r="T2172">
        <v>30000</v>
      </c>
      <c r="U2172">
        <v>10000</v>
      </c>
      <c r="V2172">
        <v>14000</v>
      </c>
      <c r="W2172" t="s">
        <v>22</v>
      </c>
      <c r="X2172" t="s">
        <v>94</v>
      </c>
    </row>
    <row r="2173" spans="1:24" x14ac:dyDescent="0.25">
      <c r="A2173" s="7">
        <v>45062</v>
      </c>
      <c r="B2173">
        <v>10880</v>
      </c>
      <c r="C2173">
        <v>12300</v>
      </c>
      <c r="D2173">
        <v>13490</v>
      </c>
      <c r="E2173">
        <v>38880</v>
      </c>
      <c r="F2173">
        <v>33500</v>
      </c>
      <c r="G2173">
        <v>27930</v>
      </c>
      <c r="H2173">
        <v>29290</v>
      </c>
      <c r="I2173">
        <v>120000</v>
      </c>
      <c r="J2173">
        <v>35000</v>
      </c>
      <c r="K2173">
        <v>31940</v>
      </c>
      <c r="L2173">
        <v>13500</v>
      </c>
      <c r="M2173">
        <v>15750</v>
      </c>
      <c r="N2173">
        <v>10000</v>
      </c>
      <c r="P2173">
        <v>14990</v>
      </c>
      <c r="Q2173">
        <v>5900</v>
      </c>
      <c r="R2173">
        <v>35000</v>
      </c>
      <c r="S2173">
        <v>27960</v>
      </c>
      <c r="T2173">
        <v>30000</v>
      </c>
      <c r="U2173">
        <v>9490</v>
      </c>
      <c r="V2173">
        <v>13000</v>
      </c>
      <c r="W2173" t="s">
        <v>22</v>
      </c>
      <c r="X2173" t="s">
        <v>94</v>
      </c>
    </row>
    <row r="2174" spans="1:24" x14ac:dyDescent="0.25">
      <c r="A2174" s="7">
        <v>45063</v>
      </c>
      <c r="B2174">
        <v>11500</v>
      </c>
      <c r="C2174">
        <v>12500</v>
      </c>
      <c r="D2174">
        <v>13000</v>
      </c>
      <c r="E2174">
        <v>42000</v>
      </c>
      <c r="F2174">
        <v>32000</v>
      </c>
      <c r="G2174">
        <v>26000</v>
      </c>
      <c r="H2174">
        <v>26000</v>
      </c>
      <c r="I2174">
        <v>120000</v>
      </c>
      <c r="J2174">
        <v>33000</v>
      </c>
      <c r="K2174">
        <v>29000</v>
      </c>
      <c r="L2174">
        <v>13500</v>
      </c>
      <c r="M2174">
        <v>16000</v>
      </c>
      <c r="N2174">
        <v>10000</v>
      </c>
      <c r="P2174">
        <v>14500</v>
      </c>
      <c r="Q2174">
        <v>5700</v>
      </c>
      <c r="S2174">
        <v>24000</v>
      </c>
      <c r="U2174">
        <v>10000</v>
      </c>
      <c r="V2174">
        <v>13000</v>
      </c>
      <c r="W2174" t="s">
        <v>22</v>
      </c>
      <c r="X2174" t="s">
        <v>94</v>
      </c>
    </row>
    <row r="2175" spans="1:24" x14ac:dyDescent="0.25">
      <c r="A2175" s="7">
        <v>45064</v>
      </c>
      <c r="B2175">
        <v>10640</v>
      </c>
      <c r="C2175">
        <v>12100</v>
      </c>
      <c r="D2175">
        <v>13490</v>
      </c>
      <c r="E2175">
        <v>36000</v>
      </c>
      <c r="F2175">
        <v>32500</v>
      </c>
      <c r="G2175">
        <v>29930</v>
      </c>
      <c r="H2175">
        <v>34470</v>
      </c>
      <c r="I2175">
        <v>120000</v>
      </c>
      <c r="J2175">
        <v>33940</v>
      </c>
      <c r="K2175">
        <v>30460</v>
      </c>
      <c r="L2175">
        <v>13500</v>
      </c>
      <c r="M2175">
        <v>16230</v>
      </c>
      <c r="N2175">
        <v>10490</v>
      </c>
      <c r="P2175">
        <v>14200</v>
      </c>
      <c r="Q2175">
        <v>5840</v>
      </c>
      <c r="R2175">
        <v>35000</v>
      </c>
      <c r="S2175">
        <v>27960</v>
      </c>
      <c r="T2175">
        <v>30000</v>
      </c>
      <c r="U2175">
        <v>10490</v>
      </c>
      <c r="V2175">
        <v>13490</v>
      </c>
      <c r="W2175" t="s">
        <v>22</v>
      </c>
      <c r="X2175" t="s">
        <v>94</v>
      </c>
    </row>
    <row r="2176" spans="1:24" x14ac:dyDescent="0.25">
      <c r="A2176" s="7">
        <v>45065</v>
      </c>
      <c r="B2176">
        <v>10880</v>
      </c>
      <c r="C2176">
        <v>12100</v>
      </c>
      <c r="D2176">
        <v>14490</v>
      </c>
      <c r="E2176">
        <v>34990</v>
      </c>
      <c r="F2176">
        <v>33000</v>
      </c>
      <c r="G2176">
        <v>33760</v>
      </c>
      <c r="H2176">
        <v>32980</v>
      </c>
      <c r="I2176">
        <v>122470</v>
      </c>
      <c r="J2176">
        <v>36000</v>
      </c>
      <c r="K2176">
        <v>32500</v>
      </c>
      <c r="L2176">
        <v>13750</v>
      </c>
      <c r="M2176">
        <v>16470</v>
      </c>
      <c r="N2176">
        <v>10490</v>
      </c>
      <c r="P2176">
        <v>16470</v>
      </c>
      <c r="Q2176">
        <v>5900</v>
      </c>
      <c r="R2176">
        <v>35000</v>
      </c>
      <c r="S2176">
        <v>29150</v>
      </c>
      <c r="T2176">
        <v>30000</v>
      </c>
      <c r="U2176">
        <v>10000</v>
      </c>
      <c r="V2176">
        <v>13490</v>
      </c>
      <c r="W2176" t="s">
        <v>22</v>
      </c>
      <c r="X2176" t="s">
        <v>94</v>
      </c>
    </row>
    <row r="2177" spans="1:24" x14ac:dyDescent="0.25">
      <c r="A2177" s="7">
        <v>45066</v>
      </c>
      <c r="B2177">
        <v>10640</v>
      </c>
      <c r="C2177">
        <v>12100</v>
      </c>
      <c r="D2177">
        <v>13490</v>
      </c>
      <c r="E2177">
        <v>36000</v>
      </c>
      <c r="F2177">
        <v>32500</v>
      </c>
      <c r="G2177">
        <v>23660</v>
      </c>
      <c r="H2177">
        <v>37500</v>
      </c>
      <c r="I2177">
        <v>120000</v>
      </c>
      <c r="J2177">
        <v>36000</v>
      </c>
      <c r="K2177">
        <v>32500</v>
      </c>
      <c r="L2177">
        <v>13750</v>
      </c>
      <c r="M2177">
        <v>16230</v>
      </c>
      <c r="N2177">
        <v>10490</v>
      </c>
      <c r="P2177">
        <v>14470</v>
      </c>
      <c r="Q2177">
        <v>5840</v>
      </c>
      <c r="R2177">
        <v>35000</v>
      </c>
      <c r="S2177">
        <v>29150</v>
      </c>
      <c r="T2177">
        <v>30000</v>
      </c>
      <c r="U2177">
        <v>10490</v>
      </c>
      <c r="V2177">
        <v>13490</v>
      </c>
      <c r="W2177" t="s">
        <v>22</v>
      </c>
      <c r="X2177" t="s">
        <v>94</v>
      </c>
    </row>
    <row r="2178" spans="1:24" x14ac:dyDescent="0.25">
      <c r="A2178" s="7">
        <v>45067</v>
      </c>
      <c r="B2178">
        <v>10790</v>
      </c>
      <c r="C2178">
        <v>12100</v>
      </c>
      <c r="D2178">
        <v>13490</v>
      </c>
      <c r="E2178">
        <v>36000</v>
      </c>
      <c r="F2178">
        <v>32980</v>
      </c>
      <c r="G2178">
        <v>20000</v>
      </c>
      <c r="H2178">
        <v>36470</v>
      </c>
      <c r="I2178">
        <v>120000</v>
      </c>
      <c r="J2178">
        <v>35500</v>
      </c>
      <c r="K2178">
        <v>31460</v>
      </c>
      <c r="L2178">
        <v>13750</v>
      </c>
      <c r="M2178">
        <v>16230</v>
      </c>
      <c r="N2178">
        <v>10490</v>
      </c>
      <c r="P2178">
        <v>14200</v>
      </c>
      <c r="Q2178">
        <v>5900</v>
      </c>
      <c r="R2178">
        <v>35000</v>
      </c>
      <c r="S2178">
        <v>29150</v>
      </c>
      <c r="T2178">
        <v>30000</v>
      </c>
      <c r="U2178">
        <v>10490</v>
      </c>
      <c r="V2178">
        <v>13490</v>
      </c>
      <c r="W2178" t="s">
        <v>22</v>
      </c>
      <c r="X2178" t="s">
        <v>94</v>
      </c>
    </row>
    <row r="2179" spans="1:24" x14ac:dyDescent="0.25">
      <c r="A2179" s="7">
        <v>45068</v>
      </c>
      <c r="B2179">
        <v>10880</v>
      </c>
      <c r="C2179">
        <v>11320</v>
      </c>
      <c r="D2179">
        <v>13490</v>
      </c>
      <c r="E2179">
        <v>36000</v>
      </c>
      <c r="F2179">
        <v>32500</v>
      </c>
      <c r="G2179">
        <v>17320</v>
      </c>
      <c r="H2179">
        <v>38000</v>
      </c>
      <c r="I2179">
        <v>120000</v>
      </c>
      <c r="J2179">
        <v>35990</v>
      </c>
      <c r="K2179">
        <v>30500</v>
      </c>
      <c r="L2179">
        <v>13500</v>
      </c>
      <c r="M2179">
        <v>15250</v>
      </c>
      <c r="N2179">
        <v>10490</v>
      </c>
      <c r="P2179">
        <v>15250</v>
      </c>
      <c r="Q2179">
        <v>5900</v>
      </c>
      <c r="R2179">
        <v>35000</v>
      </c>
      <c r="S2179">
        <v>29730</v>
      </c>
      <c r="T2179">
        <v>32000</v>
      </c>
      <c r="U2179">
        <v>10000</v>
      </c>
      <c r="V2179">
        <v>13490</v>
      </c>
      <c r="W2179" t="s">
        <v>22</v>
      </c>
      <c r="X2179" t="s">
        <v>94</v>
      </c>
    </row>
    <row r="2180" spans="1:24" x14ac:dyDescent="0.25">
      <c r="A2180" s="7">
        <v>45069</v>
      </c>
      <c r="B2180">
        <v>10880</v>
      </c>
      <c r="C2180">
        <v>12350</v>
      </c>
      <c r="D2180">
        <v>12440</v>
      </c>
      <c r="E2180">
        <v>36000</v>
      </c>
      <c r="F2180">
        <v>32500</v>
      </c>
      <c r="G2180">
        <v>22360</v>
      </c>
      <c r="H2180">
        <v>38000</v>
      </c>
      <c r="I2180">
        <v>120000</v>
      </c>
      <c r="J2180">
        <v>36500</v>
      </c>
      <c r="K2180">
        <v>31000</v>
      </c>
      <c r="L2180">
        <v>13500</v>
      </c>
      <c r="M2180">
        <v>15750</v>
      </c>
      <c r="N2180">
        <v>10490</v>
      </c>
      <c r="P2180">
        <v>12040</v>
      </c>
      <c r="Q2180">
        <v>5900</v>
      </c>
      <c r="R2180">
        <v>35000</v>
      </c>
      <c r="S2180">
        <v>29730</v>
      </c>
      <c r="T2180">
        <v>32000</v>
      </c>
      <c r="U2180">
        <v>10000</v>
      </c>
      <c r="V2180">
        <v>13490</v>
      </c>
      <c r="W2180" t="s">
        <v>22</v>
      </c>
      <c r="X2180" t="s">
        <v>94</v>
      </c>
    </row>
    <row r="2181" spans="1:24" x14ac:dyDescent="0.25">
      <c r="A2181" s="7">
        <v>45070</v>
      </c>
      <c r="B2181">
        <v>10640</v>
      </c>
      <c r="C2181">
        <v>12350</v>
      </c>
      <c r="D2181">
        <v>12440</v>
      </c>
      <c r="E2181">
        <v>36000</v>
      </c>
      <c r="F2181">
        <v>32040</v>
      </c>
      <c r="G2181">
        <v>20000</v>
      </c>
      <c r="H2181">
        <v>35500</v>
      </c>
      <c r="I2181">
        <v>120000</v>
      </c>
      <c r="J2181">
        <v>36500</v>
      </c>
      <c r="K2181">
        <v>31500</v>
      </c>
      <c r="L2181">
        <v>13500</v>
      </c>
      <c r="M2181">
        <v>15970</v>
      </c>
      <c r="N2181">
        <v>10490</v>
      </c>
      <c r="P2181">
        <v>14990</v>
      </c>
      <c r="Q2181">
        <v>5900</v>
      </c>
      <c r="R2181">
        <v>35000</v>
      </c>
      <c r="S2181">
        <v>29730</v>
      </c>
      <c r="T2181">
        <v>32000</v>
      </c>
      <c r="U2181">
        <v>10490</v>
      </c>
      <c r="V2181">
        <v>13490</v>
      </c>
      <c r="W2181" t="s">
        <v>22</v>
      </c>
      <c r="X2181" t="s">
        <v>94</v>
      </c>
    </row>
    <row r="2182" spans="1:24" x14ac:dyDescent="0.25">
      <c r="A2182" s="7">
        <v>45071</v>
      </c>
      <c r="B2182">
        <v>10880</v>
      </c>
      <c r="C2182">
        <v>12350</v>
      </c>
      <c r="D2182">
        <v>13360</v>
      </c>
      <c r="E2182">
        <v>34990</v>
      </c>
      <c r="F2182">
        <v>33000</v>
      </c>
      <c r="G2182">
        <v>28280</v>
      </c>
      <c r="H2182">
        <v>37420</v>
      </c>
      <c r="I2182">
        <v>124900</v>
      </c>
      <c r="J2182">
        <v>36990</v>
      </c>
      <c r="K2182">
        <v>31500</v>
      </c>
      <c r="L2182">
        <v>13750</v>
      </c>
      <c r="M2182">
        <v>16200</v>
      </c>
      <c r="N2182">
        <v>10490</v>
      </c>
      <c r="P2182">
        <v>15500</v>
      </c>
      <c r="Q2182">
        <v>5900</v>
      </c>
      <c r="R2182">
        <v>35000</v>
      </c>
      <c r="S2182">
        <v>29730</v>
      </c>
      <c r="T2182">
        <v>32000</v>
      </c>
      <c r="U2182">
        <v>10000</v>
      </c>
      <c r="V2182">
        <v>14000</v>
      </c>
      <c r="W2182" t="s">
        <v>22</v>
      </c>
      <c r="X2182" t="s">
        <v>94</v>
      </c>
    </row>
    <row r="2183" spans="1:24" x14ac:dyDescent="0.25">
      <c r="A2183" s="7">
        <v>45072</v>
      </c>
      <c r="B2183">
        <v>10880</v>
      </c>
      <c r="C2183">
        <v>12250</v>
      </c>
      <c r="D2183">
        <v>13360</v>
      </c>
      <c r="E2183">
        <v>34990</v>
      </c>
      <c r="F2183">
        <v>33000</v>
      </c>
      <c r="G2183">
        <v>20980</v>
      </c>
      <c r="H2183">
        <v>38470</v>
      </c>
      <c r="I2183">
        <v>124900</v>
      </c>
      <c r="J2183">
        <v>36990</v>
      </c>
      <c r="K2183">
        <v>31500</v>
      </c>
      <c r="L2183">
        <v>13750</v>
      </c>
      <c r="M2183">
        <v>16200</v>
      </c>
      <c r="N2183">
        <v>10490</v>
      </c>
      <c r="P2183">
        <v>15500</v>
      </c>
      <c r="Q2183">
        <v>5900</v>
      </c>
      <c r="R2183">
        <v>35000</v>
      </c>
      <c r="S2183">
        <v>29150</v>
      </c>
      <c r="T2183">
        <v>32000</v>
      </c>
      <c r="U2183">
        <v>10490</v>
      </c>
      <c r="V2183">
        <v>14000</v>
      </c>
      <c r="W2183" t="s">
        <v>22</v>
      </c>
      <c r="X2183" t="s">
        <v>94</v>
      </c>
    </row>
    <row r="2184" spans="1:24" x14ac:dyDescent="0.25">
      <c r="A2184" s="7">
        <v>45073</v>
      </c>
      <c r="B2184">
        <v>11040</v>
      </c>
      <c r="C2184">
        <v>12350</v>
      </c>
      <c r="D2184">
        <v>12440</v>
      </c>
      <c r="E2184">
        <v>32620</v>
      </c>
      <c r="F2184">
        <v>32500</v>
      </c>
      <c r="G2184">
        <v>17890</v>
      </c>
      <c r="H2184">
        <v>35780</v>
      </c>
      <c r="I2184">
        <v>120000</v>
      </c>
      <c r="J2184">
        <v>36990</v>
      </c>
      <c r="K2184">
        <v>31500</v>
      </c>
      <c r="L2184">
        <v>13750</v>
      </c>
      <c r="M2184">
        <v>16200</v>
      </c>
      <c r="N2184">
        <v>10490</v>
      </c>
      <c r="P2184">
        <v>14200</v>
      </c>
      <c r="Q2184">
        <v>5900</v>
      </c>
      <c r="R2184">
        <v>35000</v>
      </c>
      <c r="S2184">
        <v>29730</v>
      </c>
      <c r="T2184">
        <v>32000</v>
      </c>
      <c r="U2184">
        <v>10000</v>
      </c>
      <c r="V2184">
        <v>13490</v>
      </c>
      <c r="W2184" t="s">
        <v>22</v>
      </c>
      <c r="X2184" t="s">
        <v>94</v>
      </c>
    </row>
    <row r="2185" spans="1:24" x14ac:dyDescent="0.25">
      <c r="A2185" s="7">
        <v>45074</v>
      </c>
      <c r="B2185">
        <v>11040</v>
      </c>
      <c r="C2185">
        <v>12350</v>
      </c>
      <c r="D2185">
        <v>12910</v>
      </c>
      <c r="E2185">
        <v>35940</v>
      </c>
      <c r="F2185">
        <v>31980</v>
      </c>
      <c r="G2185">
        <v>20980</v>
      </c>
      <c r="H2185">
        <v>40000</v>
      </c>
      <c r="I2185">
        <v>122470</v>
      </c>
      <c r="J2185">
        <v>36500</v>
      </c>
      <c r="K2185">
        <v>30500</v>
      </c>
      <c r="L2185">
        <v>13500</v>
      </c>
      <c r="M2185">
        <v>15970</v>
      </c>
      <c r="N2185">
        <v>10490</v>
      </c>
      <c r="P2185">
        <v>14470</v>
      </c>
      <c r="Q2185">
        <v>5840</v>
      </c>
      <c r="R2185">
        <v>35000</v>
      </c>
      <c r="S2185">
        <v>29150</v>
      </c>
      <c r="T2185">
        <v>32000</v>
      </c>
      <c r="U2185">
        <v>10490</v>
      </c>
      <c r="V2185">
        <v>14000</v>
      </c>
      <c r="W2185" t="s">
        <v>22</v>
      </c>
      <c r="X2185" t="s">
        <v>94</v>
      </c>
    </row>
    <row r="2186" spans="1:24" x14ac:dyDescent="0.25">
      <c r="A2186" s="7">
        <v>45075</v>
      </c>
      <c r="B2186">
        <v>11040</v>
      </c>
      <c r="C2186">
        <v>12350</v>
      </c>
      <c r="D2186">
        <v>12910</v>
      </c>
      <c r="E2186">
        <v>35410</v>
      </c>
      <c r="F2186">
        <v>31460</v>
      </c>
      <c r="G2186">
        <v>21910</v>
      </c>
      <c r="H2186">
        <v>37420</v>
      </c>
      <c r="I2186">
        <v>122470</v>
      </c>
      <c r="J2186">
        <v>35990</v>
      </c>
      <c r="K2186">
        <v>31000</v>
      </c>
      <c r="L2186">
        <v>13500</v>
      </c>
      <c r="M2186">
        <v>15490</v>
      </c>
      <c r="N2186">
        <v>10490</v>
      </c>
      <c r="P2186">
        <v>14730</v>
      </c>
      <c r="Q2186">
        <v>5900</v>
      </c>
      <c r="R2186">
        <v>35000</v>
      </c>
      <c r="S2186">
        <v>29730</v>
      </c>
      <c r="T2186">
        <v>32000</v>
      </c>
      <c r="U2186">
        <v>10490</v>
      </c>
      <c r="V2186">
        <v>14000</v>
      </c>
      <c r="W2186" t="s">
        <v>22</v>
      </c>
      <c r="X2186" t="s">
        <v>94</v>
      </c>
    </row>
    <row r="2187" spans="1:24" x14ac:dyDescent="0.25">
      <c r="A2187" s="7">
        <v>45076</v>
      </c>
      <c r="B2187">
        <v>10600</v>
      </c>
      <c r="C2187">
        <v>12200</v>
      </c>
      <c r="D2187">
        <v>11900</v>
      </c>
      <c r="E2187">
        <v>38000</v>
      </c>
      <c r="F2187">
        <v>33000</v>
      </c>
      <c r="G2187">
        <v>20000</v>
      </c>
      <c r="H2187">
        <v>40000</v>
      </c>
      <c r="I2187">
        <v>120000</v>
      </c>
      <c r="J2187">
        <v>37000</v>
      </c>
      <c r="K2187">
        <v>30000</v>
      </c>
      <c r="L2187">
        <v>13500</v>
      </c>
      <c r="M2187">
        <v>15000</v>
      </c>
      <c r="N2187">
        <v>10000</v>
      </c>
      <c r="P2187">
        <v>15500</v>
      </c>
      <c r="Q2187">
        <v>6100</v>
      </c>
      <c r="R2187">
        <v>35000</v>
      </c>
      <c r="S2187">
        <v>34000</v>
      </c>
      <c r="T2187">
        <v>32000</v>
      </c>
      <c r="U2187">
        <v>10000</v>
      </c>
      <c r="V2187">
        <v>14000</v>
      </c>
      <c r="W2187" t="s">
        <v>22</v>
      </c>
      <c r="X2187" t="s">
        <v>94</v>
      </c>
    </row>
    <row r="2188" spans="1:24" x14ac:dyDescent="0.25">
      <c r="A2188" s="7">
        <v>45077</v>
      </c>
      <c r="B2188">
        <v>11040</v>
      </c>
      <c r="C2188">
        <v>12350</v>
      </c>
      <c r="D2188">
        <v>12440</v>
      </c>
      <c r="E2188">
        <v>36990</v>
      </c>
      <c r="F2188">
        <v>34470</v>
      </c>
      <c r="G2188">
        <v>18440</v>
      </c>
      <c r="H2188">
        <v>37950</v>
      </c>
      <c r="I2188">
        <v>120000</v>
      </c>
      <c r="J2188">
        <v>36500</v>
      </c>
      <c r="K2188">
        <v>30980</v>
      </c>
      <c r="L2188">
        <v>13500</v>
      </c>
      <c r="M2188">
        <v>15490</v>
      </c>
      <c r="N2188">
        <v>10000</v>
      </c>
      <c r="P2188">
        <v>14990</v>
      </c>
      <c r="Q2188">
        <v>5900</v>
      </c>
      <c r="R2188">
        <v>35000</v>
      </c>
      <c r="S2188">
        <v>29730</v>
      </c>
      <c r="T2188">
        <v>32000</v>
      </c>
      <c r="U2188">
        <v>10000</v>
      </c>
      <c r="V2188">
        <v>13490</v>
      </c>
      <c r="W2188" t="s">
        <v>22</v>
      </c>
      <c r="X2188" t="s">
        <v>94</v>
      </c>
    </row>
    <row r="2189" spans="1:24" x14ac:dyDescent="0.25">
      <c r="A2189" s="7">
        <v>45078</v>
      </c>
      <c r="B2189">
        <v>11040</v>
      </c>
      <c r="C2189">
        <v>12300</v>
      </c>
      <c r="D2189">
        <v>12910</v>
      </c>
      <c r="E2189">
        <v>32860</v>
      </c>
      <c r="F2189">
        <v>30940</v>
      </c>
      <c r="G2189">
        <v>18970</v>
      </c>
      <c r="H2189">
        <v>35940</v>
      </c>
      <c r="I2189">
        <v>120000</v>
      </c>
      <c r="J2189">
        <v>38500</v>
      </c>
      <c r="K2189">
        <v>30000</v>
      </c>
      <c r="L2189">
        <v>13750</v>
      </c>
      <c r="M2189">
        <v>16700</v>
      </c>
      <c r="N2189">
        <v>10490</v>
      </c>
      <c r="P2189">
        <v>14990</v>
      </c>
      <c r="Q2189">
        <v>5950</v>
      </c>
      <c r="R2189">
        <v>35000</v>
      </c>
      <c r="S2189">
        <v>29730</v>
      </c>
      <c r="T2189">
        <v>32000</v>
      </c>
      <c r="U2189">
        <v>10490</v>
      </c>
      <c r="V2189">
        <v>13490</v>
      </c>
      <c r="W2189" t="s">
        <v>22</v>
      </c>
      <c r="X2189" t="s">
        <v>94</v>
      </c>
    </row>
    <row r="2190" spans="1:24" x14ac:dyDescent="0.25">
      <c r="A2190" s="7">
        <v>45079</v>
      </c>
      <c r="B2190">
        <v>10990</v>
      </c>
      <c r="C2190">
        <v>12350</v>
      </c>
      <c r="D2190">
        <v>13190</v>
      </c>
      <c r="E2190">
        <v>31750</v>
      </c>
      <c r="F2190">
        <v>33500</v>
      </c>
      <c r="G2190">
        <v>19900</v>
      </c>
      <c r="H2190">
        <v>36500</v>
      </c>
      <c r="I2190">
        <v>120000</v>
      </c>
      <c r="J2190">
        <v>38500</v>
      </c>
      <c r="K2190">
        <v>28980</v>
      </c>
      <c r="L2190">
        <v>13750</v>
      </c>
      <c r="M2190">
        <v>16210</v>
      </c>
      <c r="N2190">
        <v>10490</v>
      </c>
      <c r="P2190">
        <v>15500</v>
      </c>
      <c r="Q2190">
        <v>5900</v>
      </c>
      <c r="R2190">
        <v>35000</v>
      </c>
      <c r="S2190">
        <v>29730</v>
      </c>
      <c r="T2190">
        <v>32000</v>
      </c>
      <c r="U2190">
        <v>10250</v>
      </c>
      <c r="V2190">
        <v>14000</v>
      </c>
      <c r="W2190" t="s">
        <v>22</v>
      </c>
      <c r="X2190" t="s">
        <v>94</v>
      </c>
    </row>
    <row r="2191" spans="1:24" x14ac:dyDescent="0.25">
      <c r="A2191" s="7">
        <v>45080</v>
      </c>
      <c r="B2191">
        <v>10750</v>
      </c>
      <c r="C2191">
        <v>12100</v>
      </c>
      <c r="D2191">
        <v>12280</v>
      </c>
      <c r="E2191">
        <v>33940</v>
      </c>
      <c r="F2191">
        <v>33500</v>
      </c>
      <c r="G2191">
        <v>18000</v>
      </c>
      <c r="H2191">
        <v>34990</v>
      </c>
      <c r="I2191">
        <v>120000</v>
      </c>
      <c r="J2191">
        <v>38000</v>
      </c>
      <c r="K2191">
        <v>28980</v>
      </c>
      <c r="L2191">
        <v>13750</v>
      </c>
      <c r="M2191">
        <v>16430</v>
      </c>
      <c r="N2191">
        <v>10490</v>
      </c>
      <c r="P2191">
        <v>14730</v>
      </c>
      <c r="Q2191">
        <v>5950</v>
      </c>
      <c r="R2191">
        <v>35000</v>
      </c>
      <c r="S2191">
        <v>30300</v>
      </c>
      <c r="T2191">
        <v>32000</v>
      </c>
      <c r="U2191">
        <v>9490</v>
      </c>
      <c r="V2191">
        <v>13490</v>
      </c>
      <c r="W2191" t="s">
        <v>22</v>
      </c>
      <c r="X2191" t="s">
        <v>94</v>
      </c>
    </row>
    <row r="2192" spans="1:24" x14ac:dyDescent="0.25">
      <c r="A2192" s="7">
        <v>45081</v>
      </c>
      <c r="B2192">
        <v>10750</v>
      </c>
      <c r="C2192">
        <v>12100</v>
      </c>
      <c r="D2192">
        <v>12280</v>
      </c>
      <c r="E2192">
        <v>35500</v>
      </c>
      <c r="F2192">
        <v>33940</v>
      </c>
      <c r="G2192">
        <v>16970</v>
      </c>
      <c r="H2192">
        <v>35250</v>
      </c>
      <c r="I2192">
        <v>120000</v>
      </c>
      <c r="J2192">
        <v>38000</v>
      </c>
      <c r="K2192">
        <v>33700</v>
      </c>
      <c r="L2192">
        <v>13500</v>
      </c>
      <c r="M2192">
        <v>16430</v>
      </c>
      <c r="N2192">
        <v>10950</v>
      </c>
      <c r="P2192">
        <v>14730</v>
      </c>
      <c r="Q2192">
        <v>5900</v>
      </c>
      <c r="R2192">
        <v>35000</v>
      </c>
      <c r="S2192">
        <v>29150</v>
      </c>
      <c r="T2192">
        <v>32000</v>
      </c>
      <c r="U2192">
        <v>10000</v>
      </c>
      <c r="V2192">
        <v>13490</v>
      </c>
      <c r="W2192" t="s">
        <v>22</v>
      </c>
      <c r="X2192" t="s">
        <v>94</v>
      </c>
    </row>
    <row r="2193" spans="1:24" x14ac:dyDescent="0.25">
      <c r="A2193" s="7">
        <v>45082</v>
      </c>
      <c r="B2193">
        <v>10990</v>
      </c>
      <c r="C2193">
        <v>12350</v>
      </c>
      <c r="D2193">
        <v>12280</v>
      </c>
      <c r="E2193">
        <v>35500</v>
      </c>
      <c r="F2193">
        <v>32500</v>
      </c>
      <c r="G2193">
        <v>17490</v>
      </c>
      <c r="H2193">
        <v>35000</v>
      </c>
      <c r="I2193">
        <v>120000</v>
      </c>
      <c r="J2193">
        <v>36990</v>
      </c>
      <c r="K2193">
        <v>30000</v>
      </c>
      <c r="L2193">
        <v>13250</v>
      </c>
      <c r="M2193">
        <v>15970</v>
      </c>
      <c r="N2193">
        <v>10490</v>
      </c>
      <c r="P2193">
        <v>14990</v>
      </c>
      <c r="Q2193">
        <v>5950</v>
      </c>
      <c r="R2193">
        <v>35000</v>
      </c>
      <c r="S2193">
        <v>30740</v>
      </c>
      <c r="T2193">
        <v>32000</v>
      </c>
      <c r="U2193">
        <v>10000</v>
      </c>
      <c r="V2193">
        <v>14000</v>
      </c>
      <c r="W2193" t="s">
        <v>22</v>
      </c>
      <c r="X2193" t="s">
        <v>94</v>
      </c>
    </row>
    <row r="2194" spans="1:24" x14ac:dyDescent="0.25">
      <c r="A2194" s="7">
        <v>45083</v>
      </c>
      <c r="B2194">
        <v>10990</v>
      </c>
      <c r="C2194">
        <v>12350</v>
      </c>
      <c r="D2194">
        <v>12280</v>
      </c>
      <c r="E2194">
        <v>36000</v>
      </c>
      <c r="F2194">
        <v>32980</v>
      </c>
      <c r="G2194">
        <v>15970</v>
      </c>
      <c r="H2194">
        <v>35000</v>
      </c>
      <c r="I2194">
        <v>120000</v>
      </c>
      <c r="J2194">
        <v>38000</v>
      </c>
      <c r="K2194">
        <v>30000</v>
      </c>
      <c r="L2194">
        <v>13500</v>
      </c>
      <c r="M2194">
        <v>15490</v>
      </c>
      <c r="N2194">
        <v>10490</v>
      </c>
      <c r="P2194">
        <v>14990</v>
      </c>
      <c r="Q2194">
        <v>5950</v>
      </c>
      <c r="R2194">
        <v>35000</v>
      </c>
      <c r="S2194">
        <v>30300</v>
      </c>
      <c r="T2194">
        <v>32000</v>
      </c>
      <c r="U2194">
        <v>10000</v>
      </c>
      <c r="V2194">
        <v>13490</v>
      </c>
      <c r="W2194" t="s">
        <v>22</v>
      </c>
      <c r="X2194" t="s">
        <v>94</v>
      </c>
    </row>
    <row r="2195" spans="1:24" x14ac:dyDescent="0.25">
      <c r="A2195" s="7">
        <v>45084</v>
      </c>
      <c r="B2195">
        <v>10990</v>
      </c>
      <c r="C2195">
        <v>12350</v>
      </c>
      <c r="D2195">
        <v>12740</v>
      </c>
      <c r="E2195">
        <v>32470</v>
      </c>
      <c r="F2195">
        <v>34940</v>
      </c>
      <c r="G2195">
        <v>16490</v>
      </c>
      <c r="H2195">
        <v>35500</v>
      </c>
      <c r="I2195">
        <v>120000</v>
      </c>
      <c r="J2195">
        <v>37500</v>
      </c>
      <c r="K2195">
        <v>30300</v>
      </c>
      <c r="L2195">
        <v>13250</v>
      </c>
      <c r="M2195">
        <v>15970</v>
      </c>
      <c r="N2195">
        <v>10000</v>
      </c>
      <c r="P2195">
        <v>14990</v>
      </c>
      <c r="Q2195">
        <v>5950</v>
      </c>
      <c r="R2195">
        <v>35000</v>
      </c>
      <c r="S2195">
        <v>30170</v>
      </c>
      <c r="T2195">
        <v>32000</v>
      </c>
      <c r="U2195">
        <v>10000</v>
      </c>
      <c r="V2195">
        <v>12960</v>
      </c>
      <c r="W2195" t="s">
        <v>22</v>
      </c>
      <c r="X2195" t="s">
        <v>94</v>
      </c>
    </row>
    <row r="2196" spans="1:24" x14ac:dyDescent="0.25">
      <c r="A2196" s="7">
        <v>45085</v>
      </c>
      <c r="B2196">
        <v>10840</v>
      </c>
      <c r="C2196">
        <v>12200</v>
      </c>
      <c r="D2196">
        <v>12280</v>
      </c>
      <c r="E2196">
        <v>34500</v>
      </c>
      <c r="F2196">
        <v>33500</v>
      </c>
      <c r="G2196">
        <v>17490</v>
      </c>
      <c r="H2196">
        <v>32400</v>
      </c>
      <c r="I2196">
        <v>120000</v>
      </c>
      <c r="J2196">
        <v>37500</v>
      </c>
      <c r="K2196">
        <v>29500</v>
      </c>
      <c r="L2196">
        <v>13500</v>
      </c>
      <c r="M2196">
        <v>15970</v>
      </c>
      <c r="N2196">
        <v>10490</v>
      </c>
      <c r="P2196">
        <v>14200</v>
      </c>
      <c r="Q2196">
        <v>5950</v>
      </c>
      <c r="R2196">
        <v>35000</v>
      </c>
      <c r="S2196">
        <v>30170</v>
      </c>
      <c r="T2196">
        <v>32000</v>
      </c>
      <c r="U2196">
        <v>10000</v>
      </c>
      <c r="V2196">
        <v>13490</v>
      </c>
      <c r="W2196" t="s">
        <v>22</v>
      </c>
      <c r="X2196" t="s">
        <v>94</v>
      </c>
    </row>
    <row r="2197" spans="1:24" x14ac:dyDescent="0.25">
      <c r="A2197" s="7">
        <v>45086</v>
      </c>
      <c r="B2197">
        <v>11500</v>
      </c>
      <c r="C2197">
        <v>12200</v>
      </c>
      <c r="D2197">
        <v>15000</v>
      </c>
      <c r="E2197">
        <v>32000</v>
      </c>
      <c r="F2197">
        <v>34000</v>
      </c>
      <c r="G2197">
        <v>20000</v>
      </c>
      <c r="H2197">
        <v>35000</v>
      </c>
      <c r="I2197">
        <v>125000</v>
      </c>
      <c r="J2197">
        <v>39000</v>
      </c>
      <c r="K2197">
        <v>30000</v>
      </c>
      <c r="L2197">
        <v>13500</v>
      </c>
      <c r="M2197">
        <v>18000</v>
      </c>
      <c r="N2197">
        <v>11000</v>
      </c>
      <c r="P2197">
        <v>14500</v>
      </c>
      <c r="Q2197">
        <v>5700</v>
      </c>
      <c r="S2197">
        <v>25000</v>
      </c>
      <c r="U2197">
        <v>11000</v>
      </c>
      <c r="V2197">
        <v>13000</v>
      </c>
      <c r="W2197" t="s">
        <v>22</v>
      </c>
      <c r="X2197" t="s">
        <v>94</v>
      </c>
    </row>
    <row r="2198" spans="1:24" x14ac:dyDescent="0.25">
      <c r="A2198" s="7">
        <v>45087</v>
      </c>
      <c r="B2198">
        <v>10700</v>
      </c>
      <c r="C2198">
        <v>12100</v>
      </c>
      <c r="D2198">
        <v>12170</v>
      </c>
      <c r="E2198">
        <v>31940</v>
      </c>
      <c r="F2198">
        <v>32500</v>
      </c>
      <c r="G2198">
        <v>16970</v>
      </c>
      <c r="H2198">
        <v>35500</v>
      </c>
      <c r="I2198">
        <v>120000</v>
      </c>
      <c r="J2198">
        <v>36990</v>
      </c>
      <c r="K2198">
        <v>29500</v>
      </c>
      <c r="L2198">
        <v>13250</v>
      </c>
      <c r="M2198">
        <v>15490</v>
      </c>
      <c r="N2198">
        <v>10000</v>
      </c>
      <c r="P2198">
        <v>14200</v>
      </c>
      <c r="Q2198">
        <v>5950</v>
      </c>
      <c r="R2198">
        <v>35000</v>
      </c>
      <c r="S2198">
        <v>30170</v>
      </c>
      <c r="T2198">
        <v>32000</v>
      </c>
      <c r="U2198">
        <v>10000</v>
      </c>
      <c r="V2198">
        <v>12960</v>
      </c>
      <c r="W2198" t="s">
        <v>22</v>
      </c>
      <c r="X2198" t="s">
        <v>94</v>
      </c>
    </row>
    <row r="2199" spans="1:24" x14ac:dyDescent="0.25">
      <c r="A2199" s="7">
        <v>45088</v>
      </c>
      <c r="B2199">
        <v>10590</v>
      </c>
      <c r="C2199">
        <v>12100</v>
      </c>
      <c r="D2199">
        <v>12170</v>
      </c>
      <c r="E2199">
        <v>31940</v>
      </c>
      <c r="F2199">
        <v>32980</v>
      </c>
      <c r="G2199">
        <v>15490</v>
      </c>
      <c r="H2199">
        <v>34500</v>
      </c>
      <c r="I2199">
        <v>120000</v>
      </c>
      <c r="J2199">
        <v>35990</v>
      </c>
      <c r="K2199">
        <v>28980</v>
      </c>
      <c r="L2199">
        <v>12730</v>
      </c>
      <c r="M2199">
        <v>15490</v>
      </c>
      <c r="N2199">
        <v>10000</v>
      </c>
      <c r="P2199">
        <v>14200</v>
      </c>
      <c r="Q2199">
        <v>6050</v>
      </c>
      <c r="R2199">
        <v>35000</v>
      </c>
      <c r="S2199">
        <v>30170</v>
      </c>
      <c r="T2199">
        <v>30000</v>
      </c>
      <c r="U2199">
        <v>10000</v>
      </c>
      <c r="V2199">
        <v>12410</v>
      </c>
      <c r="W2199" t="s">
        <v>22</v>
      </c>
      <c r="X2199" t="s">
        <v>94</v>
      </c>
    </row>
    <row r="2200" spans="1:24" x14ac:dyDescent="0.25">
      <c r="A2200" s="7">
        <v>45089</v>
      </c>
      <c r="B2200">
        <v>10200</v>
      </c>
      <c r="C2200">
        <v>12200</v>
      </c>
      <c r="D2200">
        <v>11400</v>
      </c>
      <c r="E2200">
        <v>32000</v>
      </c>
      <c r="F2200">
        <v>32000</v>
      </c>
      <c r="G2200">
        <v>16000</v>
      </c>
      <c r="H2200">
        <v>33000</v>
      </c>
      <c r="I2200">
        <v>120000</v>
      </c>
      <c r="J2200">
        <v>35000</v>
      </c>
      <c r="K2200">
        <v>28000</v>
      </c>
      <c r="L2200">
        <v>13500</v>
      </c>
      <c r="M2200">
        <v>16000</v>
      </c>
      <c r="N2200">
        <v>10000</v>
      </c>
      <c r="P2200">
        <v>15500</v>
      </c>
      <c r="Q2200">
        <v>6100</v>
      </c>
      <c r="R2200">
        <v>35000</v>
      </c>
      <c r="S2200">
        <v>35000</v>
      </c>
      <c r="T2200">
        <v>30000</v>
      </c>
      <c r="U2200">
        <v>10000</v>
      </c>
      <c r="V2200">
        <v>14000</v>
      </c>
      <c r="W2200" t="s">
        <v>22</v>
      </c>
      <c r="X2200" t="s">
        <v>94</v>
      </c>
    </row>
    <row r="2201" spans="1:24" x14ac:dyDescent="0.25">
      <c r="A2201" s="7">
        <v>45090</v>
      </c>
      <c r="B2201">
        <v>10590</v>
      </c>
      <c r="C2201">
        <v>12250</v>
      </c>
      <c r="D2201">
        <v>12630</v>
      </c>
      <c r="E2201">
        <v>30980</v>
      </c>
      <c r="F2201">
        <v>32000</v>
      </c>
      <c r="G2201">
        <v>16730</v>
      </c>
      <c r="H2201">
        <v>33990</v>
      </c>
      <c r="I2201">
        <v>120000</v>
      </c>
      <c r="J2201">
        <v>35500</v>
      </c>
      <c r="K2201">
        <v>28980</v>
      </c>
      <c r="L2201">
        <v>12730</v>
      </c>
      <c r="M2201">
        <v>16000</v>
      </c>
      <c r="N2201">
        <v>10000</v>
      </c>
      <c r="P2201">
        <v>14200</v>
      </c>
      <c r="Q2201">
        <v>6050</v>
      </c>
      <c r="R2201">
        <v>35000</v>
      </c>
      <c r="S2201">
        <v>30170</v>
      </c>
      <c r="T2201">
        <v>30000</v>
      </c>
      <c r="U2201">
        <v>10000</v>
      </c>
      <c r="V2201">
        <v>12960</v>
      </c>
      <c r="W2201" t="s">
        <v>22</v>
      </c>
      <c r="X2201" t="s">
        <v>94</v>
      </c>
    </row>
    <row r="2202" spans="1:24" x14ac:dyDescent="0.25">
      <c r="A2202" s="7">
        <v>45091</v>
      </c>
      <c r="B2202">
        <v>10590</v>
      </c>
      <c r="C2202">
        <v>12500</v>
      </c>
      <c r="D2202">
        <v>12630</v>
      </c>
      <c r="E2202">
        <v>32500</v>
      </c>
      <c r="F2202">
        <v>32980</v>
      </c>
      <c r="G2202">
        <v>16200</v>
      </c>
      <c r="H2202">
        <v>31460</v>
      </c>
      <c r="I2202">
        <v>120000</v>
      </c>
      <c r="J2202">
        <v>35940</v>
      </c>
      <c r="K2202">
        <v>29500</v>
      </c>
      <c r="L2202">
        <v>13500</v>
      </c>
      <c r="M2202">
        <v>16970</v>
      </c>
      <c r="N2202">
        <v>10000</v>
      </c>
      <c r="P2202">
        <v>14990</v>
      </c>
      <c r="Q2202">
        <v>5950</v>
      </c>
      <c r="R2202">
        <v>35000</v>
      </c>
      <c r="S2202">
        <v>30740</v>
      </c>
      <c r="T2202">
        <v>29000</v>
      </c>
      <c r="U2202">
        <v>9490</v>
      </c>
      <c r="V2202">
        <v>12960</v>
      </c>
      <c r="W2202" t="s">
        <v>22</v>
      </c>
      <c r="X2202" t="s">
        <v>94</v>
      </c>
    </row>
    <row r="2203" spans="1:24" x14ac:dyDescent="0.25">
      <c r="A2203" s="7">
        <v>45092</v>
      </c>
      <c r="B2203">
        <v>10830</v>
      </c>
      <c r="C2203">
        <v>12500</v>
      </c>
      <c r="D2203">
        <v>12170</v>
      </c>
      <c r="E2203">
        <v>33990</v>
      </c>
      <c r="F2203">
        <v>32500</v>
      </c>
      <c r="G2203">
        <v>18970</v>
      </c>
      <c r="H2203">
        <v>35500</v>
      </c>
      <c r="I2203">
        <v>117470</v>
      </c>
      <c r="J2203">
        <v>35730</v>
      </c>
      <c r="K2203">
        <v>29500</v>
      </c>
      <c r="L2203">
        <v>13750</v>
      </c>
      <c r="M2203">
        <v>16490</v>
      </c>
      <c r="N2203">
        <v>10490</v>
      </c>
      <c r="P2203">
        <v>14750</v>
      </c>
      <c r="Q2203">
        <v>5950</v>
      </c>
      <c r="R2203">
        <v>35000</v>
      </c>
      <c r="S2203">
        <v>30740</v>
      </c>
      <c r="T2203">
        <v>29000</v>
      </c>
      <c r="U2203">
        <v>9630</v>
      </c>
      <c r="V2203">
        <v>12960</v>
      </c>
      <c r="W2203" t="s">
        <v>22</v>
      </c>
      <c r="X2203" t="s">
        <v>94</v>
      </c>
    </row>
    <row r="2204" spans="1:24" x14ac:dyDescent="0.25">
      <c r="A2204" s="7">
        <v>45093</v>
      </c>
      <c r="B2204">
        <v>10830</v>
      </c>
      <c r="C2204">
        <v>12500</v>
      </c>
      <c r="D2204">
        <v>12170</v>
      </c>
      <c r="E2204">
        <v>33990</v>
      </c>
      <c r="F2204">
        <v>32500</v>
      </c>
      <c r="G2204">
        <v>18000</v>
      </c>
      <c r="H2204">
        <v>35000</v>
      </c>
      <c r="I2204">
        <v>120000</v>
      </c>
      <c r="J2204">
        <v>36240</v>
      </c>
      <c r="K2204">
        <v>29750</v>
      </c>
      <c r="L2204">
        <v>13750</v>
      </c>
      <c r="M2204">
        <v>16490</v>
      </c>
      <c r="N2204">
        <v>10490</v>
      </c>
      <c r="P2204">
        <v>14750</v>
      </c>
      <c r="Q2204">
        <v>6050</v>
      </c>
      <c r="R2204">
        <v>35000</v>
      </c>
      <c r="S2204">
        <v>30170</v>
      </c>
      <c r="T2204">
        <v>29000</v>
      </c>
      <c r="U2204">
        <v>9630</v>
      </c>
      <c r="V2204">
        <v>12960</v>
      </c>
      <c r="W2204" t="s">
        <v>22</v>
      </c>
      <c r="X2204" t="s">
        <v>94</v>
      </c>
    </row>
    <row r="2205" spans="1:24" x14ac:dyDescent="0.25">
      <c r="A2205" s="7">
        <v>45094</v>
      </c>
      <c r="B2205">
        <v>10830</v>
      </c>
      <c r="C2205">
        <v>12400</v>
      </c>
      <c r="D2205">
        <v>12070</v>
      </c>
      <c r="E2205">
        <v>35410</v>
      </c>
      <c r="F2205">
        <v>32500</v>
      </c>
      <c r="G2205">
        <v>17490</v>
      </c>
      <c r="H2205">
        <v>28980</v>
      </c>
      <c r="I2205">
        <v>120000</v>
      </c>
      <c r="J2205">
        <v>36730</v>
      </c>
      <c r="K2205">
        <v>29750</v>
      </c>
      <c r="L2205">
        <v>13500</v>
      </c>
      <c r="M2205">
        <v>16970</v>
      </c>
      <c r="N2205">
        <v>10000</v>
      </c>
      <c r="P2205">
        <v>13960</v>
      </c>
      <c r="Q2205">
        <v>6050</v>
      </c>
      <c r="R2205">
        <v>35000</v>
      </c>
      <c r="S2205">
        <v>30170</v>
      </c>
      <c r="T2205">
        <v>29000</v>
      </c>
      <c r="U2205">
        <v>9630</v>
      </c>
      <c r="V2205">
        <v>12960</v>
      </c>
      <c r="W2205" t="s">
        <v>22</v>
      </c>
      <c r="X2205" t="s">
        <v>94</v>
      </c>
    </row>
    <row r="2206" spans="1:24" x14ac:dyDescent="0.25">
      <c r="A2206" s="7">
        <v>45095</v>
      </c>
      <c r="B2206">
        <v>10200</v>
      </c>
      <c r="C2206">
        <v>12600</v>
      </c>
      <c r="D2206">
        <v>11200</v>
      </c>
      <c r="E2206">
        <v>32000</v>
      </c>
      <c r="F2206">
        <v>31000</v>
      </c>
      <c r="G2206">
        <v>17000</v>
      </c>
      <c r="H2206">
        <v>29500</v>
      </c>
      <c r="I2206">
        <v>120000</v>
      </c>
      <c r="J2206">
        <v>35000</v>
      </c>
      <c r="K2206">
        <v>28000</v>
      </c>
      <c r="L2206">
        <v>13500</v>
      </c>
      <c r="M2206">
        <v>16000</v>
      </c>
      <c r="N2206">
        <v>10000</v>
      </c>
      <c r="P2206">
        <v>15000</v>
      </c>
      <c r="Q2206">
        <v>6100</v>
      </c>
      <c r="R2206">
        <v>32500</v>
      </c>
      <c r="S2206">
        <v>30000</v>
      </c>
      <c r="T2206">
        <v>25000</v>
      </c>
      <c r="U2206">
        <v>10300</v>
      </c>
      <c r="V2206">
        <v>14000</v>
      </c>
      <c r="W2206" t="s">
        <v>22</v>
      </c>
      <c r="X2206" t="s">
        <v>94</v>
      </c>
    </row>
    <row r="2207" spans="1:24" x14ac:dyDescent="0.25">
      <c r="A2207" s="7">
        <v>45096</v>
      </c>
      <c r="B2207">
        <v>10200</v>
      </c>
      <c r="C2207">
        <v>12600</v>
      </c>
      <c r="D2207">
        <v>11400</v>
      </c>
      <c r="E2207">
        <v>31500</v>
      </c>
      <c r="F2207">
        <v>31000</v>
      </c>
      <c r="G2207">
        <v>17500</v>
      </c>
      <c r="H2207">
        <v>29500</v>
      </c>
      <c r="I2207">
        <v>120000</v>
      </c>
      <c r="J2207">
        <v>37000</v>
      </c>
      <c r="K2207">
        <v>28500</v>
      </c>
      <c r="L2207">
        <v>13500</v>
      </c>
      <c r="M2207">
        <v>16000</v>
      </c>
      <c r="N2207">
        <v>10000</v>
      </c>
      <c r="P2207">
        <v>15000</v>
      </c>
      <c r="Q2207">
        <v>6100</v>
      </c>
      <c r="R2207">
        <v>32500</v>
      </c>
      <c r="S2207">
        <v>30000</v>
      </c>
      <c r="T2207">
        <v>25000</v>
      </c>
      <c r="U2207">
        <v>10300</v>
      </c>
      <c r="V2207">
        <v>14000</v>
      </c>
      <c r="W2207" t="s">
        <v>22</v>
      </c>
      <c r="X2207" t="s">
        <v>94</v>
      </c>
    </row>
    <row r="2208" spans="1:24" x14ac:dyDescent="0.25">
      <c r="A2208" s="7">
        <v>45097</v>
      </c>
      <c r="B2208">
        <v>10830</v>
      </c>
      <c r="C2208">
        <v>12450</v>
      </c>
      <c r="D2208">
        <v>12700</v>
      </c>
      <c r="E2208">
        <v>32730</v>
      </c>
      <c r="F2208">
        <v>32470</v>
      </c>
      <c r="G2208">
        <v>17750</v>
      </c>
      <c r="H2208">
        <v>27930</v>
      </c>
      <c r="I2208">
        <v>120000</v>
      </c>
      <c r="J2208">
        <v>37000</v>
      </c>
      <c r="K2208">
        <v>29240</v>
      </c>
      <c r="L2208">
        <v>13750</v>
      </c>
      <c r="M2208">
        <v>16000</v>
      </c>
      <c r="N2208">
        <v>10000</v>
      </c>
      <c r="P2208">
        <v>14490</v>
      </c>
      <c r="Q2208">
        <v>5950</v>
      </c>
      <c r="R2208">
        <v>32500</v>
      </c>
      <c r="S2208">
        <v>27390</v>
      </c>
      <c r="T2208">
        <v>25000</v>
      </c>
      <c r="U2208">
        <v>9630</v>
      </c>
      <c r="V2208">
        <v>12960</v>
      </c>
      <c r="W2208" t="s">
        <v>22</v>
      </c>
      <c r="X2208" t="s">
        <v>94</v>
      </c>
    </row>
    <row r="2209" spans="1:24" x14ac:dyDescent="0.25">
      <c r="A2209" s="7">
        <v>45098</v>
      </c>
      <c r="B2209">
        <v>10830</v>
      </c>
      <c r="C2209">
        <v>12450</v>
      </c>
      <c r="D2209">
        <v>12630</v>
      </c>
      <c r="E2209">
        <v>30460</v>
      </c>
      <c r="F2209">
        <v>32470</v>
      </c>
      <c r="G2209">
        <v>16200</v>
      </c>
      <c r="H2209">
        <v>24820</v>
      </c>
      <c r="I2209">
        <v>120000</v>
      </c>
      <c r="J2209">
        <v>37500</v>
      </c>
      <c r="K2209">
        <v>29240</v>
      </c>
      <c r="L2209">
        <v>13500</v>
      </c>
      <c r="M2209">
        <v>16970</v>
      </c>
      <c r="N2209">
        <v>10000</v>
      </c>
      <c r="P2209">
        <v>14750</v>
      </c>
      <c r="Q2209">
        <v>5950</v>
      </c>
      <c r="R2209">
        <v>32500</v>
      </c>
      <c r="S2209">
        <v>28460</v>
      </c>
      <c r="T2209">
        <v>25000</v>
      </c>
      <c r="U2209">
        <v>10150</v>
      </c>
      <c r="V2209">
        <v>12960</v>
      </c>
      <c r="W2209" t="s">
        <v>22</v>
      </c>
      <c r="X2209" t="s">
        <v>94</v>
      </c>
    </row>
    <row r="2210" spans="1:24" x14ac:dyDescent="0.25">
      <c r="A2210" s="7">
        <v>45099</v>
      </c>
      <c r="B2210">
        <v>10830</v>
      </c>
      <c r="C2210">
        <v>12450</v>
      </c>
      <c r="D2210">
        <v>13080</v>
      </c>
      <c r="E2210">
        <v>32500</v>
      </c>
      <c r="F2210">
        <v>32470</v>
      </c>
      <c r="G2210">
        <v>18970</v>
      </c>
      <c r="H2210">
        <v>27930</v>
      </c>
      <c r="I2210">
        <v>122470</v>
      </c>
      <c r="J2210">
        <v>38470</v>
      </c>
      <c r="K2210">
        <v>30000</v>
      </c>
      <c r="L2210">
        <v>13750</v>
      </c>
      <c r="M2210">
        <v>16970</v>
      </c>
      <c r="N2210">
        <v>10490</v>
      </c>
      <c r="P2210">
        <v>15000</v>
      </c>
      <c r="Q2210">
        <v>5950</v>
      </c>
      <c r="R2210">
        <v>32000</v>
      </c>
      <c r="S2210">
        <v>27930</v>
      </c>
      <c r="T2210">
        <v>25000</v>
      </c>
      <c r="U2210">
        <v>10150</v>
      </c>
      <c r="V2210">
        <v>14000</v>
      </c>
      <c r="W2210" t="s">
        <v>22</v>
      </c>
      <c r="X2210" t="s">
        <v>94</v>
      </c>
    </row>
    <row r="2211" spans="1:24" x14ac:dyDescent="0.25">
      <c r="A2211" s="7">
        <v>45100</v>
      </c>
      <c r="B2211">
        <v>11290</v>
      </c>
      <c r="C2211">
        <v>12350</v>
      </c>
      <c r="D2211">
        <v>13080</v>
      </c>
      <c r="E2211">
        <v>33470</v>
      </c>
      <c r="F2211">
        <v>32470</v>
      </c>
      <c r="G2211">
        <v>21790</v>
      </c>
      <c r="H2211">
        <v>27930</v>
      </c>
      <c r="I2211">
        <v>120000</v>
      </c>
      <c r="J2211">
        <v>37500</v>
      </c>
      <c r="K2211">
        <v>30000</v>
      </c>
      <c r="L2211">
        <v>13750</v>
      </c>
      <c r="M2211">
        <v>16970</v>
      </c>
      <c r="N2211">
        <v>10490</v>
      </c>
      <c r="P2211">
        <v>14990</v>
      </c>
      <c r="Q2211">
        <v>5950</v>
      </c>
      <c r="R2211">
        <v>32000</v>
      </c>
      <c r="S2211">
        <v>27930</v>
      </c>
      <c r="T2211">
        <v>25000</v>
      </c>
      <c r="U2211">
        <v>10150</v>
      </c>
      <c r="V2211">
        <v>14000</v>
      </c>
      <c r="W2211" t="s">
        <v>22</v>
      </c>
      <c r="X2211" t="s">
        <v>94</v>
      </c>
    </row>
    <row r="2212" spans="1:24" x14ac:dyDescent="0.25">
      <c r="A2212" s="7">
        <v>45101</v>
      </c>
      <c r="B2212">
        <v>10780</v>
      </c>
      <c r="C2212">
        <v>12350</v>
      </c>
      <c r="D2212">
        <v>12630</v>
      </c>
      <c r="E2212">
        <v>33990</v>
      </c>
      <c r="F2212">
        <v>32980</v>
      </c>
      <c r="G2212">
        <v>22360</v>
      </c>
      <c r="H2212">
        <v>28460</v>
      </c>
      <c r="I2212">
        <v>120000</v>
      </c>
      <c r="J2212">
        <v>35470</v>
      </c>
      <c r="K2212">
        <v>28980</v>
      </c>
      <c r="L2212">
        <v>13750</v>
      </c>
      <c r="M2212">
        <v>17230</v>
      </c>
      <c r="N2212">
        <v>10490</v>
      </c>
      <c r="P2212">
        <v>14990</v>
      </c>
      <c r="Q2212">
        <v>5950</v>
      </c>
      <c r="R2212">
        <v>32000</v>
      </c>
      <c r="S2212">
        <v>27930</v>
      </c>
      <c r="T2212">
        <v>25000</v>
      </c>
      <c r="U2212">
        <v>10150</v>
      </c>
      <c r="V2212">
        <v>14000</v>
      </c>
      <c r="W2212" t="s">
        <v>22</v>
      </c>
      <c r="X2212" t="s">
        <v>94</v>
      </c>
    </row>
    <row r="2213" spans="1:24" x14ac:dyDescent="0.25">
      <c r="A2213" s="7">
        <v>45102</v>
      </c>
      <c r="B2213">
        <v>10830</v>
      </c>
      <c r="C2213">
        <v>12350</v>
      </c>
      <c r="D2213">
        <v>13080</v>
      </c>
      <c r="E2213">
        <v>32980</v>
      </c>
      <c r="F2213">
        <v>32500</v>
      </c>
      <c r="G2213">
        <v>22360</v>
      </c>
      <c r="H2213">
        <v>27930</v>
      </c>
      <c r="I2213">
        <v>120000</v>
      </c>
      <c r="J2213">
        <v>35470</v>
      </c>
      <c r="K2213">
        <v>28980</v>
      </c>
      <c r="L2213">
        <v>13750</v>
      </c>
      <c r="M2213">
        <v>17230</v>
      </c>
      <c r="N2213">
        <v>10490</v>
      </c>
      <c r="P2213">
        <v>14990</v>
      </c>
      <c r="Q2213">
        <v>6050</v>
      </c>
      <c r="R2213">
        <v>32000</v>
      </c>
      <c r="S2213">
        <v>27390</v>
      </c>
      <c r="T2213">
        <v>25000</v>
      </c>
      <c r="U2213">
        <v>10650</v>
      </c>
      <c r="V2213">
        <v>13490</v>
      </c>
      <c r="W2213" t="s">
        <v>22</v>
      </c>
      <c r="X2213" t="s">
        <v>94</v>
      </c>
    </row>
    <row r="2214" spans="1:24" x14ac:dyDescent="0.25">
      <c r="A2214" s="7">
        <v>45103</v>
      </c>
      <c r="B2214">
        <v>10780</v>
      </c>
      <c r="C2214">
        <v>12450</v>
      </c>
      <c r="D2214">
        <v>12850</v>
      </c>
      <c r="E2214">
        <v>32980</v>
      </c>
      <c r="F2214">
        <v>32000</v>
      </c>
      <c r="G2214">
        <v>21450</v>
      </c>
      <c r="H2214">
        <v>27390</v>
      </c>
      <c r="I2214">
        <v>117960</v>
      </c>
      <c r="J2214">
        <v>28530</v>
      </c>
      <c r="K2214">
        <v>28500</v>
      </c>
      <c r="L2214">
        <v>13750</v>
      </c>
      <c r="M2214">
        <v>17230</v>
      </c>
      <c r="N2214">
        <v>10490</v>
      </c>
      <c r="P2214">
        <v>14730</v>
      </c>
      <c r="Q2214">
        <v>6000</v>
      </c>
      <c r="R2214">
        <v>32000</v>
      </c>
      <c r="S2214">
        <v>27930</v>
      </c>
      <c r="T2214">
        <v>25000</v>
      </c>
      <c r="U2214">
        <v>10640</v>
      </c>
      <c r="V2214">
        <v>13490</v>
      </c>
      <c r="W2214" t="s">
        <v>22</v>
      </c>
      <c r="X2214" t="s">
        <v>94</v>
      </c>
    </row>
    <row r="2215" spans="1:24" x14ac:dyDescent="0.25">
      <c r="A2215" s="7">
        <v>45104</v>
      </c>
      <c r="B2215">
        <v>10830</v>
      </c>
      <c r="C2215">
        <v>12450</v>
      </c>
      <c r="D2215">
        <v>12390</v>
      </c>
      <c r="E2215">
        <v>34000</v>
      </c>
      <c r="F2215">
        <v>32980</v>
      </c>
      <c r="G2215">
        <v>20000</v>
      </c>
      <c r="H2215">
        <v>26980</v>
      </c>
      <c r="I2215">
        <v>120500</v>
      </c>
      <c r="J2215">
        <v>38000</v>
      </c>
      <c r="K2215">
        <v>28980</v>
      </c>
      <c r="L2215">
        <v>13750</v>
      </c>
      <c r="M2215">
        <v>16250</v>
      </c>
      <c r="N2215">
        <v>10490</v>
      </c>
      <c r="P2215">
        <v>14990</v>
      </c>
      <c r="Q2215">
        <v>6000</v>
      </c>
      <c r="R2215">
        <v>32000</v>
      </c>
      <c r="S2215">
        <v>27390</v>
      </c>
      <c r="T2215">
        <v>25000</v>
      </c>
      <c r="U2215">
        <v>10150</v>
      </c>
      <c r="V2215">
        <v>13490</v>
      </c>
      <c r="W2215" t="s">
        <v>22</v>
      </c>
      <c r="X2215" t="s">
        <v>94</v>
      </c>
    </row>
    <row r="2216" spans="1:24" x14ac:dyDescent="0.25">
      <c r="A2216" s="7">
        <v>45105</v>
      </c>
      <c r="B2216">
        <v>10200</v>
      </c>
      <c r="C2216">
        <v>12400</v>
      </c>
      <c r="D2216">
        <v>11800</v>
      </c>
      <c r="E2216">
        <v>34000</v>
      </c>
      <c r="F2216">
        <v>32000</v>
      </c>
      <c r="G2216">
        <v>20000</v>
      </c>
      <c r="H2216">
        <v>28000</v>
      </c>
      <c r="I2216">
        <v>121000</v>
      </c>
      <c r="J2216">
        <v>38000</v>
      </c>
      <c r="K2216">
        <v>28000</v>
      </c>
      <c r="L2216">
        <v>13500</v>
      </c>
      <c r="M2216">
        <v>16000</v>
      </c>
      <c r="N2216">
        <v>10000</v>
      </c>
      <c r="P2216">
        <v>15500</v>
      </c>
      <c r="Q2216">
        <v>6000</v>
      </c>
      <c r="R2216">
        <v>32000</v>
      </c>
      <c r="S2216">
        <v>30000</v>
      </c>
      <c r="T2216">
        <v>25000</v>
      </c>
      <c r="U2216">
        <v>10300</v>
      </c>
      <c r="V2216">
        <v>14000</v>
      </c>
      <c r="W2216" t="s">
        <v>22</v>
      </c>
      <c r="X2216" t="s">
        <v>94</v>
      </c>
    </row>
    <row r="2217" spans="1:24" x14ac:dyDescent="0.25">
      <c r="A2217" s="7">
        <v>45106</v>
      </c>
      <c r="B2217">
        <v>10880</v>
      </c>
      <c r="C2217">
        <v>12450</v>
      </c>
      <c r="D2217">
        <v>12850</v>
      </c>
      <c r="E2217">
        <v>31940</v>
      </c>
      <c r="F2217">
        <v>31500</v>
      </c>
      <c r="G2217">
        <v>18970</v>
      </c>
      <c r="H2217">
        <v>25830</v>
      </c>
      <c r="I2217">
        <v>120500</v>
      </c>
      <c r="J2217">
        <v>39500</v>
      </c>
      <c r="K2217">
        <v>30000</v>
      </c>
      <c r="L2217">
        <v>13500</v>
      </c>
      <c r="M2217">
        <v>16430</v>
      </c>
      <c r="N2217">
        <v>10000</v>
      </c>
      <c r="P2217">
        <v>14990</v>
      </c>
      <c r="Q2217">
        <v>6000</v>
      </c>
      <c r="R2217">
        <v>32000</v>
      </c>
      <c r="S2217">
        <v>27930</v>
      </c>
      <c r="T2217">
        <v>25000</v>
      </c>
      <c r="U2217">
        <v>10150</v>
      </c>
      <c r="V2217">
        <v>12960</v>
      </c>
      <c r="W2217" t="s">
        <v>22</v>
      </c>
      <c r="X2217" t="s">
        <v>94</v>
      </c>
    </row>
    <row r="2218" spans="1:24" x14ac:dyDescent="0.25">
      <c r="A2218" s="7">
        <v>45107</v>
      </c>
      <c r="B2218">
        <v>11400</v>
      </c>
      <c r="C2218">
        <v>12400</v>
      </c>
      <c r="D2218">
        <v>16000</v>
      </c>
      <c r="E2218">
        <v>30000</v>
      </c>
      <c r="F2218">
        <v>31000</v>
      </c>
      <c r="G2218">
        <v>15000</v>
      </c>
      <c r="H2218">
        <v>23000</v>
      </c>
      <c r="I2218">
        <v>120000</v>
      </c>
      <c r="J2218">
        <v>39000</v>
      </c>
      <c r="K2218">
        <v>30000</v>
      </c>
      <c r="L2218">
        <v>13500</v>
      </c>
      <c r="M2218">
        <v>18000</v>
      </c>
      <c r="N2218">
        <v>10000</v>
      </c>
      <c r="P2218">
        <v>14510</v>
      </c>
      <c r="Q2218">
        <v>6000</v>
      </c>
      <c r="S2218">
        <v>27000</v>
      </c>
      <c r="U2218">
        <v>10000</v>
      </c>
      <c r="V2218">
        <v>12000</v>
      </c>
      <c r="W2218" t="s">
        <v>22</v>
      </c>
      <c r="X2218" t="s">
        <v>94</v>
      </c>
    </row>
    <row r="2219" spans="1:24" x14ac:dyDescent="0.25">
      <c r="A2219" s="7">
        <v>45108</v>
      </c>
      <c r="B2219">
        <v>10300</v>
      </c>
      <c r="C2219">
        <v>12500</v>
      </c>
      <c r="D2219">
        <v>11800</v>
      </c>
      <c r="E2219">
        <v>34000</v>
      </c>
      <c r="F2219">
        <v>33000</v>
      </c>
      <c r="G2219">
        <v>22000</v>
      </c>
      <c r="H2219">
        <v>27000</v>
      </c>
      <c r="I2219">
        <v>121000</v>
      </c>
      <c r="J2219">
        <v>39000</v>
      </c>
      <c r="K2219">
        <v>30000</v>
      </c>
      <c r="L2219">
        <v>13500</v>
      </c>
      <c r="M2219">
        <v>15000</v>
      </c>
      <c r="N2219">
        <v>10000</v>
      </c>
      <c r="P2219">
        <v>15500</v>
      </c>
      <c r="Q2219">
        <v>6000</v>
      </c>
      <c r="R2219">
        <v>32000</v>
      </c>
      <c r="S2219">
        <v>30000</v>
      </c>
      <c r="T2219">
        <v>25000</v>
      </c>
      <c r="U2219">
        <v>10300</v>
      </c>
      <c r="V2219">
        <v>14000</v>
      </c>
      <c r="W2219" t="s">
        <v>22</v>
      </c>
      <c r="X2219" t="s">
        <v>94</v>
      </c>
    </row>
    <row r="2220" spans="1:24" x14ac:dyDescent="0.25">
      <c r="A2220" s="7">
        <v>45109</v>
      </c>
      <c r="B2220">
        <v>10640</v>
      </c>
      <c r="C2220">
        <v>12250</v>
      </c>
      <c r="D2220">
        <v>12390</v>
      </c>
      <c r="E2220">
        <v>34940</v>
      </c>
      <c r="F2220">
        <v>34210</v>
      </c>
      <c r="G2220">
        <v>20980</v>
      </c>
      <c r="H2220">
        <v>26000</v>
      </c>
      <c r="I2220">
        <v>120500</v>
      </c>
      <c r="J2220">
        <v>38500</v>
      </c>
      <c r="K2220">
        <v>29500</v>
      </c>
      <c r="L2220">
        <v>13250</v>
      </c>
      <c r="M2220">
        <v>16430</v>
      </c>
      <c r="N2220">
        <v>10000</v>
      </c>
      <c r="P2220">
        <v>14200</v>
      </c>
      <c r="Q2220">
        <v>5950</v>
      </c>
      <c r="R2220">
        <v>32000</v>
      </c>
      <c r="S2220">
        <v>27930</v>
      </c>
      <c r="T2220">
        <v>25000</v>
      </c>
      <c r="U2220">
        <v>10150</v>
      </c>
      <c r="V2220">
        <v>12960</v>
      </c>
      <c r="W2220" t="s">
        <v>22</v>
      </c>
      <c r="X2220" t="s">
        <v>94</v>
      </c>
    </row>
    <row r="2221" spans="1:24" x14ac:dyDescent="0.25">
      <c r="A2221" s="7">
        <v>45110</v>
      </c>
      <c r="B2221">
        <v>10790</v>
      </c>
      <c r="C2221">
        <v>12350</v>
      </c>
      <c r="D2221">
        <v>12390</v>
      </c>
      <c r="E2221">
        <v>34940</v>
      </c>
      <c r="F2221">
        <v>34210</v>
      </c>
      <c r="G2221">
        <v>18970</v>
      </c>
      <c r="H2221">
        <v>24450</v>
      </c>
      <c r="I2221">
        <v>120500</v>
      </c>
      <c r="J2221">
        <v>38740</v>
      </c>
      <c r="K2221">
        <v>29500</v>
      </c>
      <c r="L2221">
        <v>13500</v>
      </c>
      <c r="M2221">
        <v>16430</v>
      </c>
      <c r="N2221">
        <v>10490</v>
      </c>
      <c r="P2221">
        <v>14610</v>
      </c>
      <c r="Q2221">
        <v>6050</v>
      </c>
      <c r="R2221">
        <v>32000</v>
      </c>
      <c r="S2221">
        <v>28460</v>
      </c>
      <c r="T2221">
        <v>25000</v>
      </c>
      <c r="U2221">
        <v>10640</v>
      </c>
      <c r="V2221">
        <v>13490</v>
      </c>
      <c r="W2221" t="s">
        <v>22</v>
      </c>
      <c r="X2221" t="s">
        <v>94</v>
      </c>
    </row>
    <row r="2222" spans="1:24" x14ac:dyDescent="0.25">
      <c r="A2222" s="7">
        <v>45111</v>
      </c>
      <c r="B2222">
        <v>10940</v>
      </c>
      <c r="C2222">
        <v>12550</v>
      </c>
      <c r="D2222">
        <v>12390</v>
      </c>
      <c r="E2222">
        <v>32980</v>
      </c>
      <c r="F2222">
        <v>34990</v>
      </c>
      <c r="G2222">
        <v>20000</v>
      </c>
      <c r="H2222">
        <v>24000</v>
      </c>
      <c r="I2222">
        <v>120500</v>
      </c>
      <c r="J2222">
        <v>39250</v>
      </c>
      <c r="K2222">
        <v>30000</v>
      </c>
      <c r="L2222">
        <v>13550</v>
      </c>
      <c r="M2222">
        <v>15970</v>
      </c>
      <c r="N2222">
        <v>10000</v>
      </c>
      <c r="P2222">
        <v>14610</v>
      </c>
      <c r="Q2222">
        <v>6050</v>
      </c>
      <c r="R2222">
        <v>32000</v>
      </c>
      <c r="S2222">
        <v>27930</v>
      </c>
      <c r="T2222">
        <v>27000</v>
      </c>
      <c r="U2222">
        <v>10700</v>
      </c>
      <c r="V2222">
        <v>12960</v>
      </c>
      <c r="W2222" t="s">
        <v>22</v>
      </c>
      <c r="X2222" t="s">
        <v>94</v>
      </c>
    </row>
    <row r="2223" spans="1:24" x14ac:dyDescent="0.25">
      <c r="A2223" s="7">
        <v>45112</v>
      </c>
      <c r="B2223">
        <v>10940</v>
      </c>
      <c r="C2223">
        <v>12550</v>
      </c>
      <c r="D2223">
        <v>12850</v>
      </c>
      <c r="E2223">
        <v>28570</v>
      </c>
      <c r="F2223">
        <v>34320</v>
      </c>
      <c r="G2223">
        <v>17320</v>
      </c>
      <c r="H2223">
        <v>21350</v>
      </c>
      <c r="I2223">
        <v>120500</v>
      </c>
      <c r="J2223">
        <v>39750</v>
      </c>
      <c r="K2223">
        <v>30000</v>
      </c>
      <c r="L2223">
        <v>13750</v>
      </c>
      <c r="M2223">
        <v>17320</v>
      </c>
      <c r="N2223">
        <v>10490</v>
      </c>
      <c r="P2223">
        <v>14870</v>
      </c>
      <c r="Q2223">
        <v>6050</v>
      </c>
      <c r="R2223">
        <v>32000</v>
      </c>
      <c r="S2223">
        <v>27930</v>
      </c>
      <c r="T2223">
        <v>27000</v>
      </c>
      <c r="U2223">
        <v>10200</v>
      </c>
      <c r="V2223">
        <v>12960</v>
      </c>
      <c r="W2223" t="s">
        <v>22</v>
      </c>
      <c r="X2223" t="s">
        <v>94</v>
      </c>
    </row>
    <row r="2224" spans="1:24" x14ac:dyDescent="0.25">
      <c r="A2224" s="7">
        <v>45113</v>
      </c>
      <c r="B2224">
        <v>10940</v>
      </c>
      <c r="C2224">
        <v>12500</v>
      </c>
      <c r="D2224">
        <v>12850</v>
      </c>
      <c r="E2224">
        <v>29930</v>
      </c>
      <c r="F2224">
        <v>32940</v>
      </c>
      <c r="G2224">
        <v>18490</v>
      </c>
      <c r="H2224">
        <v>21450</v>
      </c>
      <c r="I2224">
        <v>117470</v>
      </c>
      <c r="J2224">
        <v>39750</v>
      </c>
      <c r="K2224">
        <v>30000</v>
      </c>
      <c r="L2224">
        <v>13750</v>
      </c>
      <c r="M2224">
        <v>17890</v>
      </c>
      <c r="N2224">
        <v>10000</v>
      </c>
      <c r="P2224">
        <v>14870</v>
      </c>
      <c r="Q2224">
        <v>5900</v>
      </c>
      <c r="R2224">
        <v>32000</v>
      </c>
      <c r="S2224">
        <v>27390</v>
      </c>
      <c r="T2224">
        <v>27000</v>
      </c>
      <c r="U2224">
        <v>10200</v>
      </c>
      <c r="V2224">
        <v>12960</v>
      </c>
      <c r="W2224" t="s">
        <v>22</v>
      </c>
      <c r="X2224" t="s">
        <v>94</v>
      </c>
    </row>
    <row r="2225" spans="1:24" x14ac:dyDescent="0.25">
      <c r="A2225" s="7">
        <v>45114</v>
      </c>
      <c r="B2225">
        <v>10890</v>
      </c>
      <c r="C2225">
        <v>12400</v>
      </c>
      <c r="D2225">
        <v>13300</v>
      </c>
      <c r="E2225">
        <v>32980</v>
      </c>
      <c r="F2225">
        <v>36500</v>
      </c>
      <c r="G2225">
        <v>21790</v>
      </c>
      <c r="H2225">
        <v>23720</v>
      </c>
      <c r="I2225">
        <v>122470</v>
      </c>
      <c r="J2225">
        <v>39250</v>
      </c>
      <c r="K2225">
        <v>30000</v>
      </c>
      <c r="L2225">
        <v>13750</v>
      </c>
      <c r="M2225">
        <v>16970</v>
      </c>
      <c r="N2225">
        <v>10950</v>
      </c>
      <c r="P2225">
        <v>15370</v>
      </c>
      <c r="Q2225">
        <v>6000</v>
      </c>
      <c r="R2225">
        <v>32000</v>
      </c>
      <c r="S2225">
        <v>27930</v>
      </c>
      <c r="T2225">
        <v>27000</v>
      </c>
      <c r="U2225">
        <v>10700</v>
      </c>
      <c r="V2225">
        <v>14000</v>
      </c>
      <c r="W2225" t="s">
        <v>22</v>
      </c>
      <c r="X2225" t="s">
        <v>94</v>
      </c>
    </row>
    <row r="2226" spans="1:24" x14ac:dyDescent="0.25">
      <c r="A2226" s="7">
        <v>45115</v>
      </c>
      <c r="B2226">
        <v>10840</v>
      </c>
      <c r="C2226">
        <v>12400</v>
      </c>
      <c r="D2226">
        <v>12330</v>
      </c>
      <c r="E2226">
        <v>29460</v>
      </c>
      <c r="F2226">
        <v>36990</v>
      </c>
      <c r="G2226">
        <v>19490</v>
      </c>
      <c r="H2226">
        <v>21350</v>
      </c>
      <c r="I2226">
        <v>120000</v>
      </c>
      <c r="J2226">
        <v>37710</v>
      </c>
      <c r="K2226">
        <v>29740</v>
      </c>
      <c r="L2226">
        <v>13500</v>
      </c>
      <c r="M2226">
        <v>16970</v>
      </c>
      <c r="N2226">
        <v>10000</v>
      </c>
      <c r="P2226">
        <v>14610</v>
      </c>
      <c r="Q2226">
        <v>6000</v>
      </c>
      <c r="R2226">
        <v>32000</v>
      </c>
      <c r="S2226">
        <v>27930</v>
      </c>
      <c r="T2226">
        <v>29000</v>
      </c>
      <c r="U2226">
        <v>10200</v>
      </c>
      <c r="V2226">
        <v>12410</v>
      </c>
      <c r="W2226" t="s">
        <v>22</v>
      </c>
      <c r="X2226" t="s">
        <v>94</v>
      </c>
    </row>
    <row r="2227" spans="1:24" x14ac:dyDescent="0.25">
      <c r="A2227" s="7">
        <v>45116</v>
      </c>
      <c r="B2227">
        <v>10890</v>
      </c>
      <c r="C2227">
        <v>12400</v>
      </c>
      <c r="D2227">
        <v>12330</v>
      </c>
      <c r="E2227">
        <v>28980</v>
      </c>
      <c r="F2227">
        <v>36730</v>
      </c>
      <c r="G2227">
        <v>19490</v>
      </c>
      <c r="H2227">
        <v>23490</v>
      </c>
      <c r="I2227">
        <v>117470</v>
      </c>
      <c r="J2227">
        <v>38230</v>
      </c>
      <c r="K2227">
        <v>29740</v>
      </c>
      <c r="L2227">
        <v>13750</v>
      </c>
      <c r="M2227">
        <v>16970</v>
      </c>
      <c r="N2227">
        <v>10000</v>
      </c>
      <c r="P2227">
        <v>14610</v>
      </c>
      <c r="Q2227">
        <v>6000</v>
      </c>
      <c r="R2227">
        <v>32000</v>
      </c>
      <c r="S2227">
        <v>28460</v>
      </c>
      <c r="T2227">
        <v>29000</v>
      </c>
      <c r="U2227">
        <v>10200</v>
      </c>
      <c r="V2227">
        <v>11170</v>
      </c>
      <c r="W2227" t="s">
        <v>22</v>
      </c>
      <c r="X2227" t="s">
        <v>94</v>
      </c>
    </row>
    <row r="2228" spans="1:24" x14ac:dyDescent="0.25">
      <c r="A2228" s="7">
        <v>45117</v>
      </c>
      <c r="B2228">
        <v>10890</v>
      </c>
      <c r="C2228">
        <v>12400</v>
      </c>
      <c r="D2228">
        <v>12330</v>
      </c>
      <c r="E2228">
        <v>29460</v>
      </c>
      <c r="F2228">
        <v>36000</v>
      </c>
      <c r="G2228">
        <v>21000</v>
      </c>
      <c r="H2228">
        <v>24820</v>
      </c>
      <c r="I2228">
        <v>120000</v>
      </c>
      <c r="J2228">
        <v>37990</v>
      </c>
      <c r="K2228">
        <v>29500</v>
      </c>
      <c r="L2228">
        <v>13750</v>
      </c>
      <c r="M2228">
        <v>16970</v>
      </c>
      <c r="N2228">
        <v>10490</v>
      </c>
      <c r="P2228">
        <v>14990</v>
      </c>
      <c r="Q2228">
        <v>6050</v>
      </c>
      <c r="R2228">
        <v>32000</v>
      </c>
      <c r="S2228">
        <v>28460</v>
      </c>
      <c r="T2228">
        <v>29000</v>
      </c>
      <c r="U2228">
        <v>10700</v>
      </c>
      <c r="V2228">
        <v>13490</v>
      </c>
      <c r="W2228" t="s">
        <v>22</v>
      </c>
      <c r="X2228" t="s">
        <v>94</v>
      </c>
    </row>
    <row r="2229" spans="1:24" x14ac:dyDescent="0.25">
      <c r="A2229" s="7">
        <v>45118</v>
      </c>
      <c r="B2229">
        <v>10940</v>
      </c>
      <c r="C2229">
        <v>12500</v>
      </c>
      <c r="D2229">
        <v>12390</v>
      </c>
      <c r="E2229">
        <v>28980</v>
      </c>
      <c r="F2229">
        <v>38990</v>
      </c>
      <c r="G2229">
        <v>20980</v>
      </c>
      <c r="H2229">
        <v>21450</v>
      </c>
      <c r="I2229">
        <v>120000</v>
      </c>
      <c r="J2229">
        <v>39000</v>
      </c>
      <c r="K2229">
        <v>30750</v>
      </c>
      <c r="L2229">
        <v>14000</v>
      </c>
      <c r="M2229">
        <v>16000</v>
      </c>
      <c r="N2229">
        <v>10490</v>
      </c>
      <c r="P2229">
        <v>14990</v>
      </c>
      <c r="Q2229">
        <v>5900</v>
      </c>
      <c r="R2229">
        <v>32000</v>
      </c>
      <c r="S2229">
        <v>27390</v>
      </c>
      <c r="T2229">
        <v>29000</v>
      </c>
      <c r="U2229">
        <v>10700</v>
      </c>
      <c r="V2229">
        <v>12960</v>
      </c>
      <c r="W2229" t="s">
        <v>22</v>
      </c>
      <c r="X2229" t="s">
        <v>94</v>
      </c>
    </row>
    <row r="2230" spans="1:24" x14ac:dyDescent="0.25">
      <c r="A2230" s="7">
        <v>45119</v>
      </c>
      <c r="B2230">
        <v>11040</v>
      </c>
      <c r="C2230">
        <v>12500</v>
      </c>
      <c r="D2230">
        <v>12850</v>
      </c>
      <c r="E2230">
        <v>28980</v>
      </c>
      <c r="F2230">
        <v>38990</v>
      </c>
      <c r="G2230">
        <v>23660</v>
      </c>
      <c r="H2230">
        <v>21450</v>
      </c>
      <c r="I2230">
        <v>120000</v>
      </c>
      <c r="J2230">
        <v>39250</v>
      </c>
      <c r="K2230">
        <v>30750</v>
      </c>
      <c r="L2230">
        <v>14490</v>
      </c>
      <c r="M2230">
        <v>16000</v>
      </c>
      <c r="N2230">
        <v>10490</v>
      </c>
      <c r="P2230">
        <v>14730</v>
      </c>
      <c r="Q2230">
        <v>5900</v>
      </c>
      <c r="R2230">
        <v>32000</v>
      </c>
      <c r="S2230">
        <v>26980</v>
      </c>
      <c r="T2230">
        <v>29000</v>
      </c>
      <c r="U2230">
        <v>10200</v>
      </c>
      <c r="V2230">
        <v>12960</v>
      </c>
      <c r="W2230" t="s">
        <v>22</v>
      </c>
      <c r="X2230" t="s">
        <v>94</v>
      </c>
    </row>
    <row r="2231" spans="1:24" x14ac:dyDescent="0.25">
      <c r="A2231" s="7">
        <v>45120</v>
      </c>
      <c r="B2231">
        <v>10940</v>
      </c>
      <c r="C2231">
        <v>12400</v>
      </c>
      <c r="D2231">
        <v>12850</v>
      </c>
      <c r="E2231">
        <v>24980</v>
      </c>
      <c r="F2231">
        <v>34870</v>
      </c>
      <c r="G2231">
        <v>20980</v>
      </c>
      <c r="H2231">
        <v>23490</v>
      </c>
      <c r="I2231">
        <v>120000</v>
      </c>
      <c r="J2231">
        <v>37990</v>
      </c>
      <c r="K2231">
        <v>30500</v>
      </c>
      <c r="L2231">
        <v>14490</v>
      </c>
      <c r="M2231">
        <v>16970</v>
      </c>
      <c r="N2231">
        <v>10490</v>
      </c>
      <c r="P2231">
        <v>15500</v>
      </c>
      <c r="Q2231">
        <v>5900</v>
      </c>
      <c r="R2231">
        <v>32000</v>
      </c>
      <c r="S2231">
        <v>26980</v>
      </c>
      <c r="T2231">
        <v>29000</v>
      </c>
      <c r="U2231">
        <v>10200</v>
      </c>
      <c r="V2231">
        <v>14000</v>
      </c>
      <c r="W2231" t="s">
        <v>22</v>
      </c>
      <c r="X2231" t="s">
        <v>94</v>
      </c>
    </row>
    <row r="2232" spans="1:24" x14ac:dyDescent="0.25">
      <c r="A2232" s="7">
        <v>45121</v>
      </c>
      <c r="B2232">
        <v>10600</v>
      </c>
      <c r="C2232">
        <v>12500</v>
      </c>
      <c r="D2232">
        <v>11800</v>
      </c>
      <c r="E2232">
        <v>25000</v>
      </c>
      <c r="F2232">
        <v>32000</v>
      </c>
      <c r="G2232">
        <v>20000</v>
      </c>
      <c r="H2232">
        <v>23000</v>
      </c>
      <c r="I2232">
        <v>120000</v>
      </c>
      <c r="J2232">
        <v>37000</v>
      </c>
      <c r="K2232">
        <v>31000</v>
      </c>
      <c r="L2232">
        <v>15000</v>
      </c>
      <c r="M2232">
        <v>16000</v>
      </c>
      <c r="N2232">
        <v>10000</v>
      </c>
      <c r="P2232">
        <v>15500</v>
      </c>
      <c r="Q2232">
        <v>6000</v>
      </c>
      <c r="R2232">
        <v>32000</v>
      </c>
      <c r="S2232">
        <v>28000</v>
      </c>
      <c r="T2232">
        <v>29000</v>
      </c>
      <c r="U2232">
        <v>10400</v>
      </c>
      <c r="V2232">
        <v>14000</v>
      </c>
      <c r="W2232" t="s">
        <v>22</v>
      </c>
      <c r="X2232" t="s">
        <v>94</v>
      </c>
    </row>
    <row r="2233" spans="1:24" x14ac:dyDescent="0.25">
      <c r="A2233" s="7">
        <v>45122</v>
      </c>
      <c r="B2233">
        <v>11040</v>
      </c>
      <c r="C2233">
        <v>12400</v>
      </c>
      <c r="D2233">
        <v>12850</v>
      </c>
      <c r="E2233">
        <v>24490</v>
      </c>
      <c r="F2233">
        <v>33410</v>
      </c>
      <c r="G2233">
        <v>24250</v>
      </c>
      <c r="H2233">
        <v>24000</v>
      </c>
      <c r="I2233">
        <v>120000</v>
      </c>
      <c r="J2233">
        <v>36750</v>
      </c>
      <c r="K2233">
        <v>30100</v>
      </c>
      <c r="L2233">
        <v>13960</v>
      </c>
      <c r="M2233">
        <v>16490</v>
      </c>
      <c r="N2233">
        <v>10000</v>
      </c>
      <c r="P2233">
        <v>14240</v>
      </c>
      <c r="Q2233">
        <v>6000</v>
      </c>
      <c r="R2233">
        <v>32000</v>
      </c>
      <c r="S2233">
        <v>27500</v>
      </c>
      <c r="T2233">
        <v>32000</v>
      </c>
      <c r="U2233">
        <v>10700</v>
      </c>
      <c r="V2233">
        <v>12960</v>
      </c>
      <c r="W2233" t="s">
        <v>22</v>
      </c>
      <c r="X2233" t="s">
        <v>94</v>
      </c>
    </row>
    <row r="2234" spans="1:24" x14ac:dyDescent="0.25">
      <c r="A2234" s="7">
        <v>45123</v>
      </c>
      <c r="B2234">
        <v>10940</v>
      </c>
      <c r="C2234">
        <v>12400</v>
      </c>
      <c r="D2234">
        <v>12850</v>
      </c>
      <c r="E2234">
        <v>24490</v>
      </c>
      <c r="F2234">
        <v>34470</v>
      </c>
      <c r="G2234">
        <v>23370</v>
      </c>
      <c r="H2234">
        <v>24980</v>
      </c>
      <c r="I2234">
        <v>120000</v>
      </c>
      <c r="J2234">
        <v>36750</v>
      </c>
      <c r="K2234">
        <v>30100</v>
      </c>
      <c r="L2234">
        <v>14230</v>
      </c>
      <c r="M2234">
        <v>16490</v>
      </c>
      <c r="N2234">
        <v>10490</v>
      </c>
      <c r="P2234">
        <v>14780</v>
      </c>
      <c r="Q2234">
        <v>6000</v>
      </c>
      <c r="R2234">
        <v>32000</v>
      </c>
      <c r="S2234">
        <v>26460</v>
      </c>
      <c r="T2234">
        <v>32000</v>
      </c>
      <c r="U2234">
        <v>10700</v>
      </c>
      <c r="V2234">
        <v>12960</v>
      </c>
      <c r="W2234" t="s">
        <v>22</v>
      </c>
      <c r="X2234" t="s">
        <v>94</v>
      </c>
    </row>
    <row r="2235" spans="1:24" x14ac:dyDescent="0.25">
      <c r="A2235" s="7">
        <v>45124</v>
      </c>
      <c r="B2235">
        <v>10940</v>
      </c>
      <c r="C2235">
        <v>12450</v>
      </c>
      <c r="D2235">
        <v>12390</v>
      </c>
      <c r="E2235">
        <v>22800</v>
      </c>
      <c r="F2235">
        <v>33990</v>
      </c>
      <c r="G2235">
        <v>24250</v>
      </c>
      <c r="H2235">
        <v>22800</v>
      </c>
      <c r="I2235">
        <v>120000</v>
      </c>
      <c r="J2235">
        <v>37730</v>
      </c>
      <c r="K2235">
        <v>31100</v>
      </c>
      <c r="L2235">
        <v>14230</v>
      </c>
      <c r="M2235">
        <v>16490</v>
      </c>
      <c r="N2235">
        <v>10490</v>
      </c>
      <c r="P2235">
        <v>14990</v>
      </c>
      <c r="Q2235">
        <v>5900</v>
      </c>
      <c r="R2235">
        <v>32000</v>
      </c>
      <c r="S2235">
        <v>26980</v>
      </c>
      <c r="T2235">
        <v>32000</v>
      </c>
      <c r="U2235">
        <v>10700</v>
      </c>
      <c r="V2235">
        <v>13490</v>
      </c>
      <c r="W2235" t="s">
        <v>22</v>
      </c>
      <c r="X2235" t="s">
        <v>94</v>
      </c>
    </row>
    <row r="2236" spans="1:24" x14ac:dyDescent="0.25">
      <c r="A2236" s="7">
        <v>45125</v>
      </c>
      <c r="B2236">
        <v>10940</v>
      </c>
      <c r="C2236">
        <v>12450</v>
      </c>
      <c r="D2236">
        <v>12390</v>
      </c>
      <c r="E2236">
        <v>22800</v>
      </c>
      <c r="F2236">
        <v>34500</v>
      </c>
      <c r="G2236">
        <v>24250</v>
      </c>
      <c r="H2236">
        <v>21910</v>
      </c>
      <c r="I2236">
        <v>120000</v>
      </c>
      <c r="J2236">
        <v>37730</v>
      </c>
      <c r="K2236">
        <v>31100</v>
      </c>
      <c r="L2236">
        <v>14230</v>
      </c>
      <c r="M2236">
        <v>16970</v>
      </c>
      <c r="N2236">
        <v>10490</v>
      </c>
      <c r="P2236">
        <v>14990</v>
      </c>
      <c r="Q2236">
        <v>6000</v>
      </c>
      <c r="R2236">
        <v>32000</v>
      </c>
      <c r="S2236">
        <v>26460</v>
      </c>
      <c r="T2236">
        <v>32000</v>
      </c>
      <c r="U2236">
        <v>10200</v>
      </c>
      <c r="V2236">
        <v>13490</v>
      </c>
      <c r="W2236" t="s">
        <v>22</v>
      </c>
      <c r="X2236" t="s">
        <v>94</v>
      </c>
    </row>
    <row r="2237" spans="1:24" x14ac:dyDescent="0.25">
      <c r="A2237" s="7">
        <v>45126</v>
      </c>
      <c r="B2237">
        <v>10940</v>
      </c>
      <c r="C2237">
        <v>12440</v>
      </c>
      <c r="D2237">
        <v>12850</v>
      </c>
      <c r="E2237">
        <v>23660</v>
      </c>
      <c r="F2237">
        <v>34000</v>
      </c>
      <c r="G2237">
        <v>19970</v>
      </c>
      <c r="H2237">
        <v>24490</v>
      </c>
      <c r="I2237">
        <v>120000</v>
      </c>
      <c r="J2237">
        <v>37950</v>
      </c>
      <c r="K2237">
        <v>30590</v>
      </c>
      <c r="L2237">
        <v>14490</v>
      </c>
      <c r="M2237">
        <v>17890</v>
      </c>
      <c r="N2237">
        <v>10490</v>
      </c>
      <c r="P2237">
        <v>14990</v>
      </c>
      <c r="Q2237">
        <v>6000</v>
      </c>
      <c r="R2237">
        <v>32000</v>
      </c>
      <c r="S2237">
        <v>26980</v>
      </c>
      <c r="T2237">
        <v>32000</v>
      </c>
      <c r="U2237">
        <v>10700</v>
      </c>
      <c r="V2237">
        <v>13490</v>
      </c>
      <c r="W2237" t="s">
        <v>22</v>
      </c>
      <c r="X2237" t="s">
        <v>94</v>
      </c>
    </row>
    <row r="2238" spans="1:24" x14ac:dyDescent="0.25">
      <c r="A2238" s="7">
        <v>45127</v>
      </c>
      <c r="B2238">
        <v>10940</v>
      </c>
      <c r="C2238">
        <v>12450</v>
      </c>
      <c r="D2238">
        <v>12850</v>
      </c>
      <c r="E2238">
        <v>23660</v>
      </c>
      <c r="F2238">
        <v>34000</v>
      </c>
      <c r="G2238">
        <v>20450</v>
      </c>
      <c r="H2238">
        <v>25920</v>
      </c>
      <c r="I2238">
        <v>120000</v>
      </c>
      <c r="J2238">
        <v>37470</v>
      </c>
      <c r="K2238">
        <v>30000</v>
      </c>
      <c r="L2238">
        <v>14490</v>
      </c>
      <c r="M2238">
        <v>17890</v>
      </c>
      <c r="N2238">
        <v>10000</v>
      </c>
      <c r="P2238">
        <v>14990</v>
      </c>
      <c r="Q2238">
        <v>5900</v>
      </c>
      <c r="R2238">
        <v>32000</v>
      </c>
      <c r="S2238">
        <v>26980</v>
      </c>
      <c r="T2238">
        <v>32000</v>
      </c>
      <c r="U2238">
        <v>10200</v>
      </c>
      <c r="V2238">
        <v>12960</v>
      </c>
      <c r="W2238" t="s">
        <v>22</v>
      </c>
      <c r="X2238" t="s">
        <v>94</v>
      </c>
    </row>
    <row r="2239" spans="1:24" x14ac:dyDescent="0.25">
      <c r="A2239" s="7">
        <v>45128</v>
      </c>
      <c r="B2239">
        <v>10940</v>
      </c>
      <c r="C2239">
        <v>12450</v>
      </c>
      <c r="D2239">
        <v>12850</v>
      </c>
      <c r="E2239">
        <v>23660</v>
      </c>
      <c r="F2239">
        <v>34000</v>
      </c>
      <c r="G2239">
        <v>20980</v>
      </c>
      <c r="H2239">
        <v>26150</v>
      </c>
      <c r="I2239">
        <v>120000</v>
      </c>
      <c r="J2239">
        <v>36990</v>
      </c>
      <c r="K2239">
        <v>30000</v>
      </c>
      <c r="L2239">
        <v>14490</v>
      </c>
      <c r="M2239">
        <v>16970</v>
      </c>
      <c r="N2239">
        <v>10000</v>
      </c>
      <c r="P2239">
        <v>14990</v>
      </c>
      <c r="Q2239">
        <v>5950</v>
      </c>
      <c r="R2239">
        <v>32000</v>
      </c>
      <c r="S2239">
        <v>26460</v>
      </c>
      <c r="T2239">
        <v>32000</v>
      </c>
      <c r="U2239">
        <v>10700</v>
      </c>
      <c r="V2239">
        <v>13490</v>
      </c>
      <c r="W2239" t="s">
        <v>22</v>
      </c>
      <c r="X2239" t="s">
        <v>94</v>
      </c>
    </row>
    <row r="2240" spans="1:24" x14ac:dyDescent="0.25">
      <c r="A2240" s="7">
        <v>45129</v>
      </c>
      <c r="B2240">
        <v>10890</v>
      </c>
      <c r="C2240">
        <v>12400</v>
      </c>
      <c r="D2240">
        <v>12390</v>
      </c>
      <c r="E2240">
        <v>20980</v>
      </c>
      <c r="F2240">
        <v>34990</v>
      </c>
      <c r="G2240">
        <v>23920</v>
      </c>
      <c r="H2240">
        <v>28250</v>
      </c>
      <c r="I2240">
        <v>120000</v>
      </c>
      <c r="J2240">
        <v>34990</v>
      </c>
      <c r="K2240">
        <v>27930</v>
      </c>
      <c r="L2240">
        <v>14230</v>
      </c>
      <c r="M2240">
        <v>16970</v>
      </c>
      <c r="N2240">
        <v>10000</v>
      </c>
      <c r="P2240">
        <v>14470</v>
      </c>
      <c r="Q2240">
        <v>5900</v>
      </c>
      <c r="R2240">
        <v>32000</v>
      </c>
      <c r="S2240">
        <v>26460</v>
      </c>
      <c r="T2240">
        <v>30000</v>
      </c>
      <c r="U2240">
        <v>10200</v>
      </c>
      <c r="V2240">
        <v>12960</v>
      </c>
      <c r="W2240" t="s">
        <v>22</v>
      </c>
      <c r="X2240" t="s">
        <v>94</v>
      </c>
    </row>
    <row r="2241" spans="1:24" x14ac:dyDescent="0.25">
      <c r="A2241" s="7">
        <v>45130</v>
      </c>
      <c r="B2241">
        <v>10840</v>
      </c>
      <c r="C2241">
        <v>12400</v>
      </c>
      <c r="D2241">
        <v>12850</v>
      </c>
      <c r="E2241">
        <v>20980</v>
      </c>
      <c r="F2241">
        <v>34000</v>
      </c>
      <c r="G2241">
        <v>22000</v>
      </c>
      <c r="H2241">
        <v>27230</v>
      </c>
      <c r="I2241">
        <v>120000</v>
      </c>
      <c r="J2241">
        <v>34990</v>
      </c>
      <c r="K2241">
        <v>27930</v>
      </c>
      <c r="L2241">
        <v>13690</v>
      </c>
      <c r="M2241">
        <v>16970</v>
      </c>
      <c r="N2241">
        <v>10000</v>
      </c>
      <c r="P2241">
        <v>14730</v>
      </c>
      <c r="Q2241">
        <v>5950</v>
      </c>
      <c r="R2241">
        <v>32000</v>
      </c>
      <c r="S2241">
        <v>26460</v>
      </c>
      <c r="T2241">
        <v>30000</v>
      </c>
      <c r="U2241">
        <v>10700</v>
      </c>
      <c r="V2241">
        <v>12960</v>
      </c>
      <c r="W2241" t="s">
        <v>22</v>
      </c>
      <c r="X2241" t="s">
        <v>94</v>
      </c>
    </row>
    <row r="2242" spans="1:24" x14ac:dyDescent="0.25">
      <c r="A2242" s="7">
        <v>45131</v>
      </c>
      <c r="B2242">
        <v>10880</v>
      </c>
      <c r="C2242">
        <v>12400</v>
      </c>
      <c r="D2242">
        <v>12850</v>
      </c>
      <c r="E2242">
        <v>21490</v>
      </c>
      <c r="F2242">
        <v>34990</v>
      </c>
      <c r="G2242">
        <v>23980</v>
      </c>
      <c r="H2242">
        <v>28250</v>
      </c>
      <c r="I2242">
        <v>117470</v>
      </c>
      <c r="J2242">
        <v>34500</v>
      </c>
      <c r="K2242">
        <v>26980</v>
      </c>
      <c r="L2242">
        <v>13990</v>
      </c>
      <c r="M2242">
        <v>17230</v>
      </c>
      <c r="N2242">
        <v>10000</v>
      </c>
      <c r="P2242">
        <v>14730</v>
      </c>
      <c r="Q2242">
        <v>5800</v>
      </c>
      <c r="R2242">
        <v>32000</v>
      </c>
      <c r="S2242">
        <v>25000</v>
      </c>
      <c r="T2242">
        <v>30000</v>
      </c>
      <c r="U2242">
        <v>10700</v>
      </c>
      <c r="V2242">
        <v>12960</v>
      </c>
      <c r="W2242" t="s">
        <v>22</v>
      </c>
      <c r="X2242" t="s">
        <v>94</v>
      </c>
    </row>
    <row r="2243" spans="1:24" x14ac:dyDescent="0.25">
      <c r="A2243" s="7">
        <v>45132</v>
      </c>
      <c r="B2243">
        <v>10830</v>
      </c>
      <c r="C2243">
        <v>12500</v>
      </c>
      <c r="D2243">
        <v>12420</v>
      </c>
      <c r="E2243">
        <v>21490</v>
      </c>
      <c r="F2243">
        <v>34990</v>
      </c>
      <c r="G2243">
        <v>23920</v>
      </c>
      <c r="H2243">
        <v>28250</v>
      </c>
      <c r="I2243">
        <v>120000</v>
      </c>
      <c r="J2243">
        <v>36990</v>
      </c>
      <c r="K2243">
        <v>29980</v>
      </c>
      <c r="L2243">
        <v>14250</v>
      </c>
      <c r="M2243">
        <v>17230</v>
      </c>
      <c r="N2243">
        <v>10000</v>
      </c>
      <c r="P2243">
        <v>14750</v>
      </c>
      <c r="Q2243">
        <v>5950</v>
      </c>
      <c r="R2243">
        <v>32000</v>
      </c>
      <c r="S2243">
        <v>25500</v>
      </c>
      <c r="T2243">
        <v>30000</v>
      </c>
      <c r="U2243">
        <v>10700</v>
      </c>
      <c r="V2243">
        <v>12960</v>
      </c>
      <c r="W2243" t="s">
        <v>22</v>
      </c>
      <c r="X2243" t="s">
        <v>94</v>
      </c>
    </row>
    <row r="2244" spans="1:24" x14ac:dyDescent="0.25">
      <c r="A2244" s="7">
        <v>45133</v>
      </c>
      <c r="B2244">
        <v>10830</v>
      </c>
      <c r="C2244">
        <v>12450</v>
      </c>
      <c r="D2244">
        <v>12880</v>
      </c>
      <c r="E2244">
        <v>23450</v>
      </c>
      <c r="F2244">
        <v>35500</v>
      </c>
      <c r="G2244">
        <v>20450</v>
      </c>
      <c r="H2244">
        <v>26080</v>
      </c>
      <c r="I2244">
        <v>120000</v>
      </c>
      <c r="J2244">
        <v>36990</v>
      </c>
      <c r="K2244">
        <v>29500</v>
      </c>
      <c r="L2244">
        <v>14250</v>
      </c>
      <c r="M2244">
        <v>18170</v>
      </c>
      <c r="N2244">
        <v>10000</v>
      </c>
      <c r="P2244">
        <v>14990</v>
      </c>
      <c r="Q2244">
        <v>5850</v>
      </c>
      <c r="R2244">
        <v>32000</v>
      </c>
      <c r="S2244">
        <v>25500</v>
      </c>
      <c r="T2244">
        <v>30000</v>
      </c>
      <c r="U2244">
        <v>10700</v>
      </c>
      <c r="V2244">
        <v>13490</v>
      </c>
      <c r="W2244" t="s">
        <v>22</v>
      </c>
      <c r="X2244" t="s">
        <v>94</v>
      </c>
    </row>
    <row r="2245" spans="1:24" x14ac:dyDescent="0.25">
      <c r="A2245" s="7">
        <v>45134</v>
      </c>
      <c r="B2245">
        <v>10830</v>
      </c>
      <c r="C2245">
        <v>12500</v>
      </c>
      <c r="D2245">
        <v>12880</v>
      </c>
      <c r="E2245">
        <v>22490</v>
      </c>
      <c r="F2245">
        <v>35500</v>
      </c>
      <c r="G2245">
        <v>20450</v>
      </c>
      <c r="H2245">
        <v>26460</v>
      </c>
      <c r="I2245">
        <v>120000</v>
      </c>
      <c r="J2245">
        <v>36990</v>
      </c>
      <c r="K2245">
        <v>30000</v>
      </c>
      <c r="L2245">
        <v>14490</v>
      </c>
      <c r="M2245">
        <v>18170</v>
      </c>
      <c r="N2245">
        <v>10000</v>
      </c>
      <c r="P2245">
        <v>14750</v>
      </c>
      <c r="Q2245">
        <v>6050</v>
      </c>
      <c r="R2245">
        <v>32000</v>
      </c>
      <c r="S2245">
        <v>25460</v>
      </c>
      <c r="T2245">
        <v>30000</v>
      </c>
      <c r="U2245">
        <v>10700</v>
      </c>
      <c r="V2245">
        <v>12960</v>
      </c>
      <c r="W2245" t="s">
        <v>22</v>
      </c>
      <c r="X2245" t="s">
        <v>94</v>
      </c>
    </row>
    <row r="2246" spans="1:24" x14ac:dyDescent="0.25">
      <c r="A2246" s="7">
        <v>45135</v>
      </c>
      <c r="B2246">
        <v>11600</v>
      </c>
      <c r="C2246">
        <v>12500</v>
      </c>
      <c r="D2246">
        <v>14000</v>
      </c>
      <c r="E2246">
        <v>23000</v>
      </c>
      <c r="F2246">
        <v>34000</v>
      </c>
      <c r="G2246">
        <v>20000</v>
      </c>
      <c r="H2246">
        <v>22000</v>
      </c>
      <c r="I2246">
        <v>120000</v>
      </c>
      <c r="J2246">
        <v>38000</v>
      </c>
      <c r="K2246">
        <v>30000</v>
      </c>
      <c r="L2246">
        <v>13500</v>
      </c>
      <c r="M2246">
        <v>18000</v>
      </c>
      <c r="N2246">
        <v>11000</v>
      </c>
      <c r="P2246">
        <v>14500</v>
      </c>
      <c r="Q2246">
        <v>5800</v>
      </c>
      <c r="S2246">
        <v>25000</v>
      </c>
      <c r="U2246">
        <v>10000</v>
      </c>
      <c r="V2246">
        <v>12000</v>
      </c>
      <c r="W2246" t="s">
        <v>22</v>
      </c>
      <c r="X2246" t="s">
        <v>94</v>
      </c>
    </row>
    <row r="2247" spans="1:24" x14ac:dyDescent="0.25">
      <c r="A2247" s="7">
        <v>45136</v>
      </c>
      <c r="B2247">
        <v>10880</v>
      </c>
      <c r="C2247">
        <v>12500</v>
      </c>
      <c r="D2247">
        <v>12880</v>
      </c>
      <c r="E2247">
        <v>23490</v>
      </c>
      <c r="F2247">
        <v>36000</v>
      </c>
      <c r="G2247">
        <v>20980</v>
      </c>
      <c r="H2247">
        <v>27760</v>
      </c>
      <c r="I2247">
        <v>120000</v>
      </c>
      <c r="J2247">
        <v>35680</v>
      </c>
      <c r="K2247">
        <v>30250</v>
      </c>
      <c r="L2247">
        <v>14490</v>
      </c>
      <c r="M2247">
        <v>17230</v>
      </c>
      <c r="N2247">
        <v>10490</v>
      </c>
      <c r="P2247">
        <v>14750</v>
      </c>
      <c r="Q2247">
        <v>6050</v>
      </c>
      <c r="R2247">
        <v>32000</v>
      </c>
      <c r="S2247">
        <v>26500</v>
      </c>
      <c r="T2247">
        <v>27000</v>
      </c>
      <c r="U2247">
        <v>10700</v>
      </c>
      <c r="V2247">
        <v>13490</v>
      </c>
      <c r="W2247" t="s">
        <v>22</v>
      </c>
      <c r="X2247" t="s">
        <v>94</v>
      </c>
    </row>
    <row r="2248" spans="1:24" x14ac:dyDescent="0.25">
      <c r="A2248" s="7">
        <v>45137</v>
      </c>
      <c r="B2248">
        <v>10880</v>
      </c>
      <c r="C2248">
        <v>12500</v>
      </c>
      <c r="D2248">
        <v>12880</v>
      </c>
      <c r="E2248">
        <v>23490</v>
      </c>
      <c r="F2248">
        <v>36000</v>
      </c>
      <c r="G2248">
        <v>20980</v>
      </c>
      <c r="H2248">
        <v>27550</v>
      </c>
      <c r="I2248">
        <v>120000</v>
      </c>
      <c r="J2248">
        <v>36470</v>
      </c>
      <c r="K2248">
        <v>30250</v>
      </c>
      <c r="L2248">
        <v>14490</v>
      </c>
      <c r="M2248">
        <v>18170</v>
      </c>
      <c r="N2248">
        <v>10490</v>
      </c>
      <c r="P2248">
        <v>14750</v>
      </c>
      <c r="Q2248">
        <v>6050</v>
      </c>
      <c r="R2248">
        <v>32000</v>
      </c>
      <c r="S2248">
        <v>26500</v>
      </c>
      <c r="T2248">
        <v>27000</v>
      </c>
      <c r="U2248">
        <v>10200</v>
      </c>
      <c r="V2248">
        <v>13490</v>
      </c>
      <c r="W2248" t="s">
        <v>22</v>
      </c>
      <c r="X2248" t="s">
        <v>94</v>
      </c>
    </row>
    <row r="2249" spans="1:24" x14ac:dyDescent="0.25">
      <c r="A2249" s="7">
        <v>45138</v>
      </c>
      <c r="B2249">
        <v>10880</v>
      </c>
      <c r="C2249">
        <v>12500</v>
      </c>
      <c r="D2249">
        <v>12910</v>
      </c>
      <c r="E2249">
        <v>22490</v>
      </c>
      <c r="F2249">
        <v>35000</v>
      </c>
      <c r="G2249">
        <v>21910</v>
      </c>
      <c r="H2249">
        <v>31460</v>
      </c>
      <c r="I2249">
        <v>117470</v>
      </c>
      <c r="J2249">
        <v>35470</v>
      </c>
      <c r="K2249">
        <v>31000</v>
      </c>
      <c r="L2249">
        <v>14490</v>
      </c>
      <c r="M2249">
        <v>17890</v>
      </c>
      <c r="N2249">
        <v>10490</v>
      </c>
      <c r="P2249">
        <v>14750</v>
      </c>
      <c r="Q2249">
        <v>5790</v>
      </c>
      <c r="R2249">
        <v>32000</v>
      </c>
      <c r="S2249">
        <v>27500</v>
      </c>
      <c r="T2249">
        <v>27000</v>
      </c>
      <c r="U2249">
        <v>10700</v>
      </c>
      <c r="V2249">
        <v>13490</v>
      </c>
      <c r="W2249" t="s">
        <v>22</v>
      </c>
      <c r="X2249" t="s">
        <v>94</v>
      </c>
    </row>
    <row r="2250" spans="1:24" x14ac:dyDescent="0.25">
      <c r="A2250" s="7">
        <v>45139</v>
      </c>
      <c r="B2250">
        <v>10880</v>
      </c>
      <c r="C2250">
        <v>12500</v>
      </c>
      <c r="D2250">
        <v>12910</v>
      </c>
      <c r="E2250">
        <v>22000</v>
      </c>
      <c r="F2250">
        <v>35500</v>
      </c>
      <c r="G2250">
        <v>22490</v>
      </c>
      <c r="H2250">
        <v>34500</v>
      </c>
      <c r="I2250">
        <v>117470</v>
      </c>
      <c r="J2250">
        <v>35410</v>
      </c>
      <c r="K2250">
        <v>31000</v>
      </c>
      <c r="L2250">
        <v>14490</v>
      </c>
      <c r="M2250">
        <v>17890</v>
      </c>
      <c r="N2250">
        <v>10490</v>
      </c>
      <c r="P2250">
        <v>14750</v>
      </c>
      <c r="Q2250">
        <v>5790</v>
      </c>
      <c r="R2250">
        <v>32000</v>
      </c>
      <c r="S2250">
        <v>26500</v>
      </c>
      <c r="T2250">
        <v>27000</v>
      </c>
      <c r="U2250">
        <v>10700</v>
      </c>
      <c r="V2250">
        <v>13490</v>
      </c>
      <c r="W2250" t="s">
        <v>22</v>
      </c>
      <c r="X2250" t="s">
        <v>94</v>
      </c>
    </row>
    <row r="2251" spans="1:24" x14ac:dyDescent="0.25">
      <c r="A2251" s="7">
        <v>45140</v>
      </c>
      <c r="B2251">
        <v>10590</v>
      </c>
      <c r="C2251">
        <v>12400</v>
      </c>
      <c r="D2251">
        <v>12910</v>
      </c>
      <c r="E2251">
        <v>22000</v>
      </c>
      <c r="F2251">
        <v>34750</v>
      </c>
      <c r="G2251">
        <v>22980</v>
      </c>
      <c r="H2251">
        <v>32170</v>
      </c>
      <c r="I2251">
        <v>117470</v>
      </c>
      <c r="J2251">
        <v>34940</v>
      </c>
      <c r="K2251">
        <v>30000</v>
      </c>
      <c r="L2251">
        <v>14230</v>
      </c>
      <c r="M2251">
        <v>17890</v>
      </c>
      <c r="N2251">
        <v>10490</v>
      </c>
      <c r="P2251">
        <v>14750</v>
      </c>
      <c r="Q2251">
        <v>5840</v>
      </c>
      <c r="R2251">
        <v>32000</v>
      </c>
      <c r="S2251">
        <v>27000</v>
      </c>
      <c r="T2251">
        <v>27000</v>
      </c>
      <c r="U2251">
        <v>10700</v>
      </c>
      <c r="V2251">
        <v>13490</v>
      </c>
      <c r="W2251" t="s">
        <v>22</v>
      </c>
      <c r="X2251" t="s">
        <v>94</v>
      </c>
    </row>
    <row r="2252" spans="1:24" x14ac:dyDescent="0.25">
      <c r="A2252" s="7">
        <v>45141</v>
      </c>
      <c r="B2252">
        <v>10920</v>
      </c>
      <c r="C2252">
        <v>12450</v>
      </c>
      <c r="D2252">
        <v>12910</v>
      </c>
      <c r="E2252">
        <v>20450</v>
      </c>
      <c r="F2252">
        <v>34470</v>
      </c>
      <c r="G2252">
        <v>23490</v>
      </c>
      <c r="H2252">
        <v>30850</v>
      </c>
      <c r="I2252">
        <v>117470</v>
      </c>
      <c r="J2252">
        <v>34940</v>
      </c>
      <c r="K2252">
        <v>30500</v>
      </c>
      <c r="L2252">
        <v>14110</v>
      </c>
      <c r="M2252">
        <v>16700</v>
      </c>
      <c r="N2252">
        <v>10490</v>
      </c>
      <c r="P2252">
        <v>14500</v>
      </c>
      <c r="Q2252">
        <v>5840</v>
      </c>
      <c r="R2252">
        <v>35000</v>
      </c>
      <c r="S2252">
        <v>28980</v>
      </c>
      <c r="T2252">
        <v>26000</v>
      </c>
      <c r="U2252">
        <v>11060</v>
      </c>
      <c r="V2252">
        <v>13490</v>
      </c>
      <c r="W2252" t="s">
        <v>22</v>
      </c>
      <c r="X2252" t="s">
        <v>94</v>
      </c>
    </row>
    <row r="2253" spans="1:24" x14ac:dyDescent="0.25">
      <c r="A2253" s="7">
        <v>45142</v>
      </c>
      <c r="B2253">
        <v>10880</v>
      </c>
      <c r="C2253">
        <v>12450</v>
      </c>
      <c r="D2253">
        <v>12440</v>
      </c>
      <c r="E2253">
        <v>22490</v>
      </c>
      <c r="F2253">
        <v>34730</v>
      </c>
      <c r="G2253">
        <v>23490</v>
      </c>
      <c r="H2253">
        <v>33230</v>
      </c>
      <c r="I2253">
        <v>120000</v>
      </c>
      <c r="J2253">
        <v>34470</v>
      </c>
      <c r="K2253">
        <v>31000</v>
      </c>
      <c r="L2253">
        <v>14110</v>
      </c>
      <c r="M2253">
        <v>16700</v>
      </c>
      <c r="N2253">
        <v>10000</v>
      </c>
      <c r="P2253">
        <v>14500</v>
      </c>
      <c r="Q2253">
        <v>5800</v>
      </c>
      <c r="R2253">
        <v>35000</v>
      </c>
      <c r="S2253">
        <v>28980</v>
      </c>
      <c r="T2253">
        <v>26000</v>
      </c>
      <c r="U2253">
        <v>10590</v>
      </c>
      <c r="V2253">
        <v>12960</v>
      </c>
      <c r="W2253" t="s">
        <v>22</v>
      </c>
      <c r="X2253" t="s">
        <v>94</v>
      </c>
    </row>
    <row r="2254" spans="1:24" x14ac:dyDescent="0.25">
      <c r="A2254" s="7">
        <v>45143</v>
      </c>
      <c r="B2254">
        <v>10880</v>
      </c>
      <c r="C2254">
        <v>12400</v>
      </c>
      <c r="D2254">
        <v>12910</v>
      </c>
      <c r="E2254">
        <v>22000</v>
      </c>
      <c r="F2254">
        <v>28270</v>
      </c>
      <c r="G2254">
        <v>24000</v>
      </c>
      <c r="H2254">
        <v>36990</v>
      </c>
      <c r="I2254">
        <v>120000</v>
      </c>
      <c r="J2254">
        <v>33500</v>
      </c>
      <c r="K2254">
        <v>29500</v>
      </c>
      <c r="L2254">
        <v>14110</v>
      </c>
      <c r="M2254">
        <v>16700</v>
      </c>
      <c r="N2254">
        <v>10000</v>
      </c>
      <c r="P2254">
        <v>14250</v>
      </c>
      <c r="Q2254">
        <v>5800</v>
      </c>
      <c r="R2254">
        <v>35000</v>
      </c>
      <c r="S2254">
        <v>28460</v>
      </c>
      <c r="T2254">
        <v>26000</v>
      </c>
      <c r="U2254">
        <v>10100</v>
      </c>
      <c r="V2254">
        <v>12960</v>
      </c>
      <c r="W2254" t="s">
        <v>22</v>
      </c>
      <c r="X2254" t="s">
        <v>94</v>
      </c>
    </row>
    <row r="2255" spans="1:24" x14ac:dyDescent="0.25">
      <c r="A2255" s="7">
        <v>45144</v>
      </c>
      <c r="B2255">
        <v>10880</v>
      </c>
      <c r="C2255">
        <v>12400</v>
      </c>
      <c r="D2255">
        <v>12910</v>
      </c>
      <c r="E2255">
        <v>22000</v>
      </c>
      <c r="F2255">
        <v>33750</v>
      </c>
      <c r="G2255">
        <v>24000</v>
      </c>
      <c r="H2255">
        <v>36990</v>
      </c>
      <c r="I2255">
        <v>120000</v>
      </c>
      <c r="J2255">
        <v>30500</v>
      </c>
      <c r="K2255">
        <v>29500</v>
      </c>
      <c r="L2255">
        <v>14110</v>
      </c>
      <c r="M2255">
        <v>17230</v>
      </c>
      <c r="N2255">
        <v>10000</v>
      </c>
      <c r="P2255">
        <v>13730</v>
      </c>
      <c r="Q2255">
        <v>5650</v>
      </c>
      <c r="R2255">
        <v>35000</v>
      </c>
      <c r="S2255">
        <v>28000</v>
      </c>
      <c r="T2255">
        <v>26000</v>
      </c>
      <c r="U2255">
        <v>10590</v>
      </c>
      <c r="V2255">
        <v>12960</v>
      </c>
      <c r="W2255" t="s">
        <v>22</v>
      </c>
      <c r="X2255" t="s">
        <v>94</v>
      </c>
    </row>
    <row r="2256" spans="1:24" x14ac:dyDescent="0.25">
      <c r="A2256" s="7">
        <v>45145</v>
      </c>
      <c r="B2256">
        <v>10830</v>
      </c>
      <c r="C2256">
        <v>12300</v>
      </c>
      <c r="D2256">
        <v>12910</v>
      </c>
      <c r="E2256">
        <v>21490</v>
      </c>
      <c r="F2256">
        <v>33500</v>
      </c>
      <c r="G2256">
        <v>24000</v>
      </c>
      <c r="H2256">
        <v>37500</v>
      </c>
      <c r="I2256">
        <v>120000</v>
      </c>
      <c r="J2256">
        <v>30500</v>
      </c>
      <c r="K2256">
        <v>29500</v>
      </c>
      <c r="L2256">
        <v>14110</v>
      </c>
      <c r="M2256">
        <v>17230</v>
      </c>
      <c r="N2256">
        <v>10000</v>
      </c>
      <c r="P2256">
        <v>13890</v>
      </c>
      <c r="Q2256">
        <v>5650</v>
      </c>
      <c r="R2256">
        <v>35000</v>
      </c>
      <c r="S2256">
        <v>28000</v>
      </c>
      <c r="T2256">
        <v>26000</v>
      </c>
      <c r="U2256">
        <v>10590</v>
      </c>
      <c r="V2256">
        <v>12960</v>
      </c>
      <c r="W2256" t="s">
        <v>22</v>
      </c>
      <c r="X2256" t="s">
        <v>94</v>
      </c>
    </row>
    <row r="2257" spans="1:24" x14ac:dyDescent="0.25">
      <c r="A2257" s="7">
        <v>45146</v>
      </c>
      <c r="B2257">
        <v>11500</v>
      </c>
      <c r="C2257">
        <v>12500</v>
      </c>
      <c r="D2257">
        <v>13000</v>
      </c>
      <c r="E2257">
        <v>22000</v>
      </c>
      <c r="F2257">
        <v>35000</v>
      </c>
      <c r="G2257">
        <v>25000</v>
      </c>
      <c r="H2257">
        <v>40000</v>
      </c>
      <c r="I2257">
        <v>120000</v>
      </c>
      <c r="J2257">
        <v>34000</v>
      </c>
      <c r="K2257">
        <v>30000</v>
      </c>
      <c r="L2257">
        <v>14000</v>
      </c>
      <c r="M2257">
        <v>20000</v>
      </c>
      <c r="N2257">
        <v>11000</v>
      </c>
      <c r="P2257">
        <v>14500</v>
      </c>
      <c r="Q2257">
        <v>5500</v>
      </c>
      <c r="S2257">
        <v>28000</v>
      </c>
      <c r="U2257">
        <v>11000</v>
      </c>
      <c r="V2257">
        <v>12000</v>
      </c>
      <c r="W2257" t="s">
        <v>22</v>
      </c>
      <c r="X2257" t="s">
        <v>94</v>
      </c>
    </row>
    <row r="2258" spans="1:24" x14ac:dyDescent="0.25">
      <c r="A2258" s="7">
        <v>45147</v>
      </c>
      <c r="B2258">
        <v>10830</v>
      </c>
      <c r="C2258">
        <v>12400</v>
      </c>
      <c r="D2258">
        <v>12910</v>
      </c>
      <c r="E2258">
        <v>23370</v>
      </c>
      <c r="F2258">
        <v>30400</v>
      </c>
      <c r="G2258">
        <v>24490</v>
      </c>
      <c r="H2258">
        <v>37500</v>
      </c>
      <c r="I2258">
        <v>117470</v>
      </c>
      <c r="J2258">
        <v>32730</v>
      </c>
      <c r="K2258">
        <v>29500</v>
      </c>
      <c r="L2258">
        <v>14370</v>
      </c>
      <c r="M2258">
        <v>17230</v>
      </c>
      <c r="N2258">
        <v>10490</v>
      </c>
      <c r="P2258">
        <v>14400</v>
      </c>
      <c r="Q2258">
        <v>5700</v>
      </c>
      <c r="R2258">
        <v>35000</v>
      </c>
      <c r="S2258">
        <v>28980</v>
      </c>
      <c r="T2258">
        <v>26000</v>
      </c>
      <c r="U2258">
        <v>10590</v>
      </c>
      <c r="V2258">
        <v>13490</v>
      </c>
      <c r="W2258" t="s">
        <v>22</v>
      </c>
      <c r="X2258" t="s">
        <v>94</v>
      </c>
    </row>
    <row r="2259" spans="1:24" x14ac:dyDescent="0.25">
      <c r="A2259" s="7">
        <v>45148</v>
      </c>
      <c r="B2259">
        <v>10880</v>
      </c>
      <c r="C2259">
        <v>12320</v>
      </c>
      <c r="D2259">
        <v>13360</v>
      </c>
      <c r="E2259">
        <v>18970</v>
      </c>
      <c r="F2259">
        <v>33240</v>
      </c>
      <c r="G2259">
        <v>24650</v>
      </c>
      <c r="H2259">
        <v>42430</v>
      </c>
      <c r="I2259">
        <v>117470</v>
      </c>
      <c r="J2259">
        <v>33990</v>
      </c>
      <c r="K2259">
        <v>30000</v>
      </c>
      <c r="L2259">
        <v>14490</v>
      </c>
      <c r="M2259">
        <v>17230</v>
      </c>
      <c r="N2259">
        <v>10490</v>
      </c>
      <c r="P2259">
        <v>14750</v>
      </c>
      <c r="Q2259">
        <v>5700</v>
      </c>
      <c r="R2259">
        <v>35000</v>
      </c>
      <c r="S2259">
        <v>28980</v>
      </c>
      <c r="T2259">
        <v>26000</v>
      </c>
      <c r="U2259">
        <v>11060</v>
      </c>
      <c r="V2259">
        <v>13490</v>
      </c>
      <c r="W2259" t="s">
        <v>22</v>
      </c>
      <c r="X2259" t="s">
        <v>94</v>
      </c>
    </row>
    <row r="2260" spans="1:24" x14ac:dyDescent="0.25">
      <c r="A2260" s="7">
        <v>45149</v>
      </c>
      <c r="B2260">
        <v>10880</v>
      </c>
      <c r="C2260">
        <v>12320</v>
      </c>
      <c r="D2260">
        <v>12910</v>
      </c>
      <c r="E2260">
        <v>20000</v>
      </c>
      <c r="F2260">
        <v>33730</v>
      </c>
      <c r="G2260">
        <v>26550</v>
      </c>
      <c r="H2260">
        <v>40000</v>
      </c>
      <c r="I2260">
        <v>117470</v>
      </c>
      <c r="J2260">
        <v>34240</v>
      </c>
      <c r="K2260">
        <v>29500</v>
      </c>
      <c r="L2260">
        <v>14490</v>
      </c>
      <c r="M2260">
        <v>16750</v>
      </c>
      <c r="N2260">
        <v>10490</v>
      </c>
      <c r="P2260">
        <v>14250</v>
      </c>
      <c r="Q2260">
        <v>5650</v>
      </c>
      <c r="R2260">
        <v>35000</v>
      </c>
      <c r="S2260">
        <v>28980</v>
      </c>
      <c r="T2260">
        <v>26000</v>
      </c>
      <c r="U2260">
        <v>10590</v>
      </c>
      <c r="V2260">
        <v>12960</v>
      </c>
      <c r="W2260" t="s">
        <v>22</v>
      </c>
      <c r="X2260" t="s">
        <v>94</v>
      </c>
    </row>
    <row r="2261" spans="1:24" x14ac:dyDescent="0.25">
      <c r="A2261" s="7">
        <v>45150</v>
      </c>
      <c r="B2261">
        <v>10780</v>
      </c>
      <c r="C2261">
        <v>12150</v>
      </c>
      <c r="D2261">
        <v>12910</v>
      </c>
      <c r="E2261">
        <v>22000</v>
      </c>
      <c r="F2261">
        <v>33240</v>
      </c>
      <c r="G2261">
        <v>25100</v>
      </c>
      <c r="H2261">
        <v>40000</v>
      </c>
      <c r="I2261">
        <v>120000</v>
      </c>
      <c r="J2261">
        <v>34500</v>
      </c>
      <c r="K2261">
        <v>28500</v>
      </c>
      <c r="L2261">
        <v>14090</v>
      </c>
      <c r="M2261">
        <v>16490</v>
      </c>
      <c r="N2261">
        <v>10000</v>
      </c>
      <c r="P2261">
        <v>13730</v>
      </c>
      <c r="Q2261">
        <v>5700</v>
      </c>
      <c r="R2261">
        <v>35000</v>
      </c>
      <c r="S2261">
        <v>28500</v>
      </c>
      <c r="T2261">
        <v>26000</v>
      </c>
      <c r="U2261">
        <v>10100</v>
      </c>
      <c r="V2261">
        <v>12960</v>
      </c>
      <c r="W2261" t="s">
        <v>22</v>
      </c>
      <c r="X2261" t="s">
        <v>94</v>
      </c>
    </row>
    <row r="2262" spans="1:24" x14ac:dyDescent="0.25">
      <c r="A2262" s="7">
        <v>45151</v>
      </c>
      <c r="B2262">
        <v>10740</v>
      </c>
      <c r="C2262">
        <v>12150</v>
      </c>
      <c r="D2262">
        <v>12440</v>
      </c>
      <c r="E2262">
        <v>22000</v>
      </c>
      <c r="F2262">
        <v>34250</v>
      </c>
      <c r="G2262">
        <v>22740</v>
      </c>
      <c r="H2262">
        <v>40000</v>
      </c>
      <c r="I2262">
        <v>120000</v>
      </c>
      <c r="J2262">
        <v>33500</v>
      </c>
      <c r="K2262">
        <v>28500</v>
      </c>
      <c r="L2262">
        <v>13820</v>
      </c>
      <c r="M2262">
        <v>16490</v>
      </c>
      <c r="N2262">
        <v>10000</v>
      </c>
      <c r="P2262">
        <v>13730</v>
      </c>
      <c r="Q2262">
        <v>5700</v>
      </c>
      <c r="R2262">
        <v>35000</v>
      </c>
      <c r="S2262">
        <v>28980</v>
      </c>
      <c r="T2262">
        <v>26000</v>
      </c>
      <c r="U2262">
        <v>10590</v>
      </c>
      <c r="V2262">
        <v>12960</v>
      </c>
      <c r="W2262" t="s">
        <v>22</v>
      </c>
      <c r="X2262" t="s">
        <v>94</v>
      </c>
    </row>
    <row r="2263" spans="1:24" x14ac:dyDescent="0.25">
      <c r="A2263" s="7">
        <v>45152</v>
      </c>
      <c r="B2263">
        <v>10940</v>
      </c>
      <c r="C2263">
        <v>12150</v>
      </c>
      <c r="D2263">
        <v>12910</v>
      </c>
      <c r="E2263">
        <v>23920</v>
      </c>
      <c r="F2263">
        <v>34250</v>
      </c>
      <c r="G2263">
        <v>26460</v>
      </c>
      <c r="H2263">
        <v>40500</v>
      </c>
      <c r="I2263">
        <v>117470</v>
      </c>
      <c r="J2263">
        <v>33990</v>
      </c>
      <c r="K2263">
        <v>28500</v>
      </c>
      <c r="L2263">
        <v>14090</v>
      </c>
      <c r="M2263">
        <v>16970</v>
      </c>
      <c r="N2263">
        <v>10000</v>
      </c>
      <c r="P2263">
        <v>13730</v>
      </c>
      <c r="Q2263">
        <v>5700</v>
      </c>
      <c r="R2263">
        <v>35000</v>
      </c>
      <c r="S2263">
        <v>28980</v>
      </c>
      <c r="T2263">
        <v>26000</v>
      </c>
      <c r="U2263">
        <v>10590</v>
      </c>
      <c r="V2263">
        <v>12960</v>
      </c>
      <c r="W2263" t="s">
        <v>22</v>
      </c>
      <c r="X2263" t="s">
        <v>94</v>
      </c>
    </row>
    <row r="2264" spans="1:24" x14ac:dyDescent="0.25">
      <c r="A2264" s="7">
        <v>45153</v>
      </c>
      <c r="B2264">
        <v>11040</v>
      </c>
      <c r="C2264">
        <v>12300</v>
      </c>
      <c r="D2264">
        <v>12440</v>
      </c>
      <c r="E2264">
        <v>20490</v>
      </c>
      <c r="F2264">
        <v>34240</v>
      </c>
      <c r="G2264">
        <v>25500</v>
      </c>
      <c r="H2264">
        <v>40000</v>
      </c>
      <c r="I2264">
        <v>120000</v>
      </c>
      <c r="J2264">
        <v>35500</v>
      </c>
      <c r="K2264">
        <v>28980</v>
      </c>
      <c r="L2264">
        <v>14350</v>
      </c>
      <c r="M2264">
        <v>17890</v>
      </c>
      <c r="N2264">
        <v>10490</v>
      </c>
      <c r="P2264">
        <v>14750</v>
      </c>
      <c r="Q2264">
        <v>5700</v>
      </c>
      <c r="R2264">
        <v>35000</v>
      </c>
      <c r="S2264">
        <v>28980</v>
      </c>
      <c r="T2264">
        <v>26000</v>
      </c>
      <c r="U2264">
        <v>10590</v>
      </c>
      <c r="V2264">
        <v>12960</v>
      </c>
      <c r="W2264" t="s">
        <v>22</v>
      </c>
      <c r="X2264" t="s">
        <v>94</v>
      </c>
    </row>
    <row r="2265" spans="1:24" x14ac:dyDescent="0.25">
      <c r="A2265" s="7">
        <v>45154</v>
      </c>
      <c r="B2265">
        <v>11090</v>
      </c>
      <c r="C2265">
        <v>12350</v>
      </c>
      <c r="D2265">
        <v>12440</v>
      </c>
      <c r="E2265">
        <v>21910</v>
      </c>
      <c r="F2265">
        <v>34940</v>
      </c>
      <c r="G2265">
        <v>24080</v>
      </c>
      <c r="H2265">
        <v>32450</v>
      </c>
      <c r="I2265">
        <v>120000</v>
      </c>
      <c r="J2265">
        <v>35250</v>
      </c>
      <c r="K2265">
        <v>28980</v>
      </c>
      <c r="L2265">
        <v>13820</v>
      </c>
      <c r="M2265">
        <v>17890</v>
      </c>
      <c r="N2265">
        <v>10490</v>
      </c>
      <c r="P2265">
        <v>14750</v>
      </c>
      <c r="Q2265">
        <v>5700</v>
      </c>
      <c r="R2265">
        <v>35000</v>
      </c>
      <c r="S2265">
        <v>28000</v>
      </c>
      <c r="T2265">
        <v>26000</v>
      </c>
      <c r="U2265">
        <v>10100</v>
      </c>
      <c r="V2265">
        <v>12960</v>
      </c>
      <c r="W2265" t="s">
        <v>22</v>
      </c>
      <c r="X2265" t="s">
        <v>94</v>
      </c>
    </row>
    <row r="2266" spans="1:24" x14ac:dyDescent="0.25">
      <c r="A2266" s="7">
        <v>45155</v>
      </c>
      <c r="B2266">
        <v>11140</v>
      </c>
      <c r="C2266">
        <v>12350</v>
      </c>
      <c r="D2266">
        <v>12910</v>
      </c>
      <c r="E2266">
        <v>20490</v>
      </c>
      <c r="F2266">
        <v>33500</v>
      </c>
      <c r="G2266">
        <v>28500</v>
      </c>
      <c r="H2266">
        <v>42690</v>
      </c>
      <c r="I2266">
        <v>120000</v>
      </c>
      <c r="J2266">
        <v>34740</v>
      </c>
      <c r="K2266">
        <v>28980</v>
      </c>
      <c r="L2266">
        <v>14090</v>
      </c>
      <c r="M2266">
        <v>16000</v>
      </c>
      <c r="N2266">
        <v>10000</v>
      </c>
      <c r="P2266">
        <v>13730</v>
      </c>
      <c r="Q2266">
        <v>5700</v>
      </c>
      <c r="R2266">
        <v>35000</v>
      </c>
      <c r="S2266">
        <v>28980</v>
      </c>
      <c r="T2266">
        <v>26000</v>
      </c>
      <c r="U2266">
        <v>10590</v>
      </c>
      <c r="V2266">
        <v>12960</v>
      </c>
      <c r="W2266" t="s">
        <v>22</v>
      </c>
      <c r="X2266" t="s">
        <v>94</v>
      </c>
    </row>
    <row r="2267" spans="1:24" x14ac:dyDescent="0.25">
      <c r="A2267" s="7">
        <v>45156</v>
      </c>
      <c r="B2267">
        <v>11090</v>
      </c>
      <c r="C2267">
        <v>12350</v>
      </c>
      <c r="D2267">
        <v>12910</v>
      </c>
      <c r="E2267">
        <v>20000</v>
      </c>
      <c r="F2267">
        <v>33500</v>
      </c>
      <c r="G2267">
        <v>27460</v>
      </c>
      <c r="H2267">
        <v>42160</v>
      </c>
      <c r="I2267">
        <v>120000</v>
      </c>
      <c r="J2267">
        <v>34740</v>
      </c>
      <c r="K2267">
        <v>28980</v>
      </c>
      <c r="L2267">
        <v>14090</v>
      </c>
      <c r="M2267">
        <v>16000</v>
      </c>
      <c r="N2267">
        <v>10000</v>
      </c>
      <c r="P2267">
        <v>13990</v>
      </c>
      <c r="Q2267">
        <v>5700</v>
      </c>
      <c r="R2267">
        <v>35000</v>
      </c>
      <c r="S2267">
        <v>28980</v>
      </c>
      <c r="T2267">
        <v>26000</v>
      </c>
      <c r="U2267">
        <v>10590</v>
      </c>
      <c r="V2267">
        <v>12960</v>
      </c>
      <c r="W2267" t="s">
        <v>22</v>
      </c>
      <c r="X2267" t="s">
        <v>94</v>
      </c>
    </row>
    <row r="2268" spans="1:24" x14ac:dyDescent="0.25">
      <c r="A2268" s="7">
        <v>45157</v>
      </c>
      <c r="B2268">
        <v>11600</v>
      </c>
      <c r="C2268">
        <v>12300</v>
      </c>
      <c r="D2268">
        <v>14000</v>
      </c>
      <c r="E2268">
        <v>18000</v>
      </c>
      <c r="F2268">
        <v>34000</v>
      </c>
      <c r="G2268">
        <v>35000</v>
      </c>
      <c r="H2268">
        <v>38000</v>
      </c>
      <c r="I2268">
        <v>120000</v>
      </c>
      <c r="J2268">
        <v>34000</v>
      </c>
      <c r="K2268">
        <v>30000</v>
      </c>
      <c r="L2268">
        <v>13500</v>
      </c>
      <c r="M2268">
        <v>16000</v>
      </c>
      <c r="N2268">
        <v>11000</v>
      </c>
      <c r="P2268">
        <v>13000</v>
      </c>
      <c r="Q2268">
        <v>5600</v>
      </c>
      <c r="S2268">
        <v>30000</v>
      </c>
      <c r="U2268">
        <v>11000</v>
      </c>
      <c r="V2268">
        <v>13000</v>
      </c>
      <c r="W2268" t="s">
        <v>22</v>
      </c>
      <c r="X2268" t="s">
        <v>94</v>
      </c>
    </row>
    <row r="2269" spans="1:24" x14ac:dyDescent="0.25">
      <c r="A2269" s="7">
        <v>45158</v>
      </c>
      <c r="B2269">
        <v>11190</v>
      </c>
      <c r="C2269">
        <v>12300</v>
      </c>
      <c r="D2269">
        <v>12910</v>
      </c>
      <c r="E2269">
        <v>20000</v>
      </c>
      <c r="F2269">
        <v>32500</v>
      </c>
      <c r="G2269">
        <v>32400</v>
      </c>
      <c r="H2269">
        <v>40000</v>
      </c>
      <c r="I2269">
        <v>120000</v>
      </c>
      <c r="J2269">
        <v>34740</v>
      </c>
      <c r="K2269">
        <v>27500</v>
      </c>
      <c r="L2269">
        <v>14350</v>
      </c>
      <c r="M2269">
        <v>17890</v>
      </c>
      <c r="N2269">
        <v>10490</v>
      </c>
      <c r="P2269">
        <v>14500</v>
      </c>
      <c r="Q2269">
        <v>5700</v>
      </c>
      <c r="R2269">
        <v>35000</v>
      </c>
      <c r="S2269">
        <v>28980</v>
      </c>
      <c r="T2269">
        <v>28000</v>
      </c>
      <c r="U2269">
        <v>10590</v>
      </c>
      <c r="V2269">
        <v>12960</v>
      </c>
      <c r="W2269" t="s">
        <v>22</v>
      </c>
      <c r="X2269" t="s">
        <v>94</v>
      </c>
    </row>
    <row r="2270" spans="1:24" x14ac:dyDescent="0.25">
      <c r="A2270" s="7">
        <v>45159</v>
      </c>
      <c r="B2270">
        <v>11380</v>
      </c>
      <c r="C2270">
        <v>12540</v>
      </c>
      <c r="D2270">
        <v>12960</v>
      </c>
      <c r="E2270">
        <v>20000</v>
      </c>
      <c r="F2270">
        <v>33500</v>
      </c>
      <c r="G2270">
        <v>33470</v>
      </c>
      <c r="H2270">
        <v>33200</v>
      </c>
      <c r="I2270">
        <v>120000</v>
      </c>
      <c r="J2270">
        <v>35750</v>
      </c>
      <c r="K2270">
        <v>27000</v>
      </c>
      <c r="L2270">
        <v>14350</v>
      </c>
      <c r="M2270">
        <v>17890</v>
      </c>
      <c r="N2270">
        <v>10490</v>
      </c>
      <c r="P2270">
        <v>14750</v>
      </c>
      <c r="Q2270">
        <v>5750</v>
      </c>
      <c r="R2270">
        <v>35000</v>
      </c>
      <c r="S2270">
        <v>28980</v>
      </c>
      <c r="T2270">
        <v>28000</v>
      </c>
      <c r="U2270">
        <v>10590</v>
      </c>
      <c r="V2270">
        <v>13490</v>
      </c>
      <c r="W2270" t="s">
        <v>22</v>
      </c>
      <c r="X2270" t="s">
        <v>94</v>
      </c>
    </row>
    <row r="2271" spans="1:24" x14ac:dyDescent="0.25">
      <c r="A2271" s="7">
        <v>45160</v>
      </c>
      <c r="B2271">
        <v>11380</v>
      </c>
      <c r="C2271">
        <v>12540</v>
      </c>
      <c r="D2271">
        <v>12490</v>
      </c>
      <c r="E2271">
        <v>20000</v>
      </c>
      <c r="F2271">
        <v>33500</v>
      </c>
      <c r="G2271">
        <v>33470</v>
      </c>
      <c r="H2271">
        <v>32620</v>
      </c>
      <c r="I2271">
        <v>120000</v>
      </c>
      <c r="J2271">
        <v>35750</v>
      </c>
      <c r="K2271">
        <v>27000</v>
      </c>
      <c r="L2271">
        <v>14350</v>
      </c>
      <c r="M2271">
        <v>16970</v>
      </c>
      <c r="N2271">
        <v>10490</v>
      </c>
      <c r="P2271">
        <v>14650</v>
      </c>
      <c r="Q2271">
        <v>5750</v>
      </c>
      <c r="R2271">
        <v>35000</v>
      </c>
      <c r="S2271">
        <v>28980</v>
      </c>
      <c r="T2271">
        <v>28000</v>
      </c>
      <c r="U2271">
        <v>10590</v>
      </c>
      <c r="V2271">
        <v>12960</v>
      </c>
      <c r="W2271" t="s">
        <v>22</v>
      </c>
      <c r="X2271" t="s">
        <v>94</v>
      </c>
    </row>
    <row r="2272" spans="1:24" x14ac:dyDescent="0.25">
      <c r="A2272" s="7">
        <v>45161</v>
      </c>
      <c r="B2272">
        <v>11190</v>
      </c>
      <c r="C2272">
        <v>12400</v>
      </c>
      <c r="D2272">
        <v>12960</v>
      </c>
      <c r="E2272">
        <v>17320</v>
      </c>
      <c r="F2272">
        <v>29510</v>
      </c>
      <c r="G2272">
        <v>33470</v>
      </c>
      <c r="H2272">
        <v>36500</v>
      </c>
      <c r="I2272">
        <v>120000</v>
      </c>
      <c r="J2272">
        <v>36000</v>
      </c>
      <c r="K2272">
        <v>27500</v>
      </c>
      <c r="L2272">
        <v>14350</v>
      </c>
      <c r="M2272">
        <v>17890</v>
      </c>
      <c r="N2272">
        <v>10000</v>
      </c>
      <c r="P2272">
        <v>14250</v>
      </c>
      <c r="Q2272">
        <v>5750</v>
      </c>
      <c r="R2272">
        <v>32940</v>
      </c>
      <c r="S2272">
        <v>28000</v>
      </c>
      <c r="T2272">
        <v>28000</v>
      </c>
      <c r="U2272">
        <v>10590</v>
      </c>
      <c r="V2272">
        <v>12960</v>
      </c>
      <c r="W2272" t="s">
        <v>22</v>
      </c>
      <c r="X2272" t="s">
        <v>94</v>
      </c>
    </row>
    <row r="2273" spans="1:24" x14ac:dyDescent="0.25">
      <c r="A2273" s="7">
        <v>45162</v>
      </c>
      <c r="B2273">
        <v>11380</v>
      </c>
      <c r="C2273">
        <v>12550</v>
      </c>
      <c r="D2273">
        <v>12490</v>
      </c>
      <c r="E2273">
        <v>20000</v>
      </c>
      <c r="F2273">
        <v>34730</v>
      </c>
      <c r="G2273">
        <v>32980</v>
      </c>
      <c r="H2273">
        <v>37500</v>
      </c>
      <c r="I2273">
        <v>120000</v>
      </c>
      <c r="J2273">
        <v>35500</v>
      </c>
      <c r="K2273">
        <v>27000</v>
      </c>
      <c r="L2273">
        <v>14350</v>
      </c>
      <c r="M2273">
        <v>17890</v>
      </c>
      <c r="N2273">
        <v>10490</v>
      </c>
      <c r="P2273">
        <v>15230</v>
      </c>
      <c r="Q2273">
        <v>5750</v>
      </c>
      <c r="R2273">
        <v>35000</v>
      </c>
      <c r="S2273">
        <v>28980</v>
      </c>
      <c r="T2273">
        <v>28000</v>
      </c>
      <c r="U2273">
        <v>10590</v>
      </c>
      <c r="V2273">
        <v>13490</v>
      </c>
      <c r="W2273" t="s">
        <v>22</v>
      </c>
      <c r="X2273" t="s">
        <v>94</v>
      </c>
    </row>
    <row r="2274" spans="1:24" x14ac:dyDescent="0.25">
      <c r="A2274" s="7">
        <v>45163</v>
      </c>
      <c r="B2274">
        <v>11730</v>
      </c>
      <c r="C2274">
        <v>12650</v>
      </c>
      <c r="D2274">
        <v>13420</v>
      </c>
      <c r="E2274">
        <v>16880</v>
      </c>
      <c r="F2274">
        <v>34000</v>
      </c>
      <c r="G2274">
        <v>33200</v>
      </c>
      <c r="H2274">
        <v>36080</v>
      </c>
      <c r="I2274">
        <v>120000</v>
      </c>
      <c r="J2274">
        <v>35990</v>
      </c>
      <c r="K2274">
        <v>28460</v>
      </c>
      <c r="L2274">
        <v>14350</v>
      </c>
      <c r="M2274">
        <v>16970</v>
      </c>
      <c r="N2274">
        <v>10490</v>
      </c>
      <c r="P2274">
        <v>14750</v>
      </c>
      <c r="Q2274">
        <v>5750</v>
      </c>
      <c r="R2274">
        <v>35000</v>
      </c>
      <c r="S2274">
        <v>28980</v>
      </c>
      <c r="T2274">
        <v>28000</v>
      </c>
      <c r="U2274">
        <v>10590</v>
      </c>
      <c r="V2274">
        <v>12960</v>
      </c>
      <c r="W2274" t="s">
        <v>22</v>
      </c>
      <c r="X2274" t="s">
        <v>94</v>
      </c>
    </row>
    <row r="2275" spans="1:24" x14ac:dyDescent="0.25">
      <c r="A2275" s="7">
        <v>45164</v>
      </c>
      <c r="B2275">
        <v>11550</v>
      </c>
      <c r="C2275">
        <v>12600</v>
      </c>
      <c r="D2275">
        <v>13420</v>
      </c>
      <c r="E2275">
        <v>16880</v>
      </c>
      <c r="F2275">
        <v>34000</v>
      </c>
      <c r="G2275">
        <v>33200</v>
      </c>
      <c r="H2275">
        <v>35500</v>
      </c>
      <c r="I2275">
        <v>120000</v>
      </c>
      <c r="J2275">
        <v>35990</v>
      </c>
      <c r="K2275">
        <v>28460</v>
      </c>
      <c r="L2275">
        <v>14490</v>
      </c>
      <c r="M2275">
        <v>16970</v>
      </c>
      <c r="N2275">
        <v>10490</v>
      </c>
      <c r="P2275">
        <v>14750</v>
      </c>
      <c r="Q2275">
        <v>5900</v>
      </c>
      <c r="R2275">
        <v>35000</v>
      </c>
      <c r="S2275">
        <v>28980</v>
      </c>
      <c r="T2275">
        <v>28000</v>
      </c>
      <c r="U2275">
        <v>10590</v>
      </c>
      <c r="V2275">
        <v>13490</v>
      </c>
      <c r="W2275" t="s">
        <v>22</v>
      </c>
      <c r="X2275" t="s">
        <v>94</v>
      </c>
    </row>
    <row r="2276" spans="1:24" x14ac:dyDescent="0.25">
      <c r="A2276" s="7">
        <v>45165</v>
      </c>
      <c r="B2276">
        <v>11500</v>
      </c>
      <c r="C2276">
        <v>12400</v>
      </c>
      <c r="D2276">
        <v>13420</v>
      </c>
      <c r="E2276">
        <v>18490</v>
      </c>
      <c r="F2276">
        <v>34000</v>
      </c>
      <c r="G2276">
        <v>33200</v>
      </c>
      <c r="H2276">
        <v>34060</v>
      </c>
      <c r="I2276">
        <v>120000</v>
      </c>
      <c r="J2276">
        <v>34500</v>
      </c>
      <c r="K2276">
        <v>26500</v>
      </c>
      <c r="L2276">
        <v>14490</v>
      </c>
      <c r="M2276">
        <v>16970</v>
      </c>
      <c r="N2276">
        <v>10490</v>
      </c>
      <c r="P2276">
        <v>14750</v>
      </c>
      <c r="Q2276">
        <v>6100</v>
      </c>
      <c r="R2276">
        <v>35000</v>
      </c>
      <c r="S2276">
        <v>30500</v>
      </c>
      <c r="T2276">
        <v>30000</v>
      </c>
      <c r="U2276">
        <v>10590</v>
      </c>
      <c r="V2276">
        <v>12960</v>
      </c>
      <c r="W2276" t="s">
        <v>22</v>
      </c>
      <c r="X2276" t="s">
        <v>94</v>
      </c>
    </row>
    <row r="2277" spans="1:24" x14ac:dyDescent="0.25">
      <c r="A2277" s="7">
        <v>45166</v>
      </c>
      <c r="B2277">
        <v>11500</v>
      </c>
      <c r="C2277">
        <v>12650</v>
      </c>
      <c r="D2277">
        <v>13420</v>
      </c>
      <c r="E2277">
        <v>18000</v>
      </c>
      <c r="F2277">
        <v>34000</v>
      </c>
      <c r="G2277">
        <v>33200</v>
      </c>
      <c r="H2277">
        <v>33170</v>
      </c>
      <c r="I2277">
        <v>120000</v>
      </c>
      <c r="J2277">
        <v>34500</v>
      </c>
      <c r="K2277">
        <v>26500</v>
      </c>
      <c r="L2277">
        <v>14490</v>
      </c>
      <c r="M2277">
        <v>16970</v>
      </c>
      <c r="N2277">
        <v>10490</v>
      </c>
      <c r="P2277">
        <v>14750</v>
      </c>
      <c r="Q2277">
        <v>6050</v>
      </c>
      <c r="R2277">
        <v>35000</v>
      </c>
      <c r="S2277">
        <v>30500</v>
      </c>
      <c r="T2277">
        <v>30000</v>
      </c>
      <c r="U2277">
        <v>10590</v>
      </c>
      <c r="V2277">
        <v>13490</v>
      </c>
      <c r="W2277" t="s">
        <v>22</v>
      </c>
      <c r="X2277" t="s">
        <v>94</v>
      </c>
    </row>
    <row r="2278" spans="1:24" x14ac:dyDescent="0.25">
      <c r="A2278" s="7">
        <v>45167</v>
      </c>
      <c r="B2278">
        <v>12000</v>
      </c>
      <c r="C2278">
        <v>12800</v>
      </c>
      <c r="D2278">
        <v>14000</v>
      </c>
      <c r="E2278">
        <v>18000</v>
      </c>
      <c r="F2278">
        <v>34000</v>
      </c>
      <c r="G2278">
        <v>25000</v>
      </c>
      <c r="H2278">
        <v>35000</v>
      </c>
      <c r="I2278">
        <v>120000</v>
      </c>
      <c r="J2278">
        <v>36000</v>
      </c>
      <c r="K2278">
        <v>26000</v>
      </c>
      <c r="L2278">
        <v>14000</v>
      </c>
      <c r="M2278">
        <v>20000</v>
      </c>
      <c r="N2278">
        <v>11000</v>
      </c>
      <c r="P2278">
        <v>16000</v>
      </c>
      <c r="Q2278">
        <v>6200</v>
      </c>
      <c r="S2278">
        <v>31000</v>
      </c>
      <c r="U2278">
        <v>11000</v>
      </c>
      <c r="V2278">
        <v>13000</v>
      </c>
      <c r="W2278" t="s">
        <v>22</v>
      </c>
      <c r="X2278" t="s">
        <v>94</v>
      </c>
    </row>
    <row r="2279" spans="1:24" x14ac:dyDescent="0.25">
      <c r="A2279" s="7">
        <v>45168</v>
      </c>
      <c r="B2279">
        <v>11990</v>
      </c>
      <c r="C2279">
        <v>12900</v>
      </c>
      <c r="D2279">
        <v>12960</v>
      </c>
      <c r="E2279">
        <v>18970</v>
      </c>
      <c r="F2279">
        <v>34000</v>
      </c>
      <c r="G2279">
        <v>33470</v>
      </c>
      <c r="H2279">
        <v>25740</v>
      </c>
      <c r="I2279">
        <v>120000</v>
      </c>
      <c r="J2279">
        <v>34500</v>
      </c>
      <c r="K2279">
        <v>26000</v>
      </c>
      <c r="L2279">
        <v>14490</v>
      </c>
      <c r="M2279">
        <v>17890</v>
      </c>
      <c r="N2279">
        <v>10490</v>
      </c>
      <c r="P2279">
        <v>14500</v>
      </c>
      <c r="Q2279">
        <v>6100</v>
      </c>
      <c r="R2279">
        <v>35000</v>
      </c>
      <c r="S2279">
        <v>30500</v>
      </c>
      <c r="T2279">
        <v>30000</v>
      </c>
      <c r="U2279">
        <v>10590</v>
      </c>
      <c r="V2279">
        <v>13490</v>
      </c>
      <c r="W2279" t="s">
        <v>22</v>
      </c>
      <c r="X2279" t="s">
        <v>94</v>
      </c>
    </row>
    <row r="2280" spans="1:24" x14ac:dyDescent="0.25">
      <c r="A2280" s="7">
        <v>45169</v>
      </c>
      <c r="B2280">
        <v>11990</v>
      </c>
      <c r="C2280">
        <v>12900</v>
      </c>
      <c r="D2280">
        <v>13420</v>
      </c>
      <c r="E2280">
        <v>18170</v>
      </c>
      <c r="F2280">
        <v>34240</v>
      </c>
      <c r="G2280">
        <v>35780</v>
      </c>
      <c r="H2280">
        <v>28840</v>
      </c>
      <c r="I2280">
        <v>120000</v>
      </c>
      <c r="J2280">
        <v>35990</v>
      </c>
      <c r="K2280">
        <v>25500</v>
      </c>
      <c r="L2280">
        <v>14490</v>
      </c>
      <c r="M2280">
        <v>16970</v>
      </c>
      <c r="N2280">
        <v>10490</v>
      </c>
      <c r="P2280">
        <v>14750</v>
      </c>
      <c r="Q2280">
        <v>6100</v>
      </c>
      <c r="R2280">
        <v>35000</v>
      </c>
      <c r="S2280">
        <v>30000</v>
      </c>
      <c r="T2280">
        <v>30000</v>
      </c>
      <c r="U2280">
        <v>10100</v>
      </c>
      <c r="V2280">
        <v>13490</v>
      </c>
      <c r="W2280" t="s">
        <v>22</v>
      </c>
      <c r="X2280" t="s">
        <v>94</v>
      </c>
    </row>
    <row r="2281" spans="1:24" x14ac:dyDescent="0.25">
      <c r="A2281" s="7">
        <v>45170</v>
      </c>
      <c r="B2281">
        <v>11740</v>
      </c>
      <c r="C2281">
        <v>12800</v>
      </c>
      <c r="D2281">
        <v>13420</v>
      </c>
      <c r="E2281">
        <v>17230</v>
      </c>
      <c r="F2281">
        <v>32000</v>
      </c>
      <c r="G2281">
        <v>33470</v>
      </c>
      <c r="H2281">
        <v>27390</v>
      </c>
      <c r="I2281">
        <v>120000</v>
      </c>
      <c r="J2281">
        <v>35500</v>
      </c>
      <c r="K2281">
        <v>22980</v>
      </c>
      <c r="L2281">
        <v>14490</v>
      </c>
      <c r="M2281">
        <v>16970</v>
      </c>
      <c r="N2281">
        <v>10490</v>
      </c>
      <c r="P2281">
        <v>14990</v>
      </c>
      <c r="Q2281">
        <v>6150</v>
      </c>
      <c r="R2281">
        <v>35000</v>
      </c>
      <c r="S2281">
        <v>31000</v>
      </c>
      <c r="T2281">
        <v>32000</v>
      </c>
      <c r="U2281">
        <v>10590</v>
      </c>
      <c r="V2281">
        <v>13490</v>
      </c>
      <c r="W2281" t="s">
        <v>22</v>
      </c>
      <c r="X2281" t="s">
        <v>94</v>
      </c>
    </row>
    <row r="2282" spans="1:24" x14ac:dyDescent="0.25">
      <c r="A2282" s="7">
        <v>45171</v>
      </c>
      <c r="B2282">
        <v>11750</v>
      </c>
      <c r="C2282">
        <v>12800</v>
      </c>
      <c r="D2282">
        <v>13420</v>
      </c>
      <c r="E2282">
        <v>17230</v>
      </c>
      <c r="F2282">
        <v>32000</v>
      </c>
      <c r="G2282">
        <v>32560</v>
      </c>
      <c r="H2282">
        <v>26830</v>
      </c>
      <c r="I2282">
        <v>120000</v>
      </c>
      <c r="J2282">
        <v>35240</v>
      </c>
      <c r="K2282">
        <v>22980</v>
      </c>
      <c r="L2282">
        <v>14000</v>
      </c>
      <c r="M2282">
        <v>16970</v>
      </c>
      <c r="N2282">
        <v>10490</v>
      </c>
      <c r="P2282">
        <v>15490</v>
      </c>
      <c r="Q2282">
        <v>6100</v>
      </c>
      <c r="R2282">
        <v>35000</v>
      </c>
      <c r="S2282">
        <v>31000</v>
      </c>
      <c r="T2282">
        <v>32000</v>
      </c>
      <c r="U2282">
        <v>10590</v>
      </c>
      <c r="V2282">
        <v>13490</v>
      </c>
      <c r="W2282" t="s">
        <v>22</v>
      </c>
      <c r="X2282" t="s">
        <v>94</v>
      </c>
    </row>
    <row r="2283" spans="1:24" x14ac:dyDescent="0.25">
      <c r="A2283" s="7">
        <v>45172</v>
      </c>
      <c r="B2283">
        <v>11600</v>
      </c>
      <c r="C2283">
        <v>12800</v>
      </c>
      <c r="D2283">
        <v>12000</v>
      </c>
      <c r="E2283">
        <v>16500</v>
      </c>
      <c r="F2283">
        <v>32000</v>
      </c>
      <c r="G2283">
        <v>26500</v>
      </c>
      <c r="H2283">
        <v>24000</v>
      </c>
      <c r="I2283">
        <v>120000</v>
      </c>
      <c r="J2283">
        <v>34000</v>
      </c>
      <c r="K2283">
        <v>24000</v>
      </c>
      <c r="L2283">
        <v>15000</v>
      </c>
      <c r="M2283">
        <v>16000</v>
      </c>
      <c r="N2283">
        <v>10000</v>
      </c>
      <c r="P2283">
        <v>14500</v>
      </c>
      <c r="Q2283">
        <v>6000</v>
      </c>
      <c r="R2283">
        <v>35000</v>
      </c>
      <c r="S2283">
        <v>31000</v>
      </c>
      <c r="T2283">
        <v>32000</v>
      </c>
      <c r="U2283">
        <v>10200</v>
      </c>
      <c r="V2283">
        <v>14000</v>
      </c>
      <c r="W2283" t="s">
        <v>22</v>
      </c>
      <c r="X2283" t="s">
        <v>94</v>
      </c>
    </row>
    <row r="2284" spans="1:24" x14ac:dyDescent="0.25">
      <c r="A2284" s="7">
        <v>45173</v>
      </c>
      <c r="B2284">
        <v>11850</v>
      </c>
      <c r="C2284">
        <v>12800</v>
      </c>
      <c r="D2284">
        <v>12960</v>
      </c>
      <c r="E2284">
        <v>17230</v>
      </c>
      <c r="F2284">
        <v>32000</v>
      </c>
      <c r="G2284">
        <v>30200</v>
      </c>
      <c r="H2284">
        <v>25690</v>
      </c>
      <c r="I2284">
        <v>120000</v>
      </c>
      <c r="J2284">
        <v>35240</v>
      </c>
      <c r="K2284">
        <v>23220</v>
      </c>
      <c r="L2284">
        <v>14490</v>
      </c>
      <c r="M2284">
        <v>16970</v>
      </c>
      <c r="N2284">
        <v>10490</v>
      </c>
      <c r="P2284">
        <v>14750</v>
      </c>
      <c r="Q2284">
        <v>6150</v>
      </c>
      <c r="R2284">
        <v>35000</v>
      </c>
      <c r="S2284">
        <v>31460</v>
      </c>
      <c r="T2284">
        <v>32000</v>
      </c>
      <c r="U2284">
        <v>10590</v>
      </c>
      <c r="V2284">
        <v>12960</v>
      </c>
      <c r="W2284" t="s">
        <v>22</v>
      </c>
      <c r="X2284" t="s">
        <v>94</v>
      </c>
    </row>
    <row r="2285" spans="1:24" x14ac:dyDescent="0.25">
      <c r="A2285" s="7">
        <v>45174</v>
      </c>
      <c r="B2285">
        <v>11800</v>
      </c>
      <c r="C2285">
        <v>12920</v>
      </c>
      <c r="D2285">
        <v>13020</v>
      </c>
      <c r="E2285">
        <v>17230</v>
      </c>
      <c r="F2285">
        <v>32980</v>
      </c>
      <c r="G2285">
        <v>19560</v>
      </c>
      <c r="H2285">
        <v>21450</v>
      </c>
      <c r="I2285">
        <v>120000</v>
      </c>
      <c r="J2285">
        <v>34500</v>
      </c>
      <c r="K2285">
        <v>25000</v>
      </c>
      <c r="L2285">
        <v>14230</v>
      </c>
      <c r="M2285">
        <v>17440</v>
      </c>
      <c r="N2285">
        <v>10490</v>
      </c>
      <c r="P2285">
        <v>15230</v>
      </c>
      <c r="Q2285">
        <v>6100</v>
      </c>
      <c r="R2285">
        <v>35000</v>
      </c>
      <c r="S2285">
        <v>31980</v>
      </c>
      <c r="T2285">
        <v>32000</v>
      </c>
      <c r="U2285">
        <v>10590</v>
      </c>
      <c r="V2285">
        <v>13490</v>
      </c>
      <c r="W2285" t="s">
        <v>22</v>
      </c>
      <c r="X2285" t="s">
        <v>94</v>
      </c>
    </row>
    <row r="2286" spans="1:24" x14ac:dyDescent="0.25">
      <c r="A2286" s="7">
        <v>45175</v>
      </c>
      <c r="B2286">
        <v>11800</v>
      </c>
      <c r="C2286">
        <v>12920</v>
      </c>
      <c r="D2286">
        <v>13020</v>
      </c>
      <c r="E2286">
        <v>16750</v>
      </c>
      <c r="F2286">
        <v>32980</v>
      </c>
      <c r="G2286">
        <v>19770</v>
      </c>
      <c r="H2286">
        <v>21450</v>
      </c>
      <c r="I2286">
        <v>117470</v>
      </c>
      <c r="J2286">
        <v>35500</v>
      </c>
      <c r="K2286">
        <v>26000</v>
      </c>
      <c r="L2286">
        <v>14490</v>
      </c>
      <c r="M2286">
        <v>17440</v>
      </c>
      <c r="N2286">
        <v>10490</v>
      </c>
      <c r="P2286">
        <v>14250</v>
      </c>
      <c r="Q2286">
        <v>6150</v>
      </c>
      <c r="R2286">
        <v>35000</v>
      </c>
      <c r="S2286">
        <v>31460</v>
      </c>
      <c r="T2286">
        <v>32000</v>
      </c>
      <c r="U2286">
        <v>10590</v>
      </c>
      <c r="V2286">
        <v>13490</v>
      </c>
      <c r="W2286" t="s">
        <v>22</v>
      </c>
      <c r="X2286" t="s">
        <v>94</v>
      </c>
    </row>
    <row r="2287" spans="1:24" x14ac:dyDescent="0.25">
      <c r="A2287" s="7">
        <v>45176</v>
      </c>
      <c r="B2287">
        <v>11800</v>
      </c>
      <c r="C2287">
        <v>12920</v>
      </c>
      <c r="D2287">
        <v>13020</v>
      </c>
      <c r="E2287">
        <v>16750</v>
      </c>
      <c r="F2287">
        <v>32980</v>
      </c>
      <c r="G2287">
        <v>19440</v>
      </c>
      <c r="H2287">
        <v>20980</v>
      </c>
      <c r="I2287">
        <v>120000</v>
      </c>
      <c r="J2287">
        <v>35500</v>
      </c>
      <c r="K2287">
        <v>26000</v>
      </c>
      <c r="L2287">
        <v>14280</v>
      </c>
      <c r="M2287">
        <v>16490</v>
      </c>
      <c r="N2287">
        <v>10490</v>
      </c>
      <c r="P2287">
        <v>14250</v>
      </c>
      <c r="Q2287">
        <v>6100</v>
      </c>
      <c r="R2287">
        <v>35000</v>
      </c>
      <c r="S2287">
        <v>31980</v>
      </c>
      <c r="T2287">
        <v>32000</v>
      </c>
      <c r="U2287">
        <v>10100</v>
      </c>
      <c r="V2287">
        <v>13490</v>
      </c>
      <c r="W2287" t="s">
        <v>22</v>
      </c>
      <c r="X2287" t="s">
        <v>94</v>
      </c>
    </row>
    <row r="2288" spans="1:24" x14ac:dyDescent="0.25">
      <c r="A2288" s="7">
        <v>45177</v>
      </c>
      <c r="B2288">
        <v>11500</v>
      </c>
      <c r="C2288">
        <v>12700</v>
      </c>
      <c r="D2288">
        <v>13470</v>
      </c>
      <c r="E2288">
        <v>17000</v>
      </c>
      <c r="F2288">
        <v>32500</v>
      </c>
      <c r="G2288">
        <v>20490</v>
      </c>
      <c r="H2288">
        <v>24980</v>
      </c>
      <c r="I2288">
        <v>120000</v>
      </c>
      <c r="J2288">
        <v>36990</v>
      </c>
      <c r="K2288">
        <v>26000</v>
      </c>
      <c r="L2288">
        <v>14250</v>
      </c>
      <c r="M2288">
        <v>16700</v>
      </c>
      <c r="N2288">
        <v>10490</v>
      </c>
      <c r="P2288">
        <v>14750</v>
      </c>
      <c r="Q2288">
        <v>6100</v>
      </c>
      <c r="R2288">
        <v>35000</v>
      </c>
      <c r="S2288">
        <v>32500</v>
      </c>
      <c r="T2288">
        <v>32000</v>
      </c>
      <c r="U2288">
        <v>10100</v>
      </c>
      <c r="V2288">
        <v>13490</v>
      </c>
      <c r="W2288" t="s">
        <v>22</v>
      </c>
      <c r="X2288" t="s">
        <v>94</v>
      </c>
    </row>
    <row r="2289" spans="1:24" x14ac:dyDescent="0.25">
      <c r="A2289" s="7">
        <v>45178</v>
      </c>
      <c r="B2289">
        <v>11830</v>
      </c>
      <c r="C2289">
        <v>12900</v>
      </c>
      <c r="D2289">
        <v>13020</v>
      </c>
      <c r="E2289">
        <v>17000</v>
      </c>
      <c r="F2289">
        <v>32980</v>
      </c>
      <c r="G2289">
        <v>20490</v>
      </c>
      <c r="H2289">
        <v>23450</v>
      </c>
      <c r="I2289">
        <v>120000</v>
      </c>
      <c r="J2289">
        <v>35470</v>
      </c>
      <c r="K2289">
        <v>25750</v>
      </c>
      <c r="L2289">
        <v>13990</v>
      </c>
      <c r="M2289">
        <v>16230</v>
      </c>
      <c r="N2289">
        <v>10000</v>
      </c>
      <c r="P2289">
        <v>14250</v>
      </c>
      <c r="Q2289">
        <v>6100</v>
      </c>
      <c r="R2289">
        <v>35000</v>
      </c>
      <c r="S2289">
        <v>31980</v>
      </c>
      <c r="T2289">
        <v>33000</v>
      </c>
      <c r="U2289">
        <v>10100</v>
      </c>
      <c r="V2289">
        <v>12960</v>
      </c>
      <c r="W2289" t="s">
        <v>22</v>
      </c>
      <c r="X2289" t="s">
        <v>94</v>
      </c>
    </row>
    <row r="2290" spans="1:24" x14ac:dyDescent="0.25">
      <c r="A2290" s="7">
        <v>45179</v>
      </c>
      <c r="B2290">
        <v>11830</v>
      </c>
      <c r="C2290">
        <v>12900</v>
      </c>
      <c r="D2290">
        <v>13020</v>
      </c>
      <c r="E2290">
        <v>17490</v>
      </c>
      <c r="F2290">
        <v>32980</v>
      </c>
      <c r="G2290">
        <v>20490</v>
      </c>
      <c r="H2290">
        <v>22490</v>
      </c>
      <c r="I2290">
        <v>120000</v>
      </c>
      <c r="J2290">
        <v>35990</v>
      </c>
      <c r="K2290">
        <v>25750</v>
      </c>
      <c r="L2290">
        <v>13990</v>
      </c>
      <c r="M2290">
        <v>16750</v>
      </c>
      <c r="N2290">
        <v>10490</v>
      </c>
      <c r="P2290">
        <v>14250</v>
      </c>
      <c r="Q2290">
        <v>6100</v>
      </c>
      <c r="R2290">
        <v>35000</v>
      </c>
      <c r="S2290">
        <v>31980</v>
      </c>
      <c r="T2290">
        <v>33000</v>
      </c>
      <c r="U2290">
        <v>10100</v>
      </c>
      <c r="V2290">
        <v>13490</v>
      </c>
      <c r="W2290" t="s">
        <v>22</v>
      </c>
      <c r="X2290" t="s">
        <v>94</v>
      </c>
    </row>
    <row r="2291" spans="1:24" x14ac:dyDescent="0.25">
      <c r="A2291" s="7">
        <v>45180</v>
      </c>
      <c r="B2291">
        <v>11590</v>
      </c>
      <c r="C2291">
        <v>12900</v>
      </c>
      <c r="D2291">
        <v>12540</v>
      </c>
      <c r="E2291">
        <v>17490</v>
      </c>
      <c r="F2291">
        <v>31500</v>
      </c>
      <c r="G2291">
        <v>20490</v>
      </c>
      <c r="H2291">
        <v>20980</v>
      </c>
      <c r="I2291">
        <v>120000</v>
      </c>
      <c r="J2291">
        <v>37000</v>
      </c>
      <c r="K2291">
        <v>24980</v>
      </c>
      <c r="L2291">
        <v>13990</v>
      </c>
      <c r="M2291">
        <v>16750</v>
      </c>
      <c r="N2291">
        <v>10490</v>
      </c>
      <c r="P2291">
        <v>15700</v>
      </c>
      <c r="Q2291">
        <v>6100</v>
      </c>
      <c r="R2291">
        <v>35000</v>
      </c>
      <c r="S2291">
        <v>31980</v>
      </c>
      <c r="T2291">
        <v>33000</v>
      </c>
      <c r="U2291">
        <v>10100</v>
      </c>
      <c r="V2291">
        <v>13490</v>
      </c>
      <c r="W2291" t="s">
        <v>22</v>
      </c>
      <c r="X2291" t="s">
        <v>94</v>
      </c>
    </row>
    <row r="2292" spans="1:24" x14ac:dyDescent="0.25">
      <c r="A2292" s="7">
        <v>45181</v>
      </c>
      <c r="B2292">
        <v>11540</v>
      </c>
      <c r="C2292">
        <v>12870</v>
      </c>
      <c r="D2292">
        <v>13020</v>
      </c>
      <c r="E2292">
        <v>17250</v>
      </c>
      <c r="F2292">
        <v>32470</v>
      </c>
      <c r="G2292">
        <v>18970</v>
      </c>
      <c r="H2292">
        <v>21450</v>
      </c>
      <c r="I2292">
        <v>120000</v>
      </c>
      <c r="J2292">
        <v>34990</v>
      </c>
      <c r="K2292">
        <v>24720</v>
      </c>
      <c r="L2292">
        <v>14250</v>
      </c>
      <c r="M2292">
        <v>16970</v>
      </c>
      <c r="N2292">
        <v>10490</v>
      </c>
      <c r="P2292">
        <v>14500</v>
      </c>
      <c r="Q2292">
        <v>6050</v>
      </c>
      <c r="R2292">
        <v>35000</v>
      </c>
      <c r="S2292">
        <v>31460</v>
      </c>
      <c r="T2292">
        <v>31000</v>
      </c>
      <c r="U2292">
        <v>10100</v>
      </c>
      <c r="V2292">
        <v>13490</v>
      </c>
      <c r="W2292" t="s">
        <v>22</v>
      </c>
      <c r="X2292" t="s">
        <v>94</v>
      </c>
    </row>
    <row r="2293" spans="1:24" x14ac:dyDescent="0.25">
      <c r="A2293" s="7">
        <v>45182</v>
      </c>
      <c r="B2293">
        <v>11540</v>
      </c>
      <c r="C2293">
        <v>12870</v>
      </c>
      <c r="D2293">
        <v>13020</v>
      </c>
      <c r="E2293">
        <v>17250</v>
      </c>
      <c r="F2293">
        <v>32470</v>
      </c>
      <c r="G2293">
        <v>18970</v>
      </c>
      <c r="H2293">
        <v>19900</v>
      </c>
      <c r="I2293">
        <v>117470</v>
      </c>
      <c r="J2293">
        <v>34990</v>
      </c>
      <c r="K2293">
        <v>24980</v>
      </c>
      <c r="L2293">
        <v>14250</v>
      </c>
      <c r="M2293">
        <v>17440</v>
      </c>
      <c r="N2293">
        <v>10490</v>
      </c>
      <c r="P2293">
        <v>14250</v>
      </c>
      <c r="Q2293">
        <v>6100</v>
      </c>
      <c r="R2293">
        <v>35000</v>
      </c>
      <c r="S2293">
        <v>31980</v>
      </c>
      <c r="T2293">
        <v>31000</v>
      </c>
      <c r="U2293">
        <v>10590</v>
      </c>
      <c r="V2293">
        <v>13490</v>
      </c>
      <c r="W2293" t="s">
        <v>22</v>
      </c>
      <c r="X2293" t="s">
        <v>94</v>
      </c>
    </row>
    <row r="2294" spans="1:24" x14ac:dyDescent="0.25">
      <c r="A2294" s="7">
        <v>45183</v>
      </c>
      <c r="B2294">
        <v>11640</v>
      </c>
      <c r="C2294">
        <v>12900</v>
      </c>
      <c r="D2294">
        <v>13020</v>
      </c>
      <c r="E2294">
        <v>16730</v>
      </c>
      <c r="F2294">
        <v>31500</v>
      </c>
      <c r="G2294">
        <v>20000</v>
      </c>
      <c r="H2294">
        <v>21450</v>
      </c>
      <c r="I2294">
        <v>117470</v>
      </c>
      <c r="J2294">
        <v>34990</v>
      </c>
      <c r="K2294">
        <v>24980</v>
      </c>
      <c r="L2294">
        <v>14250</v>
      </c>
      <c r="M2294">
        <v>17890</v>
      </c>
      <c r="N2294">
        <v>10950</v>
      </c>
      <c r="P2294">
        <v>14250</v>
      </c>
      <c r="Q2294">
        <v>6000</v>
      </c>
      <c r="R2294">
        <v>35000</v>
      </c>
      <c r="S2294">
        <v>31460</v>
      </c>
      <c r="T2294">
        <v>31000</v>
      </c>
      <c r="U2294">
        <v>10590</v>
      </c>
      <c r="V2294">
        <v>14000</v>
      </c>
      <c r="W2294" t="s">
        <v>22</v>
      </c>
      <c r="X2294" t="s">
        <v>94</v>
      </c>
    </row>
    <row r="2295" spans="1:24" x14ac:dyDescent="0.25">
      <c r="A2295" s="7">
        <v>45184</v>
      </c>
      <c r="B2295">
        <v>11840</v>
      </c>
      <c r="C2295">
        <v>12900</v>
      </c>
      <c r="D2295">
        <v>13470</v>
      </c>
      <c r="E2295">
        <v>16430</v>
      </c>
      <c r="F2295">
        <v>32470</v>
      </c>
      <c r="G2295">
        <v>22450</v>
      </c>
      <c r="H2295">
        <v>23180</v>
      </c>
      <c r="I2295">
        <v>120000</v>
      </c>
      <c r="J2295">
        <v>35990</v>
      </c>
      <c r="K2295">
        <v>25750</v>
      </c>
      <c r="L2295">
        <v>14250</v>
      </c>
      <c r="M2295">
        <v>16970</v>
      </c>
      <c r="N2295">
        <v>10490</v>
      </c>
      <c r="P2295">
        <v>14250</v>
      </c>
      <c r="Q2295">
        <v>6100</v>
      </c>
      <c r="R2295">
        <v>35000</v>
      </c>
      <c r="S2295">
        <v>31980</v>
      </c>
      <c r="T2295">
        <v>31000</v>
      </c>
      <c r="U2295">
        <v>10100</v>
      </c>
      <c r="V2295">
        <v>13490</v>
      </c>
      <c r="W2295" t="s">
        <v>22</v>
      </c>
      <c r="X2295" t="s">
        <v>94</v>
      </c>
    </row>
    <row r="2296" spans="1:24" x14ac:dyDescent="0.25">
      <c r="A2296" s="7">
        <v>45185</v>
      </c>
      <c r="B2296">
        <v>12500</v>
      </c>
      <c r="C2296">
        <v>13500</v>
      </c>
      <c r="D2296">
        <v>14000</v>
      </c>
      <c r="E2296">
        <v>15000</v>
      </c>
      <c r="F2296">
        <v>30000</v>
      </c>
      <c r="G2296">
        <v>18000</v>
      </c>
      <c r="H2296">
        <v>17000</v>
      </c>
      <c r="I2296">
        <v>120000</v>
      </c>
      <c r="J2296">
        <v>35000</v>
      </c>
      <c r="K2296">
        <v>26000</v>
      </c>
      <c r="L2296">
        <v>13500</v>
      </c>
      <c r="M2296">
        <v>18000</v>
      </c>
      <c r="N2296">
        <v>11000</v>
      </c>
      <c r="P2296">
        <v>14000</v>
      </c>
      <c r="Q2296">
        <v>6100</v>
      </c>
      <c r="S2296">
        <v>30000</v>
      </c>
      <c r="U2296">
        <v>10000</v>
      </c>
      <c r="V2296">
        <v>12000</v>
      </c>
      <c r="W2296" t="s">
        <v>22</v>
      </c>
      <c r="X2296" t="s">
        <v>94</v>
      </c>
    </row>
    <row r="2297" spans="1:24" x14ac:dyDescent="0.25">
      <c r="A2297" s="7">
        <v>45186</v>
      </c>
      <c r="B2297">
        <v>11880</v>
      </c>
      <c r="C2297">
        <v>13150</v>
      </c>
      <c r="D2297">
        <v>13020</v>
      </c>
      <c r="E2297">
        <v>16970</v>
      </c>
      <c r="F2297">
        <v>30500</v>
      </c>
      <c r="G2297">
        <v>18000</v>
      </c>
      <c r="H2297">
        <v>19120</v>
      </c>
      <c r="I2297">
        <v>120000</v>
      </c>
      <c r="J2297">
        <v>35000</v>
      </c>
      <c r="K2297">
        <v>25500</v>
      </c>
      <c r="L2297">
        <v>13990</v>
      </c>
      <c r="M2297">
        <v>16700</v>
      </c>
      <c r="N2297">
        <v>10000</v>
      </c>
      <c r="P2297">
        <v>14250</v>
      </c>
      <c r="Q2297">
        <v>6000</v>
      </c>
      <c r="R2297">
        <v>35000</v>
      </c>
      <c r="S2297">
        <v>31980</v>
      </c>
      <c r="T2297">
        <v>31000</v>
      </c>
      <c r="U2297">
        <v>10100</v>
      </c>
      <c r="V2297">
        <v>12960</v>
      </c>
      <c r="W2297" t="s">
        <v>22</v>
      </c>
      <c r="X2297" t="s">
        <v>94</v>
      </c>
    </row>
    <row r="2298" spans="1:24" x14ac:dyDescent="0.25">
      <c r="A2298" s="7">
        <v>45187</v>
      </c>
      <c r="B2298">
        <v>11990</v>
      </c>
      <c r="C2298">
        <v>13000</v>
      </c>
      <c r="D2298">
        <v>13470</v>
      </c>
      <c r="E2298">
        <v>17490</v>
      </c>
      <c r="F2298">
        <v>31500</v>
      </c>
      <c r="G2298">
        <v>20980</v>
      </c>
      <c r="H2298">
        <v>22980</v>
      </c>
      <c r="I2298">
        <v>117470</v>
      </c>
      <c r="J2298">
        <v>35470</v>
      </c>
      <c r="K2298">
        <v>24980</v>
      </c>
      <c r="L2298">
        <v>14250</v>
      </c>
      <c r="M2298">
        <v>16430</v>
      </c>
      <c r="N2298">
        <v>10490</v>
      </c>
      <c r="P2298">
        <v>14250</v>
      </c>
      <c r="Q2298">
        <v>6050</v>
      </c>
      <c r="R2298">
        <v>35000</v>
      </c>
      <c r="S2298">
        <v>31460</v>
      </c>
      <c r="T2298">
        <v>30000</v>
      </c>
      <c r="U2298">
        <v>10590</v>
      </c>
      <c r="V2298">
        <v>13490</v>
      </c>
      <c r="W2298" t="s">
        <v>22</v>
      </c>
      <c r="X2298" t="s">
        <v>94</v>
      </c>
    </row>
    <row r="2299" spans="1:24" x14ac:dyDescent="0.25">
      <c r="A2299" s="7">
        <v>45188</v>
      </c>
      <c r="B2299">
        <v>12090</v>
      </c>
      <c r="C2299">
        <v>13000</v>
      </c>
      <c r="D2299">
        <v>13470</v>
      </c>
      <c r="E2299">
        <v>17490</v>
      </c>
      <c r="F2299">
        <v>31500</v>
      </c>
      <c r="G2299">
        <v>20250</v>
      </c>
      <c r="H2299">
        <v>22980</v>
      </c>
      <c r="I2299">
        <v>117470</v>
      </c>
      <c r="J2299">
        <v>34990</v>
      </c>
      <c r="K2299">
        <v>24980</v>
      </c>
      <c r="L2299">
        <v>14250</v>
      </c>
      <c r="M2299">
        <v>16430</v>
      </c>
      <c r="N2299">
        <v>10490</v>
      </c>
      <c r="P2299">
        <v>14250</v>
      </c>
      <c r="Q2299">
        <v>6100</v>
      </c>
      <c r="R2299">
        <v>35000</v>
      </c>
      <c r="S2299">
        <v>31980</v>
      </c>
      <c r="T2299">
        <v>30000</v>
      </c>
      <c r="U2299">
        <v>10590</v>
      </c>
      <c r="V2299">
        <v>13490</v>
      </c>
      <c r="W2299" t="s">
        <v>22</v>
      </c>
      <c r="X2299" t="s">
        <v>94</v>
      </c>
    </row>
    <row r="2300" spans="1:24" x14ac:dyDescent="0.25">
      <c r="A2300" s="7">
        <v>45189</v>
      </c>
      <c r="W2300" t="s">
        <v>22</v>
      </c>
      <c r="X2300" t="s">
        <v>94</v>
      </c>
    </row>
    <row r="2301" spans="1:24" x14ac:dyDescent="0.25">
      <c r="A2301" s="7">
        <v>45190</v>
      </c>
      <c r="B2301">
        <v>12500</v>
      </c>
      <c r="C2301">
        <v>13500</v>
      </c>
      <c r="D2301">
        <v>15000</v>
      </c>
      <c r="E2301">
        <v>15000</v>
      </c>
      <c r="F2301">
        <v>30000</v>
      </c>
      <c r="G2301">
        <v>20000</v>
      </c>
      <c r="H2301">
        <v>20000</v>
      </c>
      <c r="I2301">
        <v>120000</v>
      </c>
      <c r="J2301">
        <v>34000</v>
      </c>
      <c r="K2301">
        <v>26000</v>
      </c>
      <c r="L2301">
        <v>14000</v>
      </c>
      <c r="M2301">
        <v>20000</v>
      </c>
      <c r="N2301">
        <v>11000</v>
      </c>
      <c r="P2301">
        <v>14500</v>
      </c>
      <c r="Q2301">
        <v>6200</v>
      </c>
      <c r="S2301">
        <v>31000</v>
      </c>
      <c r="U2301">
        <v>11000</v>
      </c>
      <c r="V2301">
        <v>13000</v>
      </c>
      <c r="W2301" t="s">
        <v>22</v>
      </c>
      <c r="X2301" t="s">
        <v>94</v>
      </c>
    </row>
    <row r="2302" spans="1:24" x14ac:dyDescent="0.25">
      <c r="A2302" s="7">
        <v>45191</v>
      </c>
      <c r="B2302">
        <v>12040</v>
      </c>
      <c r="C2302">
        <v>13050</v>
      </c>
      <c r="D2302">
        <v>13020</v>
      </c>
      <c r="E2302">
        <v>16200</v>
      </c>
      <c r="F2302">
        <v>32470</v>
      </c>
      <c r="G2302">
        <v>25500</v>
      </c>
      <c r="H2302">
        <v>22140</v>
      </c>
      <c r="I2302">
        <v>120000</v>
      </c>
      <c r="J2302">
        <v>32940</v>
      </c>
      <c r="K2302">
        <v>24980</v>
      </c>
      <c r="L2302">
        <v>14230</v>
      </c>
      <c r="M2302">
        <v>16430</v>
      </c>
      <c r="N2302">
        <v>10000</v>
      </c>
      <c r="P2302">
        <v>14250</v>
      </c>
      <c r="Q2302">
        <v>6050</v>
      </c>
      <c r="R2302">
        <v>35000</v>
      </c>
      <c r="S2302">
        <v>31460</v>
      </c>
      <c r="T2302">
        <v>30000</v>
      </c>
      <c r="U2302">
        <v>10590</v>
      </c>
      <c r="V2302">
        <v>12960</v>
      </c>
      <c r="W2302" t="s">
        <v>22</v>
      </c>
      <c r="X2302" t="s">
        <v>94</v>
      </c>
    </row>
    <row r="2303" spans="1:24" x14ac:dyDescent="0.25">
      <c r="A2303" s="7">
        <v>45192</v>
      </c>
      <c r="B2303">
        <v>12040</v>
      </c>
      <c r="C2303">
        <v>13300</v>
      </c>
      <c r="D2303">
        <v>13020</v>
      </c>
      <c r="E2303">
        <v>16200</v>
      </c>
      <c r="F2303">
        <v>30500</v>
      </c>
      <c r="G2303">
        <v>24490</v>
      </c>
      <c r="H2303">
        <v>23450</v>
      </c>
      <c r="I2303">
        <v>120000</v>
      </c>
      <c r="J2303">
        <v>34500</v>
      </c>
      <c r="K2303">
        <v>24980</v>
      </c>
      <c r="L2303">
        <v>14490</v>
      </c>
      <c r="M2303">
        <v>15970</v>
      </c>
      <c r="N2303">
        <v>10000</v>
      </c>
      <c r="P2303">
        <v>13730</v>
      </c>
      <c r="Q2303">
        <v>6050</v>
      </c>
      <c r="R2303">
        <v>35000</v>
      </c>
      <c r="S2303">
        <v>32500</v>
      </c>
      <c r="T2303">
        <v>30000</v>
      </c>
      <c r="U2303">
        <v>10100</v>
      </c>
      <c r="V2303">
        <v>12960</v>
      </c>
      <c r="W2303" t="s">
        <v>22</v>
      </c>
      <c r="X2303" t="s">
        <v>94</v>
      </c>
    </row>
    <row r="2304" spans="1:24" x14ac:dyDescent="0.25">
      <c r="A2304" s="7">
        <v>45193</v>
      </c>
      <c r="B2304">
        <v>12040</v>
      </c>
      <c r="C2304">
        <v>13300</v>
      </c>
      <c r="D2304">
        <v>13020</v>
      </c>
      <c r="E2304">
        <v>16200</v>
      </c>
      <c r="F2304">
        <v>31500</v>
      </c>
      <c r="G2304">
        <v>24980</v>
      </c>
      <c r="H2304">
        <v>23980</v>
      </c>
      <c r="I2304">
        <v>120000</v>
      </c>
      <c r="J2304">
        <v>33470</v>
      </c>
      <c r="K2304">
        <v>24980</v>
      </c>
      <c r="L2304">
        <v>14230</v>
      </c>
      <c r="M2304">
        <v>15970</v>
      </c>
      <c r="N2304">
        <v>10000</v>
      </c>
      <c r="P2304">
        <v>15700</v>
      </c>
      <c r="Q2304">
        <v>6050</v>
      </c>
      <c r="R2304">
        <v>35000</v>
      </c>
      <c r="S2304">
        <v>31980</v>
      </c>
      <c r="T2304">
        <v>30000</v>
      </c>
      <c r="U2304">
        <v>10100</v>
      </c>
      <c r="V2304">
        <v>12960</v>
      </c>
      <c r="W2304" t="s">
        <v>22</v>
      </c>
      <c r="X2304" t="s">
        <v>94</v>
      </c>
    </row>
    <row r="2305" spans="1:24" x14ac:dyDescent="0.25">
      <c r="A2305" s="7">
        <v>45194</v>
      </c>
      <c r="B2305">
        <v>12040</v>
      </c>
      <c r="C2305">
        <v>13350</v>
      </c>
      <c r="D2305">
        <v>13120</v>
      </c>
      <c r="E2305">
        <v>15970</v>
      </c>
      <c r="F2305">
        <v>31500</v>
      </c>
      <c r="G2305">
        <v>24980</v>
      </c>
      <c r="H2305">
        <v>23450</v>
      </c>
      <c r="I2305">
        <v>120000</v>
      </c>
      <c r="J2305">
        <v>33470</v>
      </c>
      <c r="K2305">
        <v>24670</v>
      </c>
      <c r="L2305">
        <v>14250</v>
      </c>
      <c r="M2305">
        <v>15970</v>
      </c>
      <c r="N2305">
        <v>10000</v>
      </c>
      <c r="P2305">
        <v>13490</v>
      </c>
      <c r="Q2305">
        <v>6150</v>
      </c>
      <c r="R2305">
        <v>35000</v>
      </c>
      <c r="S2305">
        <v>31980</v>
      </c>
      <c r="T2305">
        <v>31000</v>
      </c>
      <c r="U2305">
        <v>10100</v>
      </c>
      <c r="V2305">
        <v>12960</v>
      </c>
      <c r="W2305" t="s">
        <v>22</v>
      </c>
      <c r="X2305" t="s">
        <v>94</v>
      </c>
    </row>
    <row r="2306" spans="1:24" x14ac:dyDescent="0.25">
      <c r="A2306" s="7">
        <v>45195</v>
      </c>
      <c r="B2306">
        <v>12040</v>
      </c>
      <c r="C2306">
        <v>13350</v>
      </c>
      <c r="D2306">
        <v>12650</v>
      </c>
      <c r="E2306">
        <v>16490</v>
      </c>
      <c r="F2306">
        <v>31500</v>
      </c>
      <c r="G2306">
        <v>27390</v>
      </c>
      <c r="H2306">
        <v>24750</v>
      </c>
      <c r="I2306">
        <v>120000</v>
      </c>
      <c r="J2306">
        <v>35000</v>
      </c>
      <c r="K2306">
        <v>24190</v>
      </c>
      <c r="L2306">
        <v>14250</v>
      </c>
      <c r="M2306">
        <v>15970</v>
      </c>
      <c r="N2306">
        <v>10490</v>
      </c>
      <c r="P2306">
        <v>14490</v>
      </c>
      <c r="Q2306">
        <v>6200</v>
      </c>
      <c r="R2306">
        <v>35000</v>
      </c>
      <c r="S2306">
        <v>31980</v>
      </c>
      <c r="T2306">
        <v>31000</v>
      </c>
      <c r="U2306">
        <v>10100</v>
      </c>
      <c r="V2306">
        <v>12960</v>
      </c>
      <c r="W2306" t="s">
        <v>22</v>
      </c>
      <c r="X2306" t="s">
        <v>94</v>
      </c>
    </row>
    <row r="2307" spans="1:24" x14ac:dyDescent="0.25">
      <c r="A2307" s="7">
        <v>45196</v>
      </c>
      <c r="B2307">
        <v>11940</v>
      </c>
      <c r="C2307">
        <v>13400</v>
      </c>
      <c r="D2307">
        <v>13120</v>
      </c>
      <c r="E2307">
        <v>15970</v>
      </c>
      <c r="F2307">
        <v>30500</v>
      </c>
      <c r="G2307">
        <v>28840</v>
      </c>
      <c r="H2307">
        <v>24980</v>
      </c>
      <c r="I2307">
        <v>120000</v>
      </c>
      <c r="J2307">
        <v>34500</v>
      </c>
      <c r="K2307">
        <v>23980</v>
      </c>
      <c r="L2307">
        <v>13990</v>
      </c>
      <c r="M2307">
        <v>16430</v>
      </c>
      <c r="N2307">
        <v>10490</v>
      </c>
      <c r="P2307">
        <v>13490</v>
      </c>
      <c r="Q2307">
        <v>6200</v>
      </c>
      <c r="R2307">
        <v>35000</v>
      </c>
      <c r="S2307">
        <v>31980</v>
      </c>
      <c r="T2307">
        <v>31000</v>
      </c>
      <c r="U2307">
        <v>10590</v>
      </c>
      <c r="V2307">
        <v>13490</v>
      </c>
      <c r="W2307" t="s">
        <v>22</v>
      </c>
      <c r="X2307" t="s">
        <v>94</v>
      </c>
    </row>
    <row r="2308" spans="1:24" x14ac:dyDescent="0.25">
      <c r="A2308" s="7">
        <v>45197</v>
      </c>
      <c r="B2308">
        <v>11200</v>
      </c>
      <c r="C2308">
        <v>13300</v>
      </c>
      <c r="D2308">
        <v>12300</v>
      </c>
      <c r="E2308">
        <v>17000</v>
      </c>
      <c r="F2308">
        <v>31000</v>
      </c>
      <c r="G2308">
        <v>27500</v>
      </c>
      <c r="H2308">
        <v>25000</v>
      </c>
      <c r="I2308">
        <v>120000</v>
      </c>
      <c r="J2308">
        <v>34000</v>
      </c>
      <c r="K2308">
        <v>23000</v>
      </c>
      <c r="L2308">
        <v>14500</v>
      </c>
      <c r="M2308">
        <v>15000</v>
      </c>
      <c r="N2308">
        <v>10000</v>
      </c>
      <c r="P2308">
        <v>14000</v>
      </c>
      <c r="Q2308">
        <v>6100</v>
      </c>
      <c r="R2308">
        <v>35000</v>
      </c>
      <c r="S2308">
        <v>33000</v>
      </c>
      <c r="T2308">
        <v>30500</v>
      </c>
      <c r="U2308">
        <v>10200</v>
      </c>
      <c r="V2308">
        <v>14000</v>
      </c>
      <c r="W2308" t="s">
        <v>22</v>
      </c>
      <c r="X2308" t="s">
        <v>94</v>
      </c>
    </row>
    <row r="2309" spans="1:24" x14ac:dyDescent="0.25">
      <c r="A2309" s="7">
        <v>45198</v>
      </c>
      <c r="B2309">
        <v>11830</v>
      </c>
      <c r="C2309">
        <v>13400</v>
      </c>
      <c r="D2309">
        <v>13580</v>
      </c>
      <c r="E2309">
        <v>16490</v>
      </c>
      <c r="F2309">
        <v>32470</v>
      </c>
      <c r="G2309">
        <v>28720</v>
      </c>
      <c r="H2309">
        <v>25000</v>
      </c>
      <c r="I2309">
        <v>120000</v>
      </c>
      <c r="J2309">
        <v>34990</v>
      </c>
      <c r="K2309">
        <v>24450</v>
      </c>
      <c r="L2309">
        <v>14250</v>
      </c>
      <c r="M2309">
        <v>16430</v>
      </c>
      <c r="N2309">
        <v>10490</v>
      </c>
      <c r="P2309">
        <v>14490</v>
      </c>
      <c r="Q2309">
        <v>6200</v>
      </c>
      <c r="R2309">
        <v>35000</v>
      </c>
      <c r="S2309">
        <v>31980</v>
      </c>
      <c r="T2309">
        <v>30500</v>
      </c>
      <c r="U2309">
        <v>10590</v>
      </c>
      <c r="V2309">
        <v>13490</v>
      </c>
      <c r="W2309" t="s">
        <v>22</v>
      </c>
      <c r="X2309" t="s">
        <v>94</v>
      </c>
    </row>
    <row r="2310" spans="1:24" x14ac:dyDescent="0.25">
      <c r="A2310" s="7">
        <v>45199</v>
      </c>
      <c r="B2310">
        <v>11930</v>
      </c>
      <c r="C2310">
        <v>13250</v>
      </c>
      <c r="D2310">
        <v>13120</v>
      </c>
      <c r="E2310">
        <v>17000</v>
      </c>
      <c r="F2310">
        <v>30500</v>
      </c>
      <c r="G2310">
        <v>26460</v>
      </c>
      <c r="H2310">
        <v>23980</v>
      </c>
      <c r="I2310">
        <v>117470</v>
      </c>
      <c r="J2310">
        <v>34990</v>
      </c>
      <c r="K2310">
        <v>24450</v>
      </c>
      <c r="L2310">
        <v>14250</v>
      </c>
      <c r="M2310">
        <v>16430</v>
      </c>
      <c r="N2310">
        <v>10490</v>
      </c>
      <c r="P2310">
        <v>14000</v>
      </c>
      <c r="Q2310">
        <v>6200</v>
      </c>
      <c r="R2310">
        <v>35000</v>
      </c>
      <c r="S2310">
        <v>31980</v>
      </c>
      <c r="T2310">
        <v>32000</v>
      </c>
      <c r="U2310">
        <v>10100</v>
      </c>
      <c r="V2310">
        <v>13490</v>
      </c>
      <c r="W2310" t="s">
        <v>22</v>
      </c>
      <c r="X2310" t="s">
        <v>94</v>
      </c>
    </row>
    <row r="2311" spans="1:24" x14ac:dyDescent="0.25">
      <c r="A2311" s="7">
        <v>45200</v>
      </c>
      <c r="B2311">
        <v>11930</v>
      </c>
      <c r="C2311">
        <v>13250</v>
      </c>
      <c r="D2311">
        <v>13120</v>
      </c>
      <c r="E2311">
        <v>16750</v>
      </c>
      <c r="F2311">
        <v>29500</v>
      </c>
      <c r="G2311">
        <v>25980</v>
      </c>
      <c r="H2311">
        <v>25750</v>
      </c>
      <c r="I2311">
        <v>120000</v>
      </c>
      <c r="J2311">
        <v>33000</v>
      </c>
      <c r="K2311">
        <v>24720</v>
      </c>
      <c r="L2311">
        <v>13990</v>
      </c>
      <c r="M2311">
        <v>16430</v>
      </c>
      <c r="N2311">
        <v>10490</v>
      </c>
      <c r="P2311">
        <v>14000</v>
      </c>
      <c r="Q2311">
        <v>6150</v>
      </c>
      <c r="R2311">
        <v>35000</v>
      </c>
      <c r="S2311">
        <v>31460</v>
      </c>
      <c r="T2311">
        <v>32000</v>
      </c>
      <c r="U2311">
        <v>10050</v>
      </c>
      <c r="V2311">
        <v>13490</v>
      </c>
      <c r="W2311" t="s">
        <v>22</v>
      </c>
      <c r="X2311" t="s">
        <v>94</v>
      </c>
    </row>
    <row r="2312" spans="1:24" x14ac:dyDescent="0.25">
      <c r="A2312" s="7">
        <v>45201</v>
      </c>
      <c r="B2312">
        <v>12350</v>
      </c>
      <c r="C2312">
        <v>13350</v>
      </c>
      <c r="D2312">
        <v>13120</v>
      </c>
      <c r="E2312">
        <v>16750</v>
      </c>
      <c r="F2312">
        <v>30000</v>
      </c>
      <c r="G2312">
        <v>26500</v>
      </c>
      <c r="H2312">
        <v>25250</v>
      </c>
      <c r="I2312">
        <v>120000</v>
      </c>
      <c r="J2312">
        <v>33000</v>
      </c>
      <c r="K2312">
        <v>24980</v>
      </c>
      <c r="L2312">
        <v>13990</v>
      </c>
      <c r="M2312">
        <v>17230</v>
      </c>
      <c r="N2312">
        <v>10490</v>
      </c>
      <c r="P2312">
        <v>14000</v>
      </c>
      <c r="Q2312">
        <v>6170</v>
      </c>
      <c r="R2312">
        <v>35000</v>
      </c>
      <c r="S2312">
        <v>31980</v>
      </c>
      <c r="T2312">
        <v>31000</v>
      </c>
      <c r="U2312">
        <v>10050</v>
      </c>
      <c r="V2312">
        <v>13490</v>
      </c>
      <c r="W2312" t="s">
        <v>22</v>
      </c>
      <c r="X2312" t="s">
        <v>94</v>
      </c>
    </row>
    <row r="2313" spans="1:24" x14ac:dyDescent="0.25">
      <c r="A2313" s="7">
        <v>45202</v>
      </c>
      <c r="B2313">
        <v>12450</v>
      </c>
      <c r="C2313">
        <v>13350</v>
      </c>
      <c r="D2313">
        <v>12650</v>
      </c>
      <c r="E2313">
        <v>16250</v>
      </c>
      <c r="F2313">
        <v>30980</v>
      </c>
      <c r="G2313">
        <v>30000</v>
      </c>
      <c r="H2313">
        <v>32000</v>
      </c>
      <c r="I2313">
        <v>120000</v>
      </c>
      <c r="J2313">
        <v>35000</v>
      </c>
      <c r="K2313">
        <v>25000</v>
      </c>
      <c r="L2313">
        <v>14250</v>
      </c>
      <c r="M2313">
        <v>16750</v>
      </c>
      <c r="N2313">
        <v>10490</v>
      </c>
      <c r="P2313">
        <v>14490</v>
      </c>
      <c r="Q2313">
        <v>6170</v>
      </c>
      <c r="R2313">
        <v>35000</v>
      </c>
      <c r="S2313">
        <v>32500</v>
      </c>
      <c r="T2313">
        <v>31000</v>
      </c>
      <c r="U2313">
        <v>10050</v>
      </c>
      <c r="V2313">
        <v>13490</v>
      </c>
      <c r="W2313" t="s">
        <v>22</v>
      </c>
      <c r="X2313" t="s">
        <v>94</v>
      </c>
    </row>
    <row r="2314" spans="1:24" x14ac:dyDescent="0.25">
      <c r="A2314" s="7">
        <v>45203</v>
      </c>
      <c r="B2314">
        <v>12300</v>
      </c>
      <c r="C2314">
        <v>13500</v>
      </c>
      <c r="D2314">
        <v>12400</v>
      </c>
      <c r="E2314">
        <v>18000</v>
      </c>
      <c r="F2314">
        <v>32000</v>
      </c>
      <c r="G2314">
        <v>35000</v>
      </c>
      <c r="H2314">
        <v>35000</v>
      </c>
      <c r="I2314">
        <v>120000</v>
      </c>
      <c r="J2314">
        <v>35000</v>
      </c>
      <c r="K2314">
        <v>25000</v>
      </c>
      <c r="L2314">
        <v>14500</v>
      </c>
      <c r="M2314">
        <v>16300</v>
      </c>
      <c r="N2314">
        <v>10500</v>
      </c>
      <c r="P2314">
        <v>15000</v>
      </c>
      <c r="Q2314">
        <v>6100</v>
      </c>
      <c r="R2314">
        <v>33000</v>
      </c>
      <c r="S2314">
        <v>32000</v>
      </c>
      <c r="T2314">
        <v>30000</v>
      </c>
      <c r="U2314">
        <v>10100</v>
      </c>
      <c r="V2314">
        <v>13000</v>
      </c>
      <c r="W2314" t="s">
        <v>22</v>
      </c>
      <c r="X2314" t="s">
        <v>94</v>
      </c>
    </row>
    <row r="2315" spans="1:24" x14ac:dyDescent="0.25">
      <c r="A2315" s="7">
        <v>45204</v>
      </c>
      <c r="B2315">
        <v>12200</v>
      </c>
      <c r="C2315">
        <v>13270</v>
      </c>
      <c r="D2315">
        <v>13390</v>
      </c>
      <c r="E2315">
        <v>16970</v>
      </c>
      <c r="F2315">
        <v>32980</v>
      </c>
      <c r="G2315">
        <v>33470</v>
      </c>
      <c r="H2315">
        <v>33470</v>
      </c>
      <c r="I2315">
        <v>120000</v>
      </c>
      <c r="J2315">
        <v>35500</v>
      </c>
      <c r="K2315">
        <v>24250</v>
      </c>
      <c r="L2315">
        <v>14000</v>
      </c>
      <c r="M2315">
        <v>17130</v>
      </c>
      <c r="N2315">
        <v>10750</v>
      </c>
      <c r="P2315">
        <v>15000</v>
      </c>
      <c r="Q2315">
        <v>6170</v>
      </c>
      <c r="R2315">
        <v>33000</v>
      </c>
      <c r="S2315">
        <v>31740</v>
      </c>
      <c r="T2315">
        <v>30000</v>
      </c>
      <c r="U2315">
        <v>10540</v>
      </c>
      <c r="V2315">
        <v>13000</v>
      </c>
      <c r="W2315" t="s">
        <v>22</v>
      </c>
      <c r="X2315" t="s">
        <v>94</v>
      </c>
    </row>
    <row r="2316" spans="1:24" x14ac:dyDescent="0.25">
      <c r="A2316" s="7">
        <v>45205</v>
      </c>
      <c r="B2316">
        <v>12200</v>
      </c>
      <c r="C2316">
        <v>13270</v>
      </c>
      <c r="D2316">
        <v>13390</v>
      </c>
      <c r="E2316">
        <v>17660</v>
      </c>
      <c r="F2316">
        <v>32000</v>
      </c>
      <c r="G2316">
        <v>33470</v>
      </c>
      <c r="H2316">
        <v>38470</v>
      </c>
      <c r="I2316">
        <v>120000</v>
      </c>
      <c r="J2316">
        <v>35500</v>
      </c>
      <c r="K2316">
        <v>24250</v>
      </c>
      <c r="L2316">
        <v>14250</v>
      </c>
      <c r="M2316">
        <v>17130</v>
      </c>
      <c r="N2316">
        <v>10750</v>
      </c>
      <c r="P2316">
        <v>15000</v>
      </c>
      <c r="Q2316">
        <v>6170</v>
      </c>
      <c r="R2316">
        <v>33000</v>
      </c>
      <c r="S2316">
        <v>31220</v>
      </c>
      <c r="T2316">
        <v>30000</v>
      </c>
      <c r="U2316">
        <v>10050</v>
      </c>
      <c r="V2316">
        <v>13000</v>
      </c>
      <c r="W2316" t="s">
        <v>22</v>
      </c>
      <c r="X2316" t="s">
        <v>94</v>
      </c>
    </row>
    <row r="2317" spans="1:24" x14ac:dyDescent="0.25">
      <c r="A2317" s="7">
        <v>45206</v>
      </c>
      <c r="B2317">
        <v>12290</v>
      </c>
      <c r="C2317">
        <v>13550</v>
      </c>
      <c r="D2317">
        <v>12990</v>
      </c>
      <c r="E2317">
        <v>16340</v>
      </c>
      <c r="F2317">
        <v>32000</v>
      </c>
      <c r="G2317">
        <v>32950</v>
      </c>
      <c r="H2317">
        <v>30170</v>
      </c>
      <c r="I2317">
        <v>120000</v>
      </c>
      <c r="J2317">
        <v>34500</v>
      </c>
      <c r="K2317">
        <v>24870</v>
      </c>
      <c r="L2317">
        <v>14250</v>
      </c>
      <c r="M2317">
        <v>16650</v>
      </c>
      <c r="N2317">
        <v>10250</v>
      </c>
      <c r="P2317">
        <v>13960</v>
      </c>
      <c r="Q2317">
        <v>6170</v>
      </c>
      <c r="R2317">
        <v>33000</v>
      </c>
      <c r="S2317">
        <v>31220</v>
      </c>
      <c r="T2317">
        <v>30000</v>
      </c>
      <c r="U2317">
        <v>10050</v>
      </c>
      <c r="V2317">
        <v>12490</v>
      </c>
      <c r="W2317" t="s">
        <v>22</v>
      </c>
      <c r="X2317" t="s">
        <v>94</v>
      </c>
    </row>
    <row r="2318" spans="1:24" x14ac:dyDescent="0.25">
      <c r="A2318" s="7">
        <v>45207</v>
      </c>
      <c r="B2318">
        <v>11780</v>
      </c>
      <c r="C2318">
        <v>13550</v>
      </c>
      <c r="D2318">
        <v>12990</v>
      </c>
      <c r="E2318">
        <v>17400</v>
      </c>
      <c r="F2318">
        <v>31500</v>
      </c>
      <c r="G2318">
        <v>32950</v>
      </c>
      <c r="H2318">
        <v>29580</v>
      </c>
      <c r="I2318">
        <v>120000</v>
      </c>
      <c r="J2318">
        <v>35000</v>
      </c>
      <c r="K2318">
        <v>25000</v>
      </c>
      <c r="L2318">
        <v>14250</v>
      </c>
      <c r="M2318">
        <v>16600</v>
      </c>
      <c r="N2318">
        <v>10250</v>
      </c>
      <c r="P2318">
        <v>13850</v>
      </c>
      <c r="Q2318">
        <v>6170</v>
      </c>
      <c r="R2318">
        <v>33000</v>
      </c>
      <c r="S2318">
        <v>31220</v>
      </c>
      <c r="T2318">
        <v>30000</v>
      </c>
      <c r="U2318">
        <v>10540</v>
      </c>
      <c r="V2318">
        <v>12490</v>
      </c>
      <c r="W2318" t="s">
        <v>22</v>
      </c>
      <c r="X2318" t="s">
        <v>94</v>
      </c>
    </row>
    <row r="2319" spans="1:24" x14ac:dyDescent="0.25">
      <c r="A2319" s="7">
        <v>45208</v>
      </c>
      <c r="B2319">
        <v>12300</v>
      </c>
      <c r="C2319">
        <v>13550</v>
      </c>
      <c r="D2319">
        <v>12990</v>
      </c>
      <c r="E2319">
        <v>16880</v>
      </c>
      <c r="F2319">
        <v>32000</v>
      </c>
      <c r="G2319">
        <v>30080</v>
      </c>
      <c r="H2319">
        <v>38500</v>
      </c>
      <c r="I2319">
        <v>120000</v>
      </c>
      <c r="J2319">
        <v>35990</v>
      </c>
      <c r="K2319">
        <v>25000</v>
      </c>
      <c r="L2319">
        <v>14250</v>
      </c>
      <c r="M2319">
        <v>16600</v>
      </c>
      <c r="N2319">
        <v>10750</v>
      </c>
      <c r="P2319">
        <v>14870</v>
      </c>
      <c r="Q2319">
        <v>6220</v>
      </c>
      <c r="R2319">
        <v>33000</v>
      </c>
      <c r="S2319">
        <v>31740</v>
      </c>
      <c r="T2319">
        <v>30000</v>
      </c>
      <c r="U2319">
        <v>10050</v>
      </c>
      <c r="V2319">
        <v>13000</v>
      </c>
      <c r="W2319" t="s">
        <v>22</v>
      </c>
      <c r="X2319" t="s">
        <v>94</v>
      </c>
    </row>
    <row r="2320" spans="1:24" x14ac:dyDescent="0.25">
      <c r="A2320" s="7">
        <v>45209</v>
      </c>
      <c r="B2320">
        <v>11650</v>
      </c>
      <c r="C2320">
        <v>13040</v>
      </c>
      <c r="D2320">
        <v>12960</v>
      </c>
      <c r="E2320">
        <v>16880</v>
      </c>
      <c r="F2320">
        <v>32000</v>
      </c>
      <c r="G2320">
        <v>30000</v>
      </c>
      <c r="H2320">
        <v>38840</v>
      </c>
      <c r="I2320">
        <v>120000</v>
      </c>
      <c r="J2320">
        <v>36500</v>
      </c>
      <c r="K2320">
        <v>25000</v>
      </c>
      <c r="L2320">
        <v>14250</v>
      </c>
      <c r="M2320">
        <v>16540</v>
      </c>
      <c r="N2320">
        <v>10750</v>
      </c>
      <c r="P2320">
        <v>14870</v>
      </c>
      <c r="Q2320">
        <v>6220</v>
      </c>
      <c r="R2320">
        <v>33000</v>
      </c>
      <c r="S2320">
        <v>31740</v>
      </c>
      <c r="T2320">
        <v>29000</v>
      </c>
      <c r="U2320">
        <v>10050</v>
      </c>
      <c r="V2320">
        <v>13000</v>
      </c>
      <c r="W2320" t="s">
        <v>22</v>
      </c>
      <c r="X2320" t="s">
        <v>94</v>
      </c>
    </row>
    <row r="2321" spans="1:24" x14ac:dyDescent="0.25">
      <c r="A2321" s="7">
        <v>45210</v>
      </c>
      <c r="B2321">
        <v>12500</v>
      </c>
      <c r="C2321">
        <v>13500</v>
      </c>
      <c r="D2321">
        <v>14000</v>
      </c>
      <c r="E2321">
        <v>18000</v>
      </c>
      <c r="F2321">
        <v>32000</v>
      </c>
      <c r="G2321">
        <v>40000</v>
      </c>
      <c r="H2321">
        <v>28000</v>
      </c>
      <c r="I2321">
        <v>120000</v>
      </c>
      <c r="J2321">
        <v>35000</v>
      </c>
      <c r="K2321">
        <v>24000</v>
      </c>
      <c r="L2321">
        <v>14000</v>
      </c>
      <c r="M2321">
        <v>18000</v>
      </c>
      <c r="N2321">
        <v>10000</v>
      </c>
      <c r="P2321">
        <v>15000</v>
      </c>
      <c r="Q2321">
        <v>6100</v>
      </c>
      <c r="S2321">
        <v>30000</v>
      </c>
      <c r="U2321">
        <v>10000</v>
      </c>
      <c r="V2321">
        <v>12000</v>
      </c>
      <c r="W2321" t="s">
        <v>22</v>
      </c>
      <c r="X2321" t="s">
        <v>94</v>
      </c>
    </row>
    <row r="2322" spans="1:24" x14ac:dyDescent="0.25">
      <c r="A2322" s="7">
        <v>45211</v>
      </c>
      <c r="B2322">
        <v>12140</v>
      </c>
      <c r="C2322">
        <v>13550</v>
      </c>
      <c r="D2322">
        <v>13530</v>
      </c>
      <c r="E2322">
        <v>16970</v>
      </c>
      <c r="F2322">
        <v>32000</v>
      </c>
      <c r="G2322">
        <v>34410</v>
      </c>
      <c r="H2322">
        <v>39850</v>
      </c>
      <c r="I2322">
        <v>120000</v>
      </c>
      <c r="J2322">
        <v>36500</v>
      </c>
      <c r="K2322">
        <v>24490</v>
      </c>
      <c r="L2322">
        <v>14250</v>
      </c>
      <c r="M2322">
        <v>17230</v>
      </c>
      <c r="N2322">
        <v>10750</v>
      </c>
      <c r="P2322">
        <v>14370</v>
      </c>
      <c r="Q2322">
        <v>6170</v>
      </c>
      <c r="R2322">
        <v>33000</v>
      </c>
      <c r="S2322">
        <v>31500</v>
      </c>
      <c r="T2322">
        <v>29000</v>
      </c>
      <c r="U2322">
        <v>10490</v>
      </c>
      <c r="V2322">
        <v>13000</v>
      </c>
      <c r="W2322" t="s">
        <v>22</v>
      </c>
      <c r="X2322" t="s">
        <v>94</v>
      </c>
    </row>
    <row r="2323" spans="1:24" x14ac:dyDescent="0.25">
      <c r="A2323" s="7">
        <v>45212</v>
      </c>
      <c r="B2323">
        <v>12090</v>
      </c>
      <c r="C2323">
        <v>13550</v>
      </c>
      <c r="D2323">
        <v>13530</v>
      </c>
      <c r="E2323">
        <v>16970</v>
      </c>
      <c r="F2323">
        <v>35780</v>
      </c>
      <c r="G2323">
        <v>34870</v>
      </c>
      <c r="H2323">
        <v>39850</v>
      </c>
      <c r="I2323">
        <v>120000</v>
      </c>
      <c r="J2323">
        <v>35500</v>
      </c>
      <c r="K2323">
        <v>25100</v>
      </c>
      <c r="L2323">
        <v>14250</v>
      </c>
      <c r="M2323">
        <v>17710</v>
      </c>
      <c r="N2323">
        <v>10250</v>
      </c>
      <c r="P2323">
        <v>14870</v>
      </c>
      <c r="Q2323">
        <v>6220</v>
      </c>
      <c r="R2323">
        <v>33000</v>
      </c>
      <c r="S2323">
        <v>30460</v>
      </c>
      <c r="T2323">
        <v>29000</v>
      </c>
      <c r="U2323">
        <v>10490</v>
      </c>
      <c r="V2323">
        <v>13000</v>
      </c>
      <c r="W2323" t="s">
        <v>22</v>
      </c>
      <c r="X2323" t="s">
        <v>94</v>
      </c>
    </row>
    <row r="2324" spans="1:24" x14ac:dyDescent="0.25">
      <c r="A2324" s="7">
        <v>45213</v>
      </c>
      <c r="B2324">
        <v>12090</v>
      </c>
      <c r="C2324">
        <v>13550</v>
      </c>
      <c r="D2324">
        <v>13530</v>
      </c>
      <c r="E2324">
        <v>16970</v>
      </c>
      <c r="F2324">
        <v>34870</v>
      </c>
      <c r="G2324">
        <v>35100</v>
      </c>
      <c r="H2324">
        <v>39850</v>
      </c>
      <c r="I2324">
        <v>117470</v>
      </c>
      <c r="J2324">
        <v>35750</v>
      </c>
      <c r="K2324">
        <v>25000</v>
      </c>
      <c r="L2324">
        <v>14500</v>
      </c>
      <c r="M2324">
        <v>17710</v>
      </c>
      <c r="N2324">
        <v>10750</v>
      </c>
      <c r="P2324">
        <v>14870</v>
      </c>
      <c r="Q2324">
        <v>6170</v>
      </c>
      <c r="R2324">
        <v>33000</v>
      </c>
      <c r="S2324">
        <v>31500</v>
      </c>
      <c r="T2324">
        <v>29000</v>
      </c>
      <c r="U2324">
        <v>10490</v>
      </c>
      <c r="V2324">
        <v>13000</v>
      </c>
      <c r="W2324" t="s">
        <v>22</v>
      </c>
      <c r="X2324" t="s">
        <v>94</v>
      </c>
    </row>
    <row r="2325" spans="1:24" x14ac:dyDescent="0.25">
      <c r="A2325" s="7">
        <v>45214</v>
      </c>
      <c r="B2325">
        <v>12090</v>
      </c>
      <c r="C2325">
        <v>13650</v>
      </c>
      <c r="D2325">
        <v>13690</v>
      </c>
      <c r="E2325">
        <v>16970</v>
      </c>
      <c r="F2325">
        <v>35780</v>
      </c>
      <c r="G2325">
        <v>32620</v>
      </c>
      <c r="H2325">
        <v>40640</v>
      </c>
      <c r="I2325">
        <v>120000</v>
      </c>
      <c r="J2325">
        <v>34230</v>
      </c>
      <c r="K2325">
        <v>25980</v>
      </c>
      <c r="L2325">
        <v>14350</v>
      </c>
      <c r="M2325">
        <v>17230</v>
      </c>
      <c r="N2325">
        <v>10750</v>
      </c>
      <c r="P2325">
        <v>14870</v>
      </c>
      <c r="Q2325">
        <v>6150</v>
      </c>
      <c r="R2325">
        <v>33000</v>
      </c>
      <c r="S2325">
        <v>30980</v>
      </c>
      <c r="T2325">
        <v>29000</v>
      </c>
      <c r="U2325">
        <v>10000</v>
      </c>
      <c r="V2325">
        <v>13000</v>
      </c>
      <c r="W2325" t="s">
        <v>22</v>
      </c>
      <c r="X2325" t="s">
        <v>94</v>
      </c>
    </row>
    <row r="2326" spans="1:24" x14ac:dyDescent="0.25">
      <c r="A2326" s="7">
        <v>45215</v>
      </c>
      <c r="B2326">
        <v>12220</v>
      </c>
      <c r="C2326">
        <v>13650</v>
      </c>
      <c r="D2326">
        <v>13690</v>
      </c>
      <c r="E2326">
        <v>16490</v>
      </c>
      <c r="F2326">
        <v>34870</v>
      </c>
      <c r="G2326">
        <v>32190</v>
      </c>
      <c r="H2326">
        <v>42930</v>
      </c>
      <c r="I2326">
        <v>120000</v>
      </c>
      <c r="J2326">
        <v>33990</v>
      </c>
      <c r="K2326">
        <v>25980</v>
      </c>
      <c r="L2326">
        <v>14600</v>
      </c>
      <c r="M2326">
        <v>17840</v>
      </c>
      <c r="N2326">
        <v>10750</v>
      </c>
      <c r="P2326">
        <v>14850</v>
      </c>
      <c r="Q2326">
        <v>6200</v>
      </c>
      <c r="R2326">
        <v>33000</v>
      </c>
      <c r="S2326">
        <v>31500</v>
      </c>
      <c r="T2326">
        <v>27000</v>
      </c>
      <c r="U2326">
        <v>3320</v>
      </c>
      <c r="V2326">
        <v>13000</v>
      </c>
      <c r="W2326" t="s">
        <v>22</v>
      </c>
      <c r="X2326" t="s">
        <v>94</v>
      </c>
    </row>
    <row r="2327" spans="1:24" x14ac:dyDescent="0.25">
      <c r="A2327" s="7">
        <v>45216</v>
      </c>
      <c r="B2327">
        <v>12270</v>
      </c>
      <c r="C2327">
        <v>13550</v>
      </c>
      <c r="D2327">
        <v>13280</v>
      </c>
      <c r="E2327">
        <v>16490</v>
      </c>
      <c r="F2327">
        <v>32000</v>
      </c>
      <c r="G2327">
        <v>30330</v>
      </c>
      <c r="H2327">
        <v>45690</v>
      </c>
      <c r="I2327">
        <v>120000</v>
      </c>
      <c r="J2327">
        <v>33990</v>
      </c>
      <c r="K2327">
        <v>25000</v>
      </c>
      <c r="L2327">
        <v>14350</v>
      </c>
      <c r="M2327">
        <v>17390</v>
      </c>
      <c r="N2327">
        <v>10250</v>
      </c>
      <c r="P2327">
        <v>14850</v>
      </c>
      <c r="Q2327">
        <v>6150</v>
      </c>
      <c r="R2327">
        <v>33000</v>
      </c>
      <c r="S2327">
        <v>30000</v>
      </c>
      <c r="T2327">
        <v>27000</v>
      </c>
      <c r="U2327">
        <v>10000</v>
      </c>
      <c r="V2327">
        <v>12490</v>
      </c>
      <c r="W2327" t="s">
        <v>22</v>
      </c>
      <c r="X2327" t="s">
        <v>94</v>
      </c>
    </row>
    <row r="2328" spans="1:24" x14ac:dyDescent="0.25">
      <c r="A2328" s="7">
        <v>45217</v>
      </c>
      <c r="B2328">
        <v>12200</v>
      </c>
      <c r="C2328">
        <v>13550</v>
      </c>
      <c r="D2328">
        <v>13280</v>
      </c>
      <c r="E2328">
        <v>15490</v>
      </c>
      <c r="F2328">
        <v>31940</v>
      </c>
      <c r="G2328">
        <v>38990</v>
      </c>
      <c r="H2328">
        <v>47810</v>
      </c>
      <c r="I2328">
        <v>120000</v>
      </c>
      <c r="J2328">
        <v>34990</v>
      </c>
      <c r="K2328">
        <v>25000</v>
      </c>
      <c r="L2328">
        <v>14350</v>
      </c>
      <c r="M2328">
        <v>18330</v>
      </c>
      <c r="N2328">
        <v>10750</v>
      </c>
      <c r="P2328">
        <v>14850</v>
      </c>
      <c r="Q2328">
        <v>6150</v>
      </c>
      <c r="R2328">
        <v>33000</v>
      </c>
      <c r="S2328">
        <v>30500</v>
      </c>
      <c r="T2328">
        <v>27000</v>
      </c>
      <c r="U2328">
        <v>10490</v>
      </c>
      <c r="V2328">
        <v>13000</v>
      </c>
      <c r="W2328" t="s">
        <v>22</v>
      </c>
      <c r="X2328" t="s">
        <v>94</v>
      </c>
    </row>
    <row r="2329" spans="1:24" x14ac:dyDescent="0.25">
      <c r="A2329" s="7">
        <v>45218</v>
      </c>
      <c r="B2329">
        <v>12200</v>
      </c>
      <c r="C2329">
        <v>13550</v>
      </c>
      <c r="D2329">
        <v>13280</v>
      </c>
      <c r="E2329">
        <v>16250</v>
      </c>
      <c r="F2329">
        <v>32470</v>
      </c>
      <c r="G2329">
        <v>38990</v>
      </c>
      <c r="H2329">
        <v>47860</v>
      </c>
      <c r="I2329">
        <v>120000</v>
      </c>
      <c r="J2329">
        <v>35240</v>
      </c>
      <c r="K2329">
        <v>25750</v>
      </c>
      <c r="L2329">
        <v>14600</v>
      </c>
      <c r="M2329">
        <v>17970</v>
      </c>
      <c r="N2329">
        <v>10750</v>
      </c>
      <c r="P2329">
        <v>14750</v>
      </c>
      <c r="Q2329">
        <v>6220</v>
      </c>
      <c r="R2329">
        <v>33000</v>
      </c>
      <c r="S2329">
        <v>30000</v>
      </c>
      <c r="T2329">
        <v>27000</v>
      </c>
      <c r="U2329">
        <v>10490</v>
      </c>
      <c r="V2329">
        <v>13000</v>
      </c>
      <c r="W2329" t="s">
        <v>22</v>
      </c>
      <c r="X2329" t="s">
        <v>94</v>
      </c>
    </row>
    <row r="2330" spans="1:24" x14ac:dyDescent="0.25">
      <c r="A2330" s="7">
        <v>45219</v>
      </c>
      <c r="B2330">
        <v>12170</v>
      </c>
      <c r="C2330">
        <v>13630</v>
      </c>
      <c r="D2330">
        <v>13720</v>
      </c>
      <c r="E2330">
        <v>15490</v>
      </c>
      <c r="F2330">
        <v>32500</v>
      </c>
      <c r="G2330">
        <v>36790</v>
      </c>
      <c r="H2330">
        <v>47720</v>
      </c>
      <c r="I2330">
        <v>120000</v>
      </c>
      <c r="J2330">
        <v>34750</v>
      </c>
      <c r="K2330">
        <v>25000</v>
      </c>
      <c r="L2330">
        <v>14370</v>
      </c>
      <c r="M2330">
        <v>17490</v>
      </c>
      <c r="N2330">
        <v>10750</v>
      </c>
      <c r="P2330">
        <v>14250</v>
      </c>
      <c r="Q2330">
        <v>6220</v>
      </c>
      <c r="R2330">
        <v>33000</v>
      </c>
      <c r="S2330">
        <v>30500</v>
      </c>
      <c r="T2330">
        <v>27500</v>
      </c>
      <c r="U2330">
        <v>10490</v>
      </c>
      <c r="V2330">
        <v>13000</v>
      </c>
      <c r="W2330" t="s">
        <v>22</v>
      </c>
      <c r="X2330" t="s">
        <v>94</v>
      </c>
    </row>
    <row r="2331" spans="1:24" x14ac:dyDescent="0.25">
      <c r="A2331" s="7">
        <v>45220</v>
      </c>
      <c r="B2331">
        <v>12170</v>
      </c>
      <c r="C2331">
        <v>13630</v>
      </c>
      <c r="D2331">
        <v>13750</v>
      </c>
      <c r="E2331">
        <v>16000</v>
      </c>
      <c r="F2331">
        <v>31460</v>
      </c>
      <c r="G2331">
        <v>36790</v>
      </c>
      <c r="H2331">
        <v>48050</v>
      </c>
      <c r="I2331">
        <v>120000</v>
      </c>
      <c r="J2331">
        <v>34750</v>
      </c>
      <c r="K2331">
        <v>25000</v>
      </c>
      <c r="L2331">
        <v>14620</v>
      </c>
      <c r="M2331">
        <v>17970</v>
      </c>
      <c r="N2331">
        <v>10250</v>
      </c>
      <c r="P2331">
        <v>14750</v>
      </c>
      <c r="Q2331">
        <v>6220</v>
      </c>
      <c r="R2331">
        <v>33000</v>
      </c>
      <c r="S2331">
        <v>30500</v>
      </c>
      <c r="T2331">
        <v>27500</v>
      </c>
      <c r="U2331">
        <v>10250</v>
      </c>
      <c r="V2331">
        <v>12490</v>
      </c>
      <c r="W2331" t="s">
        <v>22</v>
      </c>
      <c r="X2331" t="s">
        <v>94</v>
      </c>
    </row>
    <row r="2332" spans="1:24" x14ac:dyDescent="0.25">
      <c r="A2332" s="7">
        <v>45221</v>
      </c>
      <c r="B2332">
        <v>12220</v>
      </c>
      <c r="C2332">
        <v>13650</v>
      </c>
      <c r="D2332">
        <v>13970</v>
      </c>
      <c r="E2332">
        <v>16000</v>
      </c>
      <c r="F2332">
        <v>31460</v>
      </c>
      <c r="G2332">
        <v>36990</v>
      </c>
      <c r="H2332">
        <v>49380</v>
      </c>
      <c r="I2332">
        <v>120000</v>
      </c>
      <c r="J2332">
        <v>33470</v>
      </c>
      <c r="K2332">
        <v>25240</v>
      </c>
      <c r="L2332">
        <v>14620</v>
      </c>
      <c r="M2332">
        <v>17490</v>
      </c>
      <c r="N2332">
        <v>10250</v>
      </c>
      <c r="P2332">
        <v>14750</v>
      </c>
      <c r="Q2332">
        <v>6320</v>
      </c>
      <c r="R2332">
        <v>33000</v>
      </c>
      <c r="S2332">
        <v>30500</v>
      </c>
      <c r="T2332">
        <v>27500</v>
      </c>
      <c r="U2332">
        <v>10490</v>
      </c>
      <c r="V2332">
        <v>12490</v>
      </c>
      <c r="W2332" t="s">
        <v>22</v>
      </c>
      <c r="X2332" t="s">
        <v>94</v>
      </c>
    </row>
    <row r="2333" spans="1:24" x14ac:dyDescent="0.25">
      <c r="A2333" s="7">
        <v>45222</v>
      </c>
      <c r="B2333">
        <v>12220</v>
      </c>
      <c r="C2333">
        <v>13600</v>
      </c>
      <c r="D2333">
        <v>13960</v>
      </c>
      <c r="E2333">
        <v>16000</v>
      </c>
      <c r="F2333">
        <v>30980</v>
      </c>
      <c r="G2333">
        <v>36990</v>
      </c>
      <c r="H2333">
        <v>49380</v>
      </c>
      <c r="I2333">
        <v>120000</v>
      </c>
      <c r="J2333">
        <v>32980</v>
      </c>
      <c r="K2333">
        <v>25500</v>
      </c>
      <c r="L2333">
        <v>14620</v>
      </c>
      <c r="M2333">
        <v>17490</v>
      </c>
      <c r="N2333">
        <v>10250</v>
      </c>
      <c r="P2333">
        <v>16430</v>
      </c>
      <c r="Q2333">
        <v>6300</v>
      </c>
      <c r="R2333">
        <v>33000</v>
      </c>
      <c r="S2333">
        <v>30500</v>
      </c>
      <c r="T2333">
        <v>27500</v>
      </c>
      <c r="U2333">
        <v>10490</v>
      </c>
      <c r="V2333">
        <v>12490</v>
      </c>
      <c r="W2333" t="s">
        <v>22</v>
      </c>
      <c r="X2333" t="s">
        <v>94</v>
      </c>
    </row>
    <row r="2334" spans="1:24" x14ac:dyDescent="0.25">
      <c r="A2334" s="7">
        <v>45223</v>
      </c>
      <c r="B2334">
        <v>12220</v>
      </c>
      <c r="C2334">
        <v>13600</v>
      </c>
      <c r="D2334">
        <v>12950</v>
      </c>
      <c r="E2334">
        <v>16100</v>
      </c>
      <c r="F2334">
        <v>31500</v>
      </c>
      <c r="G2334">
        <v>34870</v>
      </c>
      <c r="H2334">
        <v>53850</v>
      </c>
      <c r="I2334">
        <v>120000</v>
      </c>
      <c r="J2334">
        <v>34500</v>
      </c>
      <c r="K2334">
        <v>25000</v>
      </c>
      <c r="L2334">
        <v>14370</v>
      </c>
      <c r="M2334">
        <v>17490</v>
      </c>
      <c r="N2334">
        <v>10750</v>
      </c>
      <c r="P2334">
        <v>15000</v>
      </c>
      <c r="Q2334">
        <v>6200</v>
      </c>
      <c r="R2334">
        <v>33000</v>
      </c>
      <c r="S2334">
        <v>30000</v>
      </c>
      <c r="T2334">
        <v>27500</v>
      </c>
      <c r="U2334">
        <v>10000</v>
      </c>
      <c r="V2334">
        <v>12490</v>
      </c>
      <c r="W2334" t="s">
        <v>22</v>
      </c>
      <c r="X2334" t="s">
        <v>94</v>
      </c>
    </row>
    <row r="2335" spans="1:24" x14ac:dyDescent="0.25">
      <c r="A2335" s="7">
        <v>45224</v>
      </c>
      <c r="B2335">
        <v>12220</v>
      </c>
      <c r="C2335">
        <v>13400</v>
      </c>
      <c r="D2335">
        <v>12950</v>
      </c>
      <c r="E2335">
        <v>17590</v>
      </c>
      <c r="F2335">
        <v>30500</v>
      </c>
      <c r="G2335">
        <v>33760</v>
      </c>
      <c r="H2335">
        <v>57630</v>
      </c>
      <c r="I2335">
        <v>120000</v>
      </c>
      <c r="J2335">
        <v>34500</v>
      </c>
      <c r="K2335">
        <v>24250</v>
      </c>
      <c r="L2335">
        <v>14370</v>
      </c>
      <c r="M2335">
        <v>17490</v>
      </c>
      <c r="N2335">
        <v>10250</v>
      </c>
      <c r="P2335">
        <v>14750</v>
      </c>
      <c r="Q2335">
        <v>6250</v>
      </c>
      <c r="R2335">
        <v>33000</v>
      </c>
      <c r="S2335">
        <v>30000</v>
      </c>
      <c r="T2335">
        <v>27000</v>
      </c>
      <c r="U2335">
        <v>10490</v>
      </c>
      <c r="V2335">
        <v>13000</v>
      </c>
      <c r="W2335" t="s">
        <v>22</v>
      </c>
      <c r="X2335" t="s">
        <v>94</v>
      </c>
    </row>
    <row r="2336" spans="1:24" x14ac:dyDescent="0.25">
      <c r="A2336" s="7">
        <v>45225</v>
      </c>
      <c r="B2336">
        <v>12220</v>
      </c>
      <c r="C2336">
        <v>13400</v>
      </c>
      <c r="D2336">
        <v>12950</v>
      </c>
      <c r="E2336">
        <v>17440</v>
      </c>
      <c r="F2336">
        <v>30500</v>
      </c>
      <c r="G2336">
        <v>33760</v>
      </c>
      <c r="H2336">
        <v>58500</v>
      </c>
      <c r="I2336">
        <v>117470</v>
      </c>
      <c r="J2336">
        <v>34500</v>
      </c>
      <c r="K2336">
        <v>24000</v>
      </c>
      <c r="L2336">
        <v>14370</v>
      </c>
      <c r="M2336">
        <v>17490</v>
      </c>
      <c r="N2336">
        <v>10250</v>
      </c>
      <c r="P2336">
        <v>14750</v>
      </c>
      <c r="Q2336">
        <v>6250</v>
      </c>
      <c r="R2336">
        <v>33000</v>
      </c>
      <c r="S2336">
        <v>30500</v>
      </c>
      <c r="T2336">
        <v>27000</v>
      </c>
      <c r="U2336">
        <v>10000</v>
      </c>
      <c r="V2336">
        <v>12490</v>
      </c>
      <c r="W2336" t="s">
        <v>22</v>
      </c>
      <c r="X2336" t="s">
        <v>94</v>
      </c>
    </row>
    <row r="2337" spans="1:24" x14ac:dyDescent="0.25">
      <c r="A2337" s="7">
        <v>45226</v>
      </c>
      <c r="B2337">
        <v>12200</v>
      </c>
      <c r="C2337">
        <v>13500</v>
      </c>
      <c r="D2337">
        <v>13910</v>
      </c>
      <c r="E2337">
        <v>17440</v>
      </c>
      <c r="F2337">
        <v>33270</v>
      </c>
      <c r="G2337">
        <v>37470</v>
      </c>
      <c r="H2337">
        <v>61480</v>
      </c>
      <c r="I2337">
        <v>120000</v>
      </c>
      <c r="J2337">
        <v>34000</v>
      </c>
      <c r="K2337">
        <v>23490</v>
      </c>
      <c r="L2337">
        <v>14250</v>
      </c>
      <c r="M2337">
        <v>17490</v>
      </c>
      <c r="N2337">
        <v>10750</v>
      </c>
      <c r="P2337">
        <v>14490</v>
      </c>
      <c r="Q2337">
        <v>6250</v>
      </c>
      <c r="R2337">
        <v>33000</v>
      </c>
      <c r="S2337">
        <v>30500</v>
      </c>
      <c r="T2337">
        <v>27000</v>
      </c>
      <c r="U2337">
        <v>10490</v>
      </c>
      <c r="V2337">
        <v>13000</v>
      </c>
      <c r="W2337" t="s">
        <v>22</v>
      </c>
      <c r="X2337" t="s">
        <v>94</v>
      </c>
    </row>
    <row r="2338" spans="1:24" x14ac:dyDescent="0.25">
      <c r="A2338" s="7">
        <v>45227</v>
      </c>
      <c r="B2338">
        <v>12300</v>
      </c>
      <c r="C2338">
        <v>13500</v>
      </c>
      <c r="D2338">
        <v>13940</v>
      </c>
      <c r="E2338">
        <v>17440</v>
      </c>
      <c r="F2338">
        <v>31460</v>
      </c>
      <c r="G2338">
        <v>36890</v>
      </c>
      <c r="H2338">
        <v>62450</v>
      </c>
      <c r="I2338">
        <v>120000</v>
      </c>
      <c r="J2338">
        <v>34000</v>
      </c>
      <c r="K2338">
        <v>24000</v>
      </c>
      <c r="L2338">
        <v>14750</v>
      </c>
      <c r="M2338">
        <v>17490</v>
      </c>
      <c r="N2338">
        <v>10250</v>
      </c>
      <c r="P2338">
        <v>15000</v>
      </c>
      <c r="Q2338">
        <v>6250</v>
      </c>
      <c r="R2338">
        <v>33000</v>
      </c>
      <c r="S2338">
        <v>30500</v>
      </c>
      <c r="T2338">
        <v>27000</v>
      </c>
      <c r="U2338">
        <v>10590</v>
      </c>
      <c r="V2338">
        <v>12490</v>
      </c>
      <c r="W2338" t="s">
        <v>22</v>
      </c>
      <c r="X2338" t="s">
        <v>94</v>
      </c>
    </row>
    <row r="2339" spans="1:24" x14ac:dyDescent="0.25">
      <c r="A2339" s="7">
        <v>45228</v>
      </c>
      <c r="B2339">
        <v>12300</v>
      </c>
      <c r="C2339">
        <v>13500</v>
      </c>
      <c r="D2339">
        <v>13940</v>
      </c>
      <c r="E2339">
        <v>16750</v>
      </c>
      <c r="F2339">
        <v>31460</v>
      </c>
      <c r="G2339">
        <v>35470</v>
      </c>
      <c r="H2339">
        <v>65000</v>
      </c>
      <c r="I2339">
        <v>120000</v>
      </c>
      <c r="J2339">
        <v>31980</v>
      </c>
      <c r="K2339">
        <v>24000</v>
      </c>
      <c r="L2339">
        <v>14750</v>
      </c>
      <c r="M2339">
        <v>17490</v>
      </c>
      <c r="N2339">
        <v>10250</v>
      </c>
      <c r="P2339">
        <v>15000</v>
      </c>
      <c r="Q2339">
        <v>6250</v>
      </c>
      <c r="R2339">
        <v>33000</v>
      </c>
      <c r="S2339">
        <v>30500</v>
      </c>
      <c r="T2339">
        <v>27000</v>
      </c>
      <c r="U2339">
        <v>10100</v>
      </c>
      <c r="V2339">
        <v>12490</v>
      </c>
      <c r="W2339" t="s">
        <v>22</v>
      </c>
      <c r="X2339" t="s">
        <v>94</v>
      </c>
    </row>
    <row r="2340" spans="1:24" x14ac:dyDescent="0.25">
      <c r="A2340" s="7">
        <v>45229</v>
      </c>
      <c r="B2340">
        <v>12100</v>
      </c>
      <c r="C2340">
        <v>13500</v>
      </c>
      <c r="D2340">
        <v>12950</v>
      </c>
      <c r="E2340">
        <v>18700</v>
      </c>
      <c r="F2340">
        <v>33000</v>
      </c>
      <c r="G2340">
        <v>38000</v>
      </c>
      <c r="H2340">
        <v>70000</v>
      </c>
      <c r="I2340">
        <v>120000</v>
      </c>
      <c r="J2340">
        <v>33000</v>
      </c>
      <c r="K2340">
        <v>24000</v>
      </c>
      <c r="L2340">
        <v>15700</v>
      </c>
      <c r="M2340">
        <v>17000</v>
      </c>
      <c r="N2340">
        <v>10500</v>
      </c>
      <c r="P2340">
        <v>15000</v>
      </c>
      <c r="Q2340">
        <v>6200</v>
      </c>
      <c r="R2340">
        <v>33000</v>
      </c>
      <c r="S2340">
        <v>30000</v>
      </c>
      <c r="T2340">
        <v>27000</v>
      </c>
      <c r="U2340">
        <v>10200</v>
      </c>
      <c r="V2340">
        <v>13000</v>
      </c>
      <c r="W2340" t="s">
        <v>22</v>
      </c>
      <c r="X2340" t="s">
        <v>94</v>
      </c>
    </row>
    <row r="2341" spans="1:24" x14ac:dyDescent="0.25">
      <c r="A2341" s="7">
        <v>45230</v>
      </c>
      <c r="B2341">
        <v>12320</v>
      </c>
      <c r="C2341">
        <v>13500</v>
      </c>
      <c r="D2341">
        <v>12950</v>
      </c>
      <c r="E2341">
        <v>17200</v>
      </c>
      <c r="F2341">
        <v>31500</v>
      </c>
      <c r="G2341">
        <v>40890</v>
      </c>
      <c r="H2341">
        <v>66970</v>
      </c>
      <c r="I2341">
        <v>120000</v>
      </c>
      <c r="J2341">
        <v>34500</v>
      </c>
      <c r="K2341">
        <v>24240</v>
      </c>
      <c r="L2341">
        <v>14730</v>
      </c>
      <c r="M2341">
        <v>17000</v>
      </c>
      <c r="N2341">
        <v>10750</v>
      </c>
      <c r="P2341">
        <v>14490</v>
      </c>
      <c r="Q2341">
        <v>6250</v>
      </c>
      <c r="R2341">
        <v>33000</v>
      </c>
      <c r="S2341">
        <v>31000</v>
      </c>
      <c r="T2341">
        <v>27000</v>
      </c>
      <c r="U2341">
        <v>10100</v>
      </c>
      <c r="V2341">
        <v>13000</v>
      </c>
      <c r="W2341" t="s">
        <v>22</v>
      </c>
      <c r="X2341" t="s">
        <v>94</v>
      </c>
    </row>
    <row r="2342" spans="1:24" x14ac:dyDescent="0.25">
      <c r="A2342" s="7">
        <v>45231</v>
      </c>
      <c r="B2342">
        <v>12500</v>
      </c>
      <c r="C2342">
        <v>13300</v>
      </c>
      <c r="D2342">
        <v>14000</v>
      </c>
      <c r="E2342">
        <v>16000</v>
      </c>
      <c r="F2342">
        <v>30000</v>
      </c>
      <c r="G2342">
        <v>32000</v>
      </c>
      <c r="H2342">
        <v>46000</v>
      </c>
      <c r="I2342">
        <v>120000</v>
      </c>
      <c r="J2342">
        <v>35000</v>
      </c>
      <c r="K2342">
        <v>25000</v>
      </c>
      <c r="L2342">
        <v>14000</v>
      </c>
      <c r="M2342">
        <v>18000</v>
      </c>
      <c r="N2342">
        <v>10000</v>
      </c>
      <c r="P2342">
        <v>14500</v>
      </c>
      <c r="Q2342">
        <v>6300</v>
      </c>
      <c r="S2342">
        <v>30000</v>
      </c>
      <c r="U2342">
        <v>11000</v>
      </c>
      <c r="V2342">
        <v>13000</v>
      </c>
      <c r="W2342" t="s">
        <v>22</v>
      </c>
      <c r="X2342" t="s">
        <v>94</v>
      </c>
    </row>
    <row r="2343" spans="1:24" x14ac:dyDescent="0.25">
      <c r="A2343" s="7">
        <v>45232</v>
      </c>
      <c r="B2343">
        <v>12200</v>
      </c>
      <c r="C2343">
        <v>13050</v>
      </c>
      <c r="D2343">
        <v>12950</v>
      </c>
      <c r="E2343">
        <v>18250</v>
      </c>
      <c r="F2343">
        <v>32470</v>
      </c>
      <c r="G2343">
        <v>39500</v>
      </c>
      <c r="H2343">
        <v>62610</v>
      </c>
      <c r="I2343">
        <v>120000</v>
      </c>
      <c r="J2343">
        <v>34000</v>
      </c>
      <c r="K2343">
        <v>25000</v>
      </c>
      <c r="L2343">
        <v>14750</v>
      </c>
      <c r="M2343">
        <v>17490</v>
      </c>
      <c r="N2343">
        <v>10250</v>
      </c>
      <c r="P2343">
        <v>14250</v>
      </c>
      <c r="Q2343">
        <v>6250</v>
      </c>
      <c r="R2343">
        <v>33000</v>
      </c>
      <c r="S2343">
        <v>31000</v>
      </c>
      <c r="T2343">
        <v>27000</v>
      </c>
      <c r="U2343">
        <v>10590</v>
      </c>
      <c r="V2343">
        <v>13000</v>
      </c>
      <c r="W2343" t="s">
        <v>22</v>
      </c>
      <c r="X2343" t="s">
        <v>94</v>
      </c>
    </row>
    <row r="2344" spans="1:24" x14ac:dyDescent="0.25">
      <c r="A2344" s="7">
        <v>45233</v>
      </c>
      <c r="B2344">
        <v>12350</v>
      </c>
      <c r="C2344">
        <v>13450</v>
      </c>
      <c r="D2344">
        <v>14020</v>
      </c>
      <c r="E2344">
        <v>18150</v>
      </c>
      <c r="F2344">
        <v>32500</v>
      </c>
      <c r="G2344">
        <v>53990</v>
      </c>
      <c r="H2344">
        <v>68650</v>
      </c>
      <c r="I2344">
        <v>120000</v>
      </c>
      <c r="J2344">
        <v>34000</v>
      </c>
      <c r="K2344">
        <v>24000</v>
      </c>
      <c r="L2344">
        <v>16000</v>
      </c>
      <c r="M2344">
        <v>17490</v>
      </c>
      <c r="N2344">
        <v>10750</v>
      </c>
      <c r="P2344">
        <v>14250</v>
      </c>
      <c r="Q2344">
        <v>6250</v>
      </c>
      <c r="R2344">
        <v>33000</v>
      </c>
      <c r="S2344">
        <v>31000</v>
      </c>
      <c r="T2344">
        <v>27000</v>
      </c>
      <c r="U2344">
        <v>10590</v>
      </c>
      <c r="V2344">
        <v>13000</v>
      </c>
      <c r="W2344" t="s">
        <v>22</v>
      </c>
      <c r="X2344" t="s">
        <v>94</v>
      </c>
    </row>
    <row r="2345" spans="1:24" x14ac:dyDescent="0.25">
      <c r="A2345" s="7">
        <v>45234</v>
      </c>
      <c r="B2345">
        <v>12500</v>
      </c>
      <c r="C2345">
        <v>13450</v>
      </c>
      <c r="D2345">
        <v>14070</v>
      </c>
      <c r="E2345">
        <v>19240</v>
      </c>
      <c r="F2345">
        <v>32500</v>
      </c>
      <c r="G2345">
        <v>50990</v>
      </c>
      <c r="H2345">
        <v>70990</v>
      </c>
      <c r="I2345">
        <v>120000</v>
      </c>
      <c r="J2345">
        <v>34000</v>
      </c>
      <c r="K2345">
        <v>23490</v>
      </c>
      <c r="L2345">
        <v>15250</v>
      </c>
      <c r="M2345">
        <v>17490</v>
      </c>
      <c r="N2345">
        <v>10750</v>
      </c>
      <c r="P2345">
        <v>14250</v>
      </c>
      <c r="Q2345">
        <v>6250</v>
      </c>
      <c r="R2345">
        <v>33000</v>
      </c>
      <c r="S2345">
        <v>31000</v>
      </c>
      <c r="T2345">
        <v>27000</v>
      </c>
      <c r="U2345">
        <v>10590</v>
      </c>
      <c r="V2345">
        <v>13000</v>
      </c>
      <c r="W2345" t="s">
        <v>22</v>
      </c>
      <c r="X2345" t="s">
        <v>94</v>
      </c>
    </row>
    <row r="2346" spans="1:24" x14ac:dyDescent="0.25">
      <c r="A2346" s="7">
        <v>45235</v>
      </c>
      <c r="B2346">
        <v>12500</v>
      </c>
      <c r="C2346">
        <v>13500</v>
      </c>
      <c r="D2346">
        <v>15000</v>
      </c>
      <c r="E2346">
        <v>21000</v>
      </c>
      <c r="F2346">
        <v>32000</v>
      </c>
      <c r="G2346">
        <v>50000</v>
      </c>
      <c r="H2346">
        <v>70000</v>
      </c>
      <c r="I2346">
        <v>120000</v>
      </c>
      <c r="J2346">
        <v>34000</v>
      </c>
      <c r="K2346">
        <v>23000</v>
      </c>
      <c r="L2346">
        <v>15000</v>
      </c>
      <c r="M2346">
        <v>18000</v>
      </c>
      <c r="N2346">
        <v>11000</v>
      </c>
      <c r="P2346">
        <v>15000</v>
      </c>
      <c r="Q2346">
        <v>6200</v>
      </c>
      <c r="S2346">
        <v>31000</v>
      </c>
      <c r="U2346">
        <v>11000</v>
      </c>
      <c r="V2346">
        <v>13000</v>
      </c>
      <c r="W2346" t="s">
        <v>22</v>
      </c>
      <c r="X2346" t="s">
        <v>94</v>
      </c>
    </row>
    <row r="2347" spans="1:24" x14ac:dyDescent="0.25">
      <c r="A2347" s="7">
        <v>45236</v>
      </c>
      <c r="B2347">
        <v>12300</v>
      </c>
      <c r="C2347">
        <v>13500</v>
      </c>
      <c r="D2347">
        <v>13960</v>
      </c>
      <c r="E2347">
        <v>21980</v>
      </c>
      <c r="F2347">
        <v>32000</v>
      </c>
      <c r="G2347">
        <v>49500</v>
      </c>
      <c r="H2347">
        <v>69240</v>
      </c>
      <c r="I2347">
        <v>120000</v>
      </c>
      <c r="J2347">
        <v>34000</v>
      </c>
      <c r="K2347">
        <v>23490</v>
      </c>
      <c r="L2347">
        <v>14750</v>
      </c>
      <c r="M2347">
        <v>17490</v>
      </c>
      <c r="N2347">
        <v>10750</v>
      </c>
      <c r="P2347">
        <v>15000</v>
      </c>
      <c r="Q2347">
        <v>6200</v>
      </c>
      <c r="R2347">
        <v>33000</v>
      </c>
      <c r="S2347">
        <v>30500</v>
      </c>
      <c r="T2347">
        <v>27000</v>
      </c>
      <c r="U2347">
        <v>10590</v>
      </c>
      <c r="V2347">
        <v>13000</v>
      </c>
      <c r="W2347" t="s">
        <v>22</v>
      </c>
      <c r="X2347" t="s">
        <v>94</v>
      </c>
    </row>
    <row r="2348" spans="1:24" x14ac:dyDescent="0.25">
      <c r="A2348" s="7">
        <v>45237</v>
      </c>
      <c r="B2348">
        <v>12500</v>
      </c>
      <c r="C2348">
        <v>13500</v>
      </c>
      <c r="D2348">
        <v>13700</v>
      </c>
      <c r="E2348">
        <v>22980</v>
      </c>
      <c r="F2348">
        <v>30840</v>
      </c>
      <c r="G2348">
        <v>53500</v>
      </c>
      <c r="H2348">
        <v>58890</v>
      </c>
      <c r="I2348">
        <v>120000</v>
      </c>
      <c r="J2348">
        <v>34000</v>
      </c>
      <c r="K2348">
        <v>25000</v>
      </c>
      <c r="L2348">
        <v>14300</v>
      </c>
      <c r="M2348">
        <v>17000</v>
      </c>
      <c r="N2348">
        <v>10750</v>
      </c>
      <c r="P2348">
        <v>15000</v>
      </c>
      <c r="Q2348">
        <v>6200</v>
      </c>
      <c r="R2348">
        <v>33000</v>
      </c>
      <c r="S2348">
        <v>30500</v>
      </c>
      <c r="T2348">
        <v>27000</v>
      </c>
      <c r="U2348">
        <v>10590</v>
      </c>
      <c r="V2348">
        <v>13000</v>
      </c>
      <c r="W2348" t="s">
        <v>22</v>
      </c>
      <c r="X2348" t="s">
        <v>94</v>
      </c>
    </row>
    <row r="2349" spans="1:24" x14ac:dyDescent="0.25">
      <c r="A2349" s="7">
        <v>45238</v>
      </c>
      <c r="B2349">
        <v>12500</v>
      </c>
      <c r="C2349">
        <v>13530</v>
      </c>
      <c r="D2349">
        <v>13100</v>
      </c>
      <c r="E2349">
        <v>22490</v>
      </c>
      <c r="F2349">
        <v>29320</v>
      </c>
      <c r="G2349">
        <v>64500</v>
      </c>
      <c r="H2349">
        <v>68990</v>
      </c>
      <c r="I2349">
        <v>120000</v>
      </c>
      <c r="J2349">
        <v>34000</v>
      </c>
      <c r="K2349">
        <v>24000</v>
      </c>
      <c r="L2349">
        <v>15230</v>
      </c>
      <c r="M2349">
        <v>17050</v>
      </c>
      <c r="N2349">
        <v>10750</v>
      </c>
      <c r="P2349">
        <v>14750</v>
      </c>
      <c r="Q2349">
        <v>6200</v>
      </c>
      <c r="R2349">
        <v>33000</v>
      </c>
      <c r="S2349">
        <v>30980</v>
      </c>
      <c r="T2349">
        <v>27000</v>
      </c>
      <c r="U2349">
        <v>10050</v>
      </c>
      <c r="V2349">
        <v>13100</v>
      </c>
      <c r="W2349" t="s">
        <v>22</v>
      </c>
      <c r="X2349" t="s">
        <v>94</v>
      </c>
    </row>
    <row r="2350" spans="1:24" x14ac:dyDescent="0.25">
      <c r="A2350" s="7">
        <v>45239</v>
      </c>
      <c r="B2350">
        <v>12550</v>
      </c>
      <c r="C2350">
        <v>13570</v>
      </c>
      <c r="D2350">
        <v>14120</v>
      </c>
      <c r="E2350">
        <v>19770</v>
      </c>
      <c r="F2350">
        <v>28740</v>
      </c>
      <c r="G2350">
        <v>70000</v>
      </c>
      <c r="H2350">
        <v>74500</v>
      </c>
      <c r="I2350">
        <v>120000</v>
      </c>
      <c r="J2350">
        <v>34000</v>
      </c>
      <c r="K2350">
        <v>24980</v>
      </c>
      <c r="L2350">
        <v>15230</v>
      </c>
      <c r="M2350">
        <v>17490</v>
      </c>
      <c r="N2350">
        <v>10750</v>
      </c>
      <c r="P2350">
        <v>14490</v>
      </c>
      <c r="Q2350">
        <v>6250</v>
      </c>
      <c r="R2350">
        <v>33000</v>
      </c>
      <c r="S2350">
        <v>30500</v>
      </c>
      <c r="T2350">
        <v>27000</v>
      </c>
      <c r="U2350">
        <v>10590</v>
      </c>
      <c r="V2350">
        <v>13000</v>
      </c>
      <c r="W2350" t="s">
        <v>22</v>
      </c>
      <c r="X2350" t="s">
        <v>94</v>
      </c>
    </row>
    <row r="2351" spans="1:24" x14ac:dyDescent="0.25">
      <c r="A2351" s="7">
        <v>45240</v>
      </c>
      <c r="B2351">
        <v>12550</v>
      </c>
      <c r="C2351">
        <v>13570</v>
      </c>
      <c r="D2351">
        <v>14120</v>
      </c>
      <c r="E2351">
        <v>20350</v>
      </c>
      <c r="F2351">
        <v>30500</v>
      </c>
      <c r="G2351">
        <v>70000</v>
      </c>
      <c r="H2351">
        <v>72460</v>
      </c>
      <c r="I2351">
        <v>120000</v>
      </c>
      <c r="J2351">
        <v>34000</v>
      </c>
      <c r="K2351">
        <v>24980</v>
      </c>
      <c r="L2351">
        <v>15230</v>
      </c>
      <c r="M2351">
        <v>17750</v>
      </c>
      <c r="N2351">
        <v>10750</v>
      </c>
      <c r="P2351">
        <v>15000</v>
      </c>
      <c r="Q2351">
        <v>6250</v>
      </c>
      <c r="R2351">
        <v>32000</v>
      </c>
      <c r="S2351">
        <v>30500</v>
      </c>
      <c r="T2351">
        <v>27000</v>
      </c>
      <c r="U2351">
        <v>10640</v>
      </c>
      <c r="V2351">
        <v>13000</v>
      </c>
      <c r="W2351" t="s">
        <v>22</v>
      </c>
      <c r="X2351" t="s">
        <v>94</v>
      </c>
    </row>
    <row r="2352" spans="1:24" x14ac:dyDescent="0.25">
      <c r="A2352" s="7">
        <v>45241</v>
      </c>
      <c r="B2352">
        <v>12550</v>
      </c>
      <c r="C2352">
        <v>13550</v>
      </c>
      <c r="D2352">
        <v>14120</v>
      </c>
      <c r="E2352">
        <v>20980</v>
      </c>
      <c r="F2352">
        <v>30500</v>
      </c>
      <c r="G2352">
        <v>70000</v>
      </c>
      <c r="H2352">
        <v>74000</v>
      </c>
      <c r="I2352">
        <v>120000</v>
      </c>
      <c r="J2352">
        <v>34000</v>
      </c>
      <c r="K2352">
        <v>25500</v>
      </c>
      <c r="L2352">
        <v>15490</v>
      </c>
      <c r="M2352">
        <v>17750</v>
      </c>
      <c r="N2352">
        <v>10750</v>
      </c>
      <c r="P2352">
        <v>15000</v>
      </c>
      <c r="Q2352">
        <v>6250</v>
      </c>
      <c r="R2352">
        <v>32000</v>
      </c>
      <c r="S2352">
        <v>30500</v>
      </c>
      <c r="T2352">
        <v>28000</v>
      </c>
      <c r="U2352">
        <v>10590</v>
      </c>
      <c r="V2352">
        <v>13000</v>
      </c>
      <c r="W2352" t="s">
        <v>22</v>
      </c>
      <c r="X2352" t="s">
        <v>94</v>
      </c>
    </row>
    <row r="2353" spans="1:24" x14ac:dyDescent="0.25">
      <c r="A2353" s="7">
        <v>45242</v>
      </c>
      <c r="B2353">
        <v>12600</v>
      </c>
      <c r="C2353">
        <v>13600</v>
      </c>
      <c r="D2353">
        <v>15000</v>
      </c>
      <c r="E2353">
        <v>24000</v>
      </c>
      <c r="F2353">
        <v>32000</v>
      </c>
      <c r="G2353">
        <v>65010</v>
      </c>
      <c r="H2353">
        <v>66000</v>
      </c>
      <c r="I2353">
        <v>120000</v>
      </c>
      <c r="J2353">
        <v>32000</v>
      </c>
      <c r="K2353">
        <v>26000</v>
      </c>
      <c r="L2353">
        <v>16000</v>
      </c>
      <c r="M2353">
        <v>18000</v>
      </c>
      <c r="N2353">
        <v>11000</v>
      </c>
      <c r="P2353">
        <v>15000</v>
      </c>
      <c r="Q2353">
        <v>6300</v>
      </c>
      <c r="S2353">
        <v>32000</v>
      </c>
      <c r="U2353">
        <v>11000</v>
      </c>
      <c r="V2353">
        <v>13000</v>
      </c>
      <c r="W2353" t="s">
        <v>22</v>
      </c>
      <c r="X2353" t="s">
        <v>94</v>
      </c>
    </row>
    <row r="2354" spans="1:24" x14ac:dyDescent="0.25">
      <c r="A2354" s="7">
        <v>45243</v>
      </c>
      <c r="B2354">
        <v>12550</v>
      </c>
      <c r="C2354">
        <v>13570</v>
      </c>
      <c r="D2354">
        <v>14230</v>
      </c>
      <c r="E2354">
        <v>24490</v>
      </c>
      <c r="F2354">
        <v>31750</v>
      </c>
      <c r="G2354">
        <v>65990</v>
      </c>
      <c r="H2354">
        <v>67990</v>
      </c>
      <c r="I2354">
        <v>120000</v>
      </c>
      <c r="J2354">
        <v>32500</v>
      </c>
      <c r="K2354">
        <v>26740</v>
      </c>
      <c r="L2354">
        <v>15490</v>
      </c>
      <c r="M2354">
        <v>17600</v>
      </c>
      <c r="N2354">
        <v>10750</v>
      </c>
      <c r="P2354">
        <v>15000</v>
      </c>
      <c r="Q2354">
        <v>6250</v>
      </c>
      <c r="R2354">
        <v>33000</v>
      </c>
      <c r="S2354">
        <v>30980</v>
      </c>
      <c r="T2354">
        <v>27000</v>
      </c>
      <c r="U2354">
        <v>10590</v>
      </c>
      <c r="V2354">
        <v>13000</v>
      </c>
      <c r="W2354" t="s">
        <v>22</v>
      </c>
      <c r="X2354" t="s">
        <v>94</v>
      </c>
    </row>
    <row r="2355" spans="1:24" x14ac:dyDescent="0.25">
      <c r="A2355" s="7">
        <v>45244</v>
      </c>
      <c r="B2355">
        <v>12400</v>
      </c>
      <c r="C2355">
        <v>13500</v>
      </c>
      <c r="D2355">
        <v>13100</v>
      </c>
      <c r="E2355">
        <v>21450</v>
      </c>
      <c r="F2355">
        <v>31750</v>
      </c>
      <c r="G2355">
        <v>63400</v>
      </c>
      <c r="H2355">
        <v>65410</v>
      </c>
      <c r="I2355">
        <v>120000</v>
      </c>
      <c r="J2355">
        <v>34000</v>
      </c>
      <c r="K2355">
        <v>27250</v>
      </c>
      <c r="L2355">
        <v>15000</v>
      </c>
      <c r="M2355">
        <v>17600</v>
      </c>
      <c r="N2355">
        <v>10750</v>
      </c>
      <c r="P2355">
        <v>15000</v>
      </c>
      <c r="Q2355">
        <v>6250</v>
      </c>
      <c r="R2355">
        <v>33000</v>
      </c>
      <c r="S2355">
        <v>30500</v>
      </c>
      <c r="T2355">
        <v>27000</v>
      </c>
      <c r="U2355">
        <v>10750</v>
      </c>
      <c r="V2355">
        <v>13100</v>
      </c>
      <c r="W2355" t="s">
        <v>22</v>
      </c>
      <c r="X2355" t="s">
        <v>94</v>
      </c>
    </row>
    <row r="2356" spans="1:24" x14ac:dyDescent="0.25">
      <c r="A2356" s="7">
        <v>45245</v>
      </c>
      <c r="B2356">
        <v>12570</v>
      </c>
      <c r="C2356">
        <v>13550</v>
      </c>
      <c r="D2356">
        <v>13650</v>
      </c>
      <c r="E2356">
        <v>22490</v>
      </c>
      <c r="F2356">
        <v>29700</v>
      </c>
      <c r="G2356">
        <v>56320</v>
      </c>
      <c r="H2356">
        <v>70000</v>
      </c>
      <c r="I2356">
        <v>120000</v>
      </c>
      <c r="J2356">
        <v>34000</v>
      </c>
      <c r="K2356">
        <v>26000</v>
      </c>
      <c r="L2356">
        <v>14250</v>
      </c>
      <c r="M2356">
        <v>17540</v>
      </c>
      <c r="N2356">
        <v>10250</v>
      </c>
      <c r="P2356">
        <v>14500</v>
      </c>
      <c r="Q2356">
        <v>6200</v>
      </c>
      <c r="R2356">
        <v>33000</v>
      </c>
      <c r="S2356">
        <v>30500</v>
      </c>
      <c r="T2356">
        <v>27000</v>
      </c>
      <c r="U2356">
        <v>10590</v>
      </c>
      <c r="V2356">
        <v>12490</v>
      </c>
      <c r="W2356" t="s">
        <v>22</v>
      </c>
      <c r="X2356" t="s">
        <v>94</v>
      </c>
    </row>
    <row r="2357" spans="1:24" x14ac:dyDescent="0.25">
      <c r="A2357" s="7">
        <v>45246</v>
      </c>
      <c r="B2357">
        <v>12550</v>
      </c>
      <c r="C2357">
        <v>13570</v>
      </c>
      <c r="D2357">
        <v>13100</v>
      </c>
      <c r="E2357">
        <v>22250</v>
      </c>
      <c r="F2357">
        <v>30500</v>
      </c>
      <c r="G2357">
        <v>55440</v>
      </c>
      <c r="H2357">
        <v>74500</v>
      </c>
      <c r="I2357">
        <v>120000</v>
      </c>
      <c r="J2357">
        <v>34000</v>
      </c>
      <c r="K2357">
        <v>26000</v>
      </c>
      <c r="L2357">
        <v>14250</v>
      </c>
      <c r="M2357">
        <v>17540</v>
      </c>
      <c r="N2357">
        <v>10750</v>
      </c>
      <c r="P2357">
        <v>14750</v>
      </c>
      <c r="Q2357">
        <v>6250</v>
      </c>
      <c r="R2357">
        <v>34000</v>
      </c>
      <c r="S2357">
        <v>31500</v>
      </c>
      <c r="T2357">
        <v>27000</v>
      </c>
      <c r="U2357">
        <v>10590</v>
      </c>
      <c r="V2357">
        <v>13000</v>
      </c>
      <c r="W2357" t="s">
        <v>22</v>
      </c>
      <c r="X2357" t="s">
        <v>94</v>
      </c>
    </row>
    <row r="2358" spans="1:24" x14ac:dyDescent="0.25">
      <c r="A2358" s="7">
        <v>45247</v>
      </c>
      <c r="B2358">
        <v>12500</v>
      </c>
      <c r="C2358">
        <v>13650</v>
      </c>
      <c r="D2358">
        <v>14230</v>
      </c>
      <c r="E2358">
        <v>25000</v>
      </c>
      <c r="F2358">
        <v>28980</v>
      </c>
      <c r="G2358">
        <v>62450</v>
      </c>
      <c r="H2358">
        <v>71480</v>
      </c>
      <c r="I2358">
        <v>120000</v>
      </c>
      <c r="J2358">
        <v>33000</v>
      </c>
      <c r="K2358">
        <v>28980</v>
      </c>
      <c r="L2358">
        <v>15490</v>
      </c>
      <c r="M2358">
        <v>17050</v>
      </c>
      <c r="N2358">
        <v>10750</v>
      </c>
      <c r="P2358">
        <v>14500</v>
      </c>
      <c r="Q2358">
        <v>6250</v>
      </c>
      <c r="R2358">
        <v>34000</v>
      </c>
      <c r="S2358">
        <v>10120</v>
      </c>
      <c r="T2358">
        <v>27000</v>
      </c>
      <c r="U2358">
        <v>10590</v>
      </c>
      <c r="V2358">
        <v>13000</v>
      </c>
      <c r="W2358" t="s">
        <v>22</v>
      </c>
      <c r="X2358" t="s">
        <v>94</v>
      </c>
    </row>
    <row r="2359" spans="1:24" x14ac:dyDescent="0.25">
      <c r="A2359" s="7">
        <v>45248</v>
      </c>
      <c r="B2359">
        <v>12500</v>
      </c>
      <c r="C2359">
        <v>13570</v>
      </c>
      <c r="D2359">
        <v>14280</v>
      </c>
      <c r="E2359">
        <v>24490</v>
      </c>
      <c r="F2359">
        <v>30000</v>
      </c>
      <c r="G2359">
        <v>60000</v>
      </c>
      <c r="H2359">
        <v>76490</v>
      </c>
      <c r="I2359">
        <v>120000</v>
      </c>
      <c r="J2359">
        <v>33000</v>
      </c>
      <c r="K2359">
        <v>27800</v>
      </c>
      <c r="L2359">
        <v>15490</v>
      </c>
      <c r="M2359">
        <v>17540</v>
      </c>
      <c r="N2359">
        <v>10750</v>
      </c>
      <c r="P2359">
        <v>14550</v>
      </c>
      <c r="Q2359">
        <v>6250</v>
      </c>
      <c r="R2359">
        <v>34000</v>
      </c>
      <c r="S2359">
        <v>30980</v>
      </c>
      <c r="T2359">
        <v>28000</v>
      </c>
      <c r="U2359">
        <v>10640</v>
      </c>
      <c r="V2359">
        <v>13000</v>
      </c>
      <c r="W2359" t="s">
        <v>22</v>
      </c>
      <c r="X2359" t="s">
        <v>94</v>
      </c>
    </row>
    <row r="2360" spans="1:24" x14ac:dyDescent="0.25">
      <c r="A2360" s="7">
        <v>45249</v>
      </c>
      <c r="B2360">
        <v>12500</v>
      </c>
      <c r="C2360">
        <v>13550</v>
      </c>
      <c r="D2360">
        <v>14280</v>
      </c>
      <c r="E2360">
        <v>23490</v>
      </c>
      <c r="F2360">
        <v>30000</v>
      </c>
      <c r="G2360">
        <v>51960</v>
      </c>
      <c r="H2360">
        <v>76490</v>
      </c>
      <c r="I2360">
        <v>120000</v>
      </c>
      <c r="J2360">
        <v>31980</v>
      </c>
      <c r="K2360">
        <v>27250</v>
      </c>
      <c r="L2360">
        <v>15490</v>
      </c>
      <c r="M2360">
        <v>17540</v>
      </c>
      <c r="N2360">
        <v>10750</v>
      </c>
      <c r="P2360">
        <v>14800</v>
      </c>
      <c r="Q2360">
        <v>6250</v>
      </c>
      <c r="R2360">
        <v>34000</v>
      </c>
      <c r="S2360">
        <v>31500</v>
      </c>
      <c r="T2360">
        <v>28000</v>
      </c>
      <c r="U2360">
        <v>10640</v>
      </c>
      <c r="V2360">
        <v>13590</v>
      </c>
      <c r="W2360" t="s">
        <v>22</v>
      </c>
      <c r="X2360" t="s">
        <v>94</v>
      </c>
    </row>
    <row r="2361" spans="1:24" x14ac:dyDescent="0.25">
      <c r="A2361" s="7">
        <v>45250</v>
      </c>
      <c r="B2361">
        <v>12500</v>
      </c>
      <c r="C2361">
        <v>13600</v>
      </c>
      <c r="D2361">
        <v>13000</v>
      </c>
      <c r="E2361">
        <v>24250</v>
      </c>
      <c r="F2361">
        <v>30300</v>
      </c>
      <c r="G2361">
        <v>58000</v>
      </c>
      <c r="H2361">
        <v>88000</v>
      </c>
      <c r="I2361">
        <v>120000</v>
      </c>
      <c r="J2361">
        <v>33000</v>
      </c>
      <c r="K2361">
        <v>27000</v>
      </c>
      <c r="L2361">
        <v>15000</v>
      </c>
      <c r="M2361">
        <v>17300</v>
      </c>
      <c r="N2361">
        <v>10500</v>
      </c>
      <c r="P2361">
        <v>14700</v>
      </c>
      <c r="Q2361">
        <v>6300</v>
      </c>
      <c r="R2361">
        <v>33500</v>
      </c>
      <c r="S2361">
        <v>32000</v>
      </c>
      <c r="T2361">
        <v>28000</v>
      </c>
      <c r="U2361">
        <v>10300</v>
      </c>
      <c r="V2361">
        <v>13300</v>
      </c>
      <c r="W2361" t="s">
        <v>22</v>
      </c>
      <c r="X2361" t="s">
        <v>94</v>
      </c>
    </row>
    <row r="2362" spans="1:24" x14ac:dyDescent="0.25">
      <c r="A2362" s="7">
        <v>45251</v>
      </c>
      <c r="B2362">
        <v>12500</v>
      </c>
      <c r="C2362">
        <v>13550</v>
      </c>
      <c r="D2362">
        <v>14070</v>
      </c>
      <c r="E2362">
        <v>23570</v>
      </c>
      <c r="F2362">
        <v>30000</v>
      </c>
      <c r="G2362">
        <v>53850</v>
      </c>
      <c r="H2362">
        <v>79840</v>
      </c>
      <c r="I2362">
        <v>120000</v>
      </c>
      <c r="J2362">
        <v>31500</v>
      </c>
      <c r="K2362">
        <v>27000</v>
      </c>
      <c r="L2362">
        <v>15490</v>
      </c>
      <c r="M2362">
        <v>17650</v>
      </c>
      <c r="N2362">
        <v>10750</v>
      </c>
      <c r="P2362">
        <v>14850</v>
      </c>
      <c r="Q2362">
        <v>6300</v>
      </c>
      <c r="R2362">
        <v>33500</v>
      </c>
      <c r="S2362">
        <v>31500</v>
      </c>
      <c r="T2362">
        <v>28000</v>
      </c>
      <c r="U2362">
        <v>10640</v>
      </c>
      <c r="V2362">
        <v>13150</v>
      </c>
      <c r="W2362" t="s">
        <v>22</v>
      </c>
      <c r="X2362" t="s">
        <v>94</v>
      </c>
    </row>
    <row r="2363" spans="1:24" x14ac:dyDescent="0.25">
      <c r="A2363" s="7">
        <v>45252</v>
      </c>
      <c r="B2363">
        <v>12500</v>
      </c>
      <c r="C2363">
        <v>13600</v>
      </c>
      <c r="D2363">
        <v>13200</v>
      </c>
      <c r="E2363">
        <v>24150</v>
      </c>
      <c r="F2363">
        <v>30000</v>
      </c>
      <c r="G2363">
        <v>60000</v>
      </c>
      <c r="H2363">
        <v>90000</v>
      </c>
      <c r="I2363">
        <v>120000</v>
      </c>
      <c r="J2363">
        <v>32000</v>
      </c>
      <c r="K2363">
        <v>24500</v>
      </c>
      <c r="L2363">
        <v>15000</v>
      </c>
      <c r="M2363">
        <v>17300</v>
      </c>
      <c r="N2363">
        <v>10500</v>
      </c>
      <c r="P2363">
        <v>14700</v>
      </c>
      <c r="Q2363">
        <v>6300</v>
      </c>
      <c r="R2363">
        <v>33500</v>
      </c>
      <c r="S2363">
        <v>32000</v>
      </c>
      <c r="T2363">
        <v>28000</v>
      </c>
      <c r="U2363">
        <v>10300</v>
      </c>
      <c r="V2363">
        <v>13000</v>
      </c>
      <c r="W2363" t="s">
        <v>22</v>
      </c>
      <c r="X2363" t="s">
        <v>94</v>
      </c>
    </row>
    <row r="2364" spans="1:24" x14ac:dyDescent="0.25">
      <c r="A2364" s="7">
        <v>45253</v>
      </c>
      <c r="B2364">
        <v>12500</v>
      </c>
      <c r="C2364">
        <v>13500</v>
      </c>
      <c r="D2364">
        <v>15010</v>
      </c>
      <c r="E2364">
        <v>24000</v>
      </c>
      <c r="F2364">
        <v>28000</v>
      </c>
      <c r="G2364">
        <v>65000</v>
      </c>
      <c r="H2364">
        <v>82000</v>
      </c>
      <c r="I2364">
        <v>120000</v>
      </c>
      <c r="J2364">
        <v>34000</v>
      </c>
      <c r="K2364">
        <v>28000</v>
      </c>
      <c r="L2364">
        <v>15000</v>
      </c>
      <c r="M2364">
        <v>17000</v>
      </c>
      <c r="N2364">
        <v>11000</v>
      </c>
      <c r="P2364">
        <v>14500</v>
      </c>
      <c r="Q2364">
        <v>6300</v>
      </c>
      <c r="S2364">
        <v>31000</v>
      </c>
      <c r="U2364">
        <v>11000</v>
      </c>
      <c r="V2364">
        <v>13000</v>
      </c>
      <c r="W2364" t="s">
        <v>22</v>
      </c>
      <c r="X2364" t="s">
        <v>94</v>
      </c>
    </row>
    <row r="2365" spans="1:24" x14ac:dyDescent="0.25">
      <c r="A2365" s="7">
        <v>45254</v>
      </c>
      <c r="B2365">
        <v>12500</v>
      </c>
      <c r="C2365">
        <v>13550</v>
      </c>
      <c r="D2365">
        <v>13960</v>
      </c>
      <c r="E2365">
        <v>24070</v>
      </c>
      <c r="F2365">
        <v>28980</v>
      </c>
      <c r="G2365">
        <v>63990</v>
      </c>
      <c r="H2365">
        <v>85910</v>
      </c>
      <c r="I2365">
        <v>120000</v>
      </c>
      <c r="J2365">
        <v>33500</v>
      </c>
      <c r="K2365">
        <v>27500</v>
      </c>
      <c r="L2365">
        <v>15000</v>
      </c>
      <c r="M2365">
        <v>17150</v>
      </c>
      <c r="N2365">
        <v>10750</v>
      </c>
      <c r="P2365">
        <v>14600</v>
      </c>
      <c r="Q2365">
        <v>6300</v>
      </c>
      <c r="R2365">
        <v>33500</v>
      </c>
      <c r="S2365">
        <v>32000</v>
      </c>
      <c r="T2365">
        <v>28000</v>
      </c>
      <c r="U2365">
        <v>10640</v>
      </c>
      <c r="V2365">
        <v>13000</v>
      </c>
      <c r="W2365" t="s">
        <v>22</v>
      </c>
      <c r="X2365" t="s">
        <v>94</v>
      </c>
    </row>
    <row r="2366" spans="1:24" x14ac:dyDescent="0.25">
      <c r="A2366" s="7">
        <v>45255</v>
      </c>
      <c r="B2366">
        <v>12500</v>
      </c>
      <c r="C2366">
        <v>13550</v>
      </c>
      <c r="D2366">
        <v>13960</v>
      </c>
      <c r="E2366">
        <v>21910</v>
      </c>
      <c r="F2366">
        <v>28980</v>
      </c>
      <c r="G2366">
        <v>65990</v>
      </c>
      <c r="H2366">
        <v>89430</v>
      </c>
      <c r="I2366">
        <v>114890</v>
      </c>
      <c r="J2366">
        <v>32500</v>
      </c>
      <c r="K2366">
        <v>27000</v>
      </c>
      <c r="L2366">
        <v>15970</v>
      </c>
      <c r="M2366">
        <v>17650</v>
      </c>
      <c r="N2366">
        <v>10750</v>
      </c>
      <c r="P2366">
        <v>14850</v>
      </c>
      <c r="Q2366">
        <v>6250</v>
      </c>
      <c r="R2366">
        <v>33500</v>
      </c>
      <c r="S2366">
        <v>31500</v>
      </c>
      <c r="T2366">
        <v>28000</v>
      </c>
      <c r="U2366">
        <v>10590</v>
      </c>
      <c r="V2366">
        <v>13000</v>
      </c>
      <c r="W2366" t="s">
        <v>22</v>
      </c>
      <c r="X2366" t="s">
        <v>94</v>
      </c>
    </row>
    <row r="2367" spans="1:24" x14ac:dyDescent="0.25">
      <c r="A2367" s="7">
        <v>45256</v>
      </c>
      <c r="B2367">
        <v>12500</v>
      </c>
      <c r="C2367">
        <v>13550</v>
      </c>
      <c r="D2367">
        <v>13960</v>
      </c>
      <c r="E2367">
        <v>25500</v>
      </c>
      <c r="F2367">
        <v>30500</v>
      </c>
      <c r="G2367">
        <v>63400</v>
      </c>
      <c r="H2367">
        <v>82160</v>
      </c>
      <c r="I2367">
        <v>117470</v>
      </c>
      <c r="J2367">
        <v>28980</v>
      </c>
      <c r="K2367">
        <v>27000</v>
      </c>
      <c r="L2367">
        <v>15970</v>
      </c>
      <c r="M2367">
        <v>17750</v>
      </c>
      <c r="N2367">
        <v>10750</v>
      </c>
      <c r="P2367">
        <v>14600</v>
      </c>
      <c r="Q2367">
        <v>6250</v>
      </c>
      <c r="R2367">
        <v>33000</v>
      </c>
      <c r="S2367">
        <v>30980</v>
      </c>
      <c r="T2367">
        <v>28000</v>
      </c>
      <c r="U2367">
        <v>10590</v>
      </c>
      <c r="V2367">
        <v>13000</v>
      </c>
      <c r="W2367" t="s">
        <v>22</v>
      </c>
      <c r="X2367" t="s">
        <v>94</v>
      </c>
    </row>
    <row r="2368" spans="1:24" x14ac:dyDescent="0.25">
      <c r="A2368" s="7">
        <v>45257</v>
      </c>
      <c r="B2368">
        <v>12520</v>
      </c>
      <c r="C2368">
        <v>13550</v>
      </c>
      <c r="D2368">
        <v>13960</v>
      </c>
      <c r="E2368">
        <v>25500</v>
      </c>
      <c r="F2368">
        <v>30750</v>
      </c>
      <c r="G2368">
        <v>63400</v>
      </c>
      <c r="H2368">
        <v>82160</v>
      </c>
      <c r="I2368">
        <v>117470</v>
      </c>
      <c r="J2368">
        <v>28980</v>
      </c>
      <c r="K2368">
        <v>27000</v>
      </c>
      <c r="L2368">
        <v>16230</v>
      </c>
      <c r="M2368">
        <v>17250</v>
      </c>
      <c r="N2368">
        <v>10750</v>
      </c>
      <c r="P2368">
        <v>14600</v>
      </c>
      <c r="Q2368">
        <v>6300</v>
      </c>
      <c r="R2368">
        <v>33000</v>
      </c>
      <c r="S2368">
        <v>31500</v>
      </c>
      <c r="T2368">
        <v>28000</v>
      </c>
      <c r="U2368">
        <v>10590</v>
      </c>
      <c r="V2368">
        <v>13000</v>
      </c>
      <c r="W2368" t="s">
        <v>22</v>
      </c>
      <c r="X2368" t="s">
        <v>94</v>
      </c>
    </row>
    <row r="2369" spans="1:24" x14ac:dyDescent="0.25">
      <c r="A2369" s="7">
        <v>45258</v>
      </c>
      <c r="B2369">
        <v>12510</v>
      </c>
      <c r="C2369">
        <v>13550</v>
      </c>
      <c r="D2369">
        <v>13490</v>
      </c>
      <c r="E2369">
        <v>24980</v>
      </c>
      <c r="F2369">
        <v>30250</v>
      </c>
      <c r="G2369">
        <v>65410</v>
      </c>
      <c r="H2369">
        <v>74330</v>
      </c>
      <c r="I2369">
        <v>120000</v>
      </c>
      <c r="J2369">
        <v>30000</v>
      </c>
      <c r="K2369">
        <v>26000</v>
      </c>
      <c r="L2369">
        <v>15750</v>
      </c>
      <c r="M2369">
        <v>17250</v>
      </c>
      <c r="N2369">
        <v>10750</v>
      </c>
      <c r="P2369">
        <v>14850</v>
      </c>
      <c r="Q2369">
        <v>6300</v>
      </c>
      <c r="R2369">
        <v>33000</v>
      </c>
      <c r="S2369">
        <v>31500</v>
      </c>
      <c r="T2369">
        <v>28000</v>
      </c>
      <c r="U2369">
        <v>10100</v>
      </c>
      <c r="V2369">
        <v>13000</v>
      </c>
      <c r="W2369" t="s">
        <v>22</v>
      </c>
      <c r="X2369" t="s">
        <v>94</v>
      </c>
    </row>
    <row r="2370" spans="1:24" x14ac:dyDescent="0.25">
      <c r="A2370" s="7">
        <v>45259</v>
      </c>
      <c r="B2370">
        <v>12400</v>
      </c>
      <c r="C2370">
        <v>13600</v>
      </c>
      <c r="D2370">
        <v>12900</v>
      </c>
      <c r="E2370">
        <v>24000</v>
      </c>
      <c r="F2370">
        <v>30500</v>
      </c>
      <c r="G2370">
        <v>69000</v>
      </c>
      <c r="H2370">
        <v>80000</v>
      </c>
      <c r="I2370">
        <v>120000</v>
      </c>
      <c r="J2370">
        <v>29000</v>
      </c>
      <c r="K2370">
        <v>26000</v>
      </c>
      <c r="L2370">
        <v>15500</v>
      </c>
      <c r="M2370">
        <v>17400</v>
      </c>
      <c r="N2370">
        <v>10500</v>
      </c>
      <c r="P2370">
        <v>14500</v>
      </c>
      <c r="Q2370">
        <v>6300</v>
      </c>
      <c r="R2370">
        <v>33000</v>
      </c>
      <c r="S2370">
        <v>32000</v>
      </c>
      <c r="T2370">
        <v>28000</v>
      </c>
      <c r="U2370">
        <v>10200</v>
      </c>
      <c r="V2370">
        <v>13000</v>
      </c>
      <c r="W2370" t="s">
        <v>22</v>
      </c>
      <c r="X2370" t="s">
        <v>94</v>
      </c>
    </row>
    <row r="2371" spans="1:24" x14ac:dyDescent="0.25">
      <c r="A2371" s="7">
        <v>45260</v>
      </c>
      <c r="B2371">
        <v>12450</v>
      </c>
      <c r="C2371">
        <v>13550</v>
      </c>
      <c r="D2371">
        <v>13440</v>
      </c>
      <c r="E2371">
        <v>25750</v>
      </c>
      <c r="F2371">
        <v>30000</v>
      </c>
      <c r="G2371">
        <v>62490</v>
      </c>
      <c r="H2371">
        <v>77460</v>
      </c>
      <c r="I2371">
        <v>120000</v>
      </c>
      <c r="J2371">
        <v>29000</v>
      </c>
      <c r="K2371">
        <v>26500</v>
      </c>
      <c r="L2371">
        <v>16230</v>
      </c>
      <c r="M2371">
        <v>17700</v>
      </c>
      <c r="N2371">
        <v>10750</v>
      </c>
      <c r="P2371">
        <v>14500</v>
      </c>
      <c r="Q2371">
        <v>6250</v>
      </c>
      <c r="R2371">
        <v>33000</v>
      </c>
      <c r="S2371">
        <v>31500</v>
      </c>
      <c r="T2371">
        <v>28000</v>
      </c>
      <c r="U2371">
        <v>10590</v>
      </c>
      <c r="V2371">
        <v>13000</v>
      </c>
      <c r="W2371" t="s">
        <v>22</v>
      </c>
      <c r="X2371" t="s">
        <v>94</v>
      </c>
    </row>
    <row r="2372" spans="1:24" x14ac:dyDescent="0.25">
      <c r="A2372" s="7">
        <v>45261</v>
      </c>
      <c r="B2372">
        <v>12600</v>
      </c>
      <c r="C2372">
        <v>13650</v>
      </c>
      <c r="D2372">
        <v>13910</v>
      </c>
      <c r="E2372">
        <v>27930</v>
      </c>
      <c r="F2372">
        <v>28980</v>
      </c>
      <c r="G2372">
        <v>67930</v>
      </c>
      <c r="H2372">
        <v>80000</v>
      </c>
      <c r="I2372">
        <v>120000</v>
      </c>
      <c r="J2372">
        <v>30000</v>
      </c>
      <c r="K2372">
        <v>26000</v>
      </c>
      <c r="L2372">
        <v>16230</v>
      </c>
      <c r="M2372">
        <v>17700</v>
      </c>
      <c r="N2372">
        <v>10750</v>
      </c>
      <c r="P2372">
        <v>14250</v>
      </c>
      <c r="Q2372">
        <v>6250</v>
      </c>
      <c r="R2372">
        <v>33000</v>
      </c>
      <c r="S2372">
        <v>30980</v>
      </c>
      <c r="T2372">
        <v>28000</v>
      </c>
      <c r="U2372">
        <v>10590</v>
      </c>
      <c r="V2372">
        <v>13490</v>
      </c>
      <c r="W2372" t="s">
        <v>22</v>
      </c>
      <c r="X2372" t="s">
        <v>94</v>
      </c>
    </row>
    <row r="2373" spans="1:24" x14ac:dyDescent="0.25">
      <c r="A2373" s="7">
        <v>45262</v>
      </c>
      <c r="B2373">
        <v>12600</v>
      </c>
      <c r="C2373">
        <v>13650</v>
      </c>
      <c r="D2373">
        <v>13910</v>
      </c>
      <c r="E2373">
        <v>25500</v>
      </c>
      <c r="F2373">
        <v>28980</v>
      </c>
      <c r="G2373">
        <v>66480</v>
      </c>
      <c r="H2373">
        <v>77460</v>
      </c>
      <c r="I2373">
        <v>117470</v>
      </c>
      <c r="J2373">
        <v>29980</v>
      </c>
      <c r="K2373">
        <v>26000</v>
      </c>
      <c r="L2373">
        <v>16230</v>
      </c>
      <c r="M2373">
        <v>17600</v>
      </c>
      <c r="N2373">
        <v>10750</v>
      </c>
      <c r="P2373">
        <v>14250</v>
      </c>
      <c r="Q2373">
        <v>6300</v>
      </c>
      <c r="R2373">
        <v>33000</v>
      </c>
      <c r="S2373">
        <v>31500</v>
      </c>
      <c r="T2373">
        <v>28000</v>
      </c>
      <c r="U2373">
        <v>10590</v>
      </c>
      <c r="V2373">
        <v>13490</v>
      </c>
      <c r="W2373" t="s">
        <v>22</v>
      </c>
      <c r="X2373" t="s">
        <v>94</v>
      </c>
    </row>
    <row r="2374" spans="1:24" x14ac:dyDescent="0.25">
      <c r="A2374" s="7">
        <v>45263</v>
      </c>
      <c r="B2374">
        <v>12670</v>
      </c>
      <c r="C2374">
        <v>13750</v>
      </c>
      <c r="D2374">
        <v>13910</v>
      </c>
      <c r="E2374">
        <v>25000</v>
      </c>
      <c r="F2374">
        <v>28250</v>
      </c>
      <c r="G2374">
        <v>65500</v>
      </c>
      <c r="H2374">
        <v>75000</v>
      </c>
      <c r="I2374">
        <v>120000</v>
      </c>
      <c r="J2374">
        <v>31500</v>
      </c>
      <c r="K2374">
        <v>26000</v>
      </c>
      <c r="L2374">
        <v>16230</v>
      </c>
      <c r="M2374">
        <v>17600</v>
      </c>
      <c r="N2374">
        <v>10750</v>
      </c>
      <c r="P2374">
        <v>14250</v>
      </c>
      <c r="Q2374">
        <v>6050</v>
      </c>
      <c r="R2374">
        <v>33000</v>
      </c>
      <c r="S2374">
        <v>30980</v>
      </c>
      <c r="T2374">
        <v>28000</v>
      </c>
      <c r="U2374">
        <v>10100</v>
      </c>
      <c r="V2374">
        <v>13490</v>
      </c>
      <c r="W2374" t="s">
        <v>22</v>
      </c>
      <c r="X2374" t="s">
        <v>94</v>
      </c>
    </row>
    <row r="2375" spans="1:24" x14ac:dyDescent="0.25">
      <c r="A2375" s="7">
        <v>45264</v>
      </c>
      <c r="B2375">
        <v>12670</v>
      </c>
      <c r="C2375">
        <v>13700</v>
      </c>
      <c r="D2375">
        <v>13910</v>
      </c>
      <c r="E2375">
        <v>31300</v>
      </c>
      <c r="F2375">
        <v>28250</v>
      </c>
      <c r="G2375">
        <v>65500</v>
      </c>
      <c r="H2375">
        <v>76490</v>
      </c>
      <c r="I2375">
        <v>120000</v>
      </c>
      <c r="J2375">
        <v>31980</v>
      </c>
      <c r="K2375">
        <v>26000</v>
      </c>
      <c r="L2375">
        <v>17050</v>
      </c>
      <c r="M2375">
        <v>17750</v>
      </c>
      <c r="N2375">
        <v>10750</v>
      </c>
      <c r="P2375">
        <v>14250</v>
      </c>
      <c r="Q2375">
        <v>6150</v>
      </c>
      <c r="R2375">
        <v>34000</v>
      </c>
      <c r="S2375">
        <v>31980</v>
      </c>
      <c r="T2375">
        <v>29000</v>
      </c>
      <c r="U2375">
        <v>10590</v>
      </c>
      <c r="V2375">
        <v>13490</v>
      </c>
      <c r="W2375" t="s">
        <v>22</v>
      </c>
      <c r="X2375" t="s">
        <v>94</v>
      </c>
    </row>
    <row r="2376" spans="1:24" x14ac:dyDescent="0.25">
      <c r="A2376" s="7">
        <v>45265</v>
      </c>
      <c r="B2376">
        <v>12650</v>
      </c>
      <c r="C2376">
        <v>13700</v>
      </c>
      <c r="D2376">
        <v>12900</v>
      </c>
      <c r="E2376">
        <v>28000</v>
      </c>
      <c r="F2376">
        <v>28500</v>
      </c>
      <c r="G2376">
        <v>74000</v>
      </c>
      <c r="H2376">
        <v>90000</v>
      </c>
      <c r="I2376">
        <v>120000</v>
      </c>
      <c r="J2376">
        <v>31000</v>
      </c>
      <c r="K2376">
        <v>26000</v>
      </c>
      <c r="L2376">
        <v>17100</v>
      </c>
      <c r="M2376">
        <v>17500</v>
      </c>
      <c r="N2376">
        <v>10500</v>
      </c>
      <c r="P2376">
        <v>14500</v>
      </c>
      <c r="Q2376">
        <v>6100</v>
      </c>
      <c r="R2376">
        <v>34000</v>
      </c>
      <c r="S2376">
        <v>33000</v>
      </c>
      <c r="T2376">
        <v>29000</v>
      </c>
      <c r="U2376">
        <v>10200</v>
      </c>
      <c r="V2376">
        <v>13000</v>
      </c>
      <c r="W2376" t="s">
        <v>22</v>
      </c>
      <c r="X2376" t="s">
        <v>94</v>
      </c>
    </row>
    <row r="2377" spans="1:24" x14ac:dyDescent="0.25">
      <c r="A2377" s="7">
        <v>45266</v>
      </c>
      <c r="B2377">
        <v>12600</v>
      </c>
      <c r="C2377">
        <v>14000</v>
      </c>
      <c r="D2377">
        <v>12800</v>
      </c>
      <c r="E2377">
        <v>28000</v>
      </c>
      <c r="F2377">
        <v>28500</v>
      </c>
      <c r="G2377">
        <v>74000</v>
      </c>
      <c r="H2377">
        <v>90000</v>
      </c>
      <c r="I2377">
        <v>120000</v>
      </c>
      <c r="J2377">
        <v>31000</v>
      </c>
      <c r="K2377">
        <v>26000</v>
      </c>
      <c r="L2377">
        <v>17100</v>
      </c>
      <c r="M2377">
        <v>17500</v>
      </c>
      <c r="N2377">
        <v>10500</v>
      </c>
      <c r="P2377">
        <v>14600</v>
      </c>
      <c r="Q2377">
        <v>6100</v>
      </c>
      <c r="R2377">
        <v>34000</v>
      </c>
      <c r="S2377">
        <v>33000</v>
      </c>
      <c r="T2377">
        <v>30000</v>
      </c>
      <c r="U2377">
        <v>10200</v>
      </c>
      <c r="V2377">
        <v>13000</v>
      </c>
      <c r="W2377" t="s">
        <v>22</v>
      </c>
      <c r="X2377" t="s">
        <v>94</v>
      </c>
    </row>
    <row r="2378" spans="1:24" x14ac:dyDescent="0.25">
      <c r="A2378" s="7">
        <v>45267</v>
      </c>
      <c r="B2378">
        <v>12650</v>
      </c>
      <c r="C2378">
        <v>13800</v>
      </c>
      <c r="D2378">
        <v>13860</v>
      </c>
      <c r="E2378">
        <v>24330</v>
      </c>
      <c r="F2378">
        <v>28750</v>
      </c>
      <c r="G2378">
        <v>78990</v>
      </c>
      <c r="H2378">
        <v>85000</v>
      </c>
      <c r="I2378">
        <v>117470</v>
      </c>
      <c r="J2378">
        <v>30000</v>
      </c>
      <c r="K2378">
        <v>26000</v>
      </c>
      <c r="L2378">
        <v>17050</v>
      </c>
      <c r="M2378">
        <v>17750</v>
      </c>
      <c r="N2378">
        <v>10750</v>
      </c>
      <c r="P2378">
        <v>14300</v>
      </c>
      <c r="Q2378">
        <v>6200</v>
      </c>
      <c r="R2378">
        <v>34000</v>
      </c>
      <c r="S2378">
        <v>31460</v>
      </c>
      <c r="T2378">
        <v>30000</v>
      </c>
      <c r="U2378">
        <v>10590</v>
      </c>
      <c r="V2378">
        <v>13000</v>
      </c>
      <c r="W2378" t="s">
        <v>22</v>
      </c>
      <c r="X2378" t="s">
        <v>94</v>
      </c>
    </row>
    <row r="2379" spans="1:24" x14ac:dyDescent="0.25">
      <c r="A2379" s="7">
        <v>45268</v>
      </c>
      <c r="B2379">
        <v>12700</v>
      </c>
      <c r="C2379">
        <v>13850</v>
      </c>
      <c r="D2379">
        <v>13860</v>
      </c>
      <c r="E2379">
        <v>28410</v>
      </c>
      <c r="F2379">
        <v>28250</v>
      </c>
      <c r="G2379">
        <v>79500</v>
      </c>
      <c r="H2379">
        <v>85500</v>
      </c>
      <c r="I2379">
        <v>117470</v>
      </c>
      <c r="J2379">
        <v>30500</v>
      </c>
      <c r="K2379">
        <v>26000</v>
      </c>
      <c r="L2379">
        <v>17050</v>
      </c>
      <c r="M2379">
        <v>17750</v>
      </c>
      <c r="N2379">
        <v>10750</v>
      </c>
      <c r="P2379">
        <v>14300</v>
      </c>
      <c r="Q2379">
        <v>6050</v>
      </c>
      <c r="R2379">
        <v>34000</v>
      </c>
      <c r="S2379">
        <v>31980</v>
      </c>
      <c r="T2379">
        <v>30000</v>
      </c>
      <c r="U2379">
        <v>10100</v>
      </c>
      <c r="V2379">
        <v>13490</v>
      </c>
      <c r="W2379" t="s">
        <v>22</v>
      </c>
      <c r="X2379" t="s">
        <v>94</v>
      </c>
    </row>
    <row r="2380" spans="1:24" x14ac:dyDescent="0.25">
      <c r="A2380" s="7">
        <v>45269</v>
      </c>
      <c r="B2380">
        <v>12650</v>
      </c>
      <c r="C2380">
        <v>13800</v>
      </c>
      <c r="D2380">
        <v>13860</v>
      </c>
      <c r="E2380">
        <v>24980</v>
      </c>
      <c r="F2380">
        <v>28750</v>
      </c>
      <c r="G2380">
        <v>76970</v>
      </c>
      <c r="H2380">
        <v>84490</v>
      </c>
      <c r="I2380">
        <v>120000</v>
      </c>
      <c r="J2380">
        <v>30000</v>
      </c>
      <c r="K2380">
        <v>26000</v>
      </c>
      <c r="L2380">
        <v>17050</v>
      </c>
      <c r="M2380">
        <v>17750</v>
      </c>
      <c r="N2380">
        <v>10750</v>
      </c>
      <c r="P2380">
        <v>14300</v>
      </c>
      <c r="Q2380">
        <v>6150</v>
      </c>
      <c r="R2380">
        <v>34000</v>
      </c>
      <c r="S2380">
        <v>30980</v>
      </c>
      <c r="T2380">
        <v>30000</v>
      </c>
      <c r="U2380">
        <v>10590</v>
      </c>
      <c r="V2380">
        <v>13490</v>
      </c>
      <c r="W2380" t="s">
        <v>22</v>
      </c>
      <c r="X2380" t="s">
        <v>94</v>
      </c>
    </row>
    <row r="2381" spans="1:24" x14ac:dyDescent="0.25">
      <c r="A2381" s="7">
        <v>45270</v>
      </c>
      <c r="B2381">
        <v>12750</v>
      </c>
      <c r="C2381">
        <v>13850</v>
      </c>
      <c r="D2381">
        <v>13860</v>
      </c>
      <c r="E2381">
        <v>28980</v>
      </c>
      <c r="F2381">
        <v>30980</v>
      </c>
      <c r="G2381">
        <v>79500</v>
      </c>
      <c r="H2381">
        <v>86980</v>
      </c>
      <c r="I2381">
        <v>120000</v>
      </c>
      <c r="J2381">
        <v>29500</v>
      </c>
      <c r="K2381">
        <v>26000</v>
      </c>
      <c r="L2381">
        <v>17050</v>
      </c>
      <c r="M2381">
        <v>17750</v>
      </c>
      <c r="N2381">
        <v>12120</v>
      </c>
      <c r="P2381">
        <v>14300</v>
      </c>
      <c r="Q2381">
        <v>6150</v>
      </c>
      <c r="R2381">
        <v>34000</v>
      </c>
      <c r="S2381">
        <v>31500</v>
      </c>
      <c r="T2381">
        <v>30000</v>
      </c>
      <c r="U2381">
        <v>17490</v>
      </c>
      <c r="V2381">
        <v>13490</v>
      </c>
      <c r="W2381" t="s">
        <v>22</v>
      </c>
      <c r="X2381" t="s">
        <v>94</v>
      </c>
    </row>
    <row r="2382" spans="1:24" x14ac:dyDescent="0.25">
      <c r="A2382" s="7">
        <v>45271</v>
      </c>
      <c r="B2382">
        <v>12700</v>
      </c>
      <c r="C2382">
        <v>13800</v>
      </c>
      <c r="D2382">
        <v>15000</v>
      </c>
      <c r="E2382">
        <v>30000</v>
      </c>
      <c r="F2382">
        <v>32000</v>
      </c>
      <c r="G2382">
        <v>75000</v>
      </c>
      <c r="H2382">
        <v>82000</v>
      </c>
      <c r="I2382">
        <v>120000</v>
      </c>
      <c r="J2382">
        <v>29000</v>
      </c>
      <c r="K2382">
        <v>26000</v>
      </c>
      <c r="L2382">
        <v>17000</v>
      </c>
      <c r="M2382">
        <v>18000</v>
      </c>
      <c r="N2382">
        <v>11000</v>
      </c>
      <c r="P2382">
        <v>14000</v>
      </c>
      <c r="Q2382">
        <v>6100</v>
      </c>
      <c r="S2382">
        <v>31000</v>
      </c>
      <c r="U2382">
        <v>11000</v>
      </c>
      <c r="V2382">
        <v>14000</v>
      </c>
      <c r="W2382" t="s">
        <v>22</v>
      </c>
      <c r="X2382" t="s">
        <v>94</v>
      </c>
    </row>
    <row r="2383" spans="1:24" x14ac:dyDescent="0.25">
      <c r="A2383" s="7">
        <v>45272</v>
      </c>
      <c r="B2383">
        <v>12650</v>
      </c>
      <c r="C2383">
        <v>13650</v>
      </c>
      <c r="D2383">
        <v>13390</v>
      </c>
      <c r="E2383">
        <v>28740</v>
      </c>
      <c r="F2383">
        <v>32980</v>
      </c>
      <c r="G2383">
        <v>78900</v>
      </c>
      <c r="H2383">
        <v>86720</v>
      </c>
      <c r="I2383">
        <v>120000</v>
      </c>
      <c r="J2383">
        <v>30000</v>
      </c>
      <c r="K2383">
        <v>26000</v>
      </c>
      <c r="L2383">
        <v>16540</v>
      </c>
      <c r="M2383">
        <v>17250</v>
      </c>
      <c r="N2383">
        <v>15020</v>
      </c>
      <c r="P2383">
        <v>14040</v>
      </c>
      <c r="Q2383">
        <v>6050</v>
      </c>
      <c r="R2383">
        <v>33000</v>
      </c>
      <c r="S2383">
        <v>31500</v>
      </c>
      <c r="T2383">
        <v>28000</v>
      </c>
      <c r="U2383">
        <v>10100</v>
      </c>
      <c r="V2383">
        <v>13000</v>
      </c>
      <c r="W2383" t="s">
        <v>22</v>
      </c>
      <c r="X2383" t="s">
        <v>94</v>
      </c>
    </row>
    <row r="2384" spans="1:24" x14ac:dyDescent="0.25">
      <c r="A2384" s="7">
        <v>45273</v>
      </c>
      <c r="B2384">
        <v>12500</v>
      </c>
      <c r="C2384">
        <v>13700</v>
      </c>
      <c r="D2384">
        <v>12500</v>
      </c>
      <c r="E2384">
        <v>29000</v>
      </c>
      <c r="F2384">
        <v>34000</v>
      </c>
      <c r="G2384">
        <v>80000</v>
      </c>
      <c r="H2384">
        <v>90000</v>
      </c>
      <c r="I2384">
        <v>120000</v>
      </c>
      <c r="J2384">
        <v>29000</v>
      </c>
      <c r="K2384">
        <v>26000</v>
      </c>
      <c r="L2384">
        <v>17100</v>
      </c>
      <c r="M2384">
        <v>17500</v>
      </c>
      <c r="N2384">
        <v>10500</v>
      </c>
      <c r="P2384">
        <v>14600</v>
      </c>
      <c r="Q2384">
        <v>6100</v>
      </c>
      <c r="R2384">
        <v>33000</v>
      </c>
      <c r="S2384">
        <v>32000</v>
      </c>
      <c r="T2384">
        <v>28000</v>
      </c>
      <c r="U2384">
        <v>10200</v>
      </c>
      <c r="V2384">
        <v>13000</v>
      </c>
      <c r="W2384" t="s">
        <v>22</v>
      </c>
      <c r="X2384" t="s">
        <v>94</v>
      </c>
    </row>
    <row r="2385" spans="1:24" x14ac:dyDescent="0.25">
      <c r="A2385" s="7">
        <v>45274</v>
      </c>
      <c r="B2385">
        <v>12470</v>
      </c>
      <c r="C2385">
        <v>13670</v>
      </c>
      <c r="D2385">
        <v>13260</v>
      </c>
      <c r="E2385">
        <v>28500</v>
      </c>
      <c r="F2385">
        <v>32500</v>
      </c>
      <c r="G2385">
        <v>73650</v>
      </c>
      <c r="H2385">
        <v>82460</v>
      </c>
      <c r="I2385">
        <v>120000</v>
      </c>
      <c r="J2385">
        <v>29500</v>
      </c>
      <c r="K2385">
        <v>26000</v>
      </c>
      <c r="L2385">
        <v>16540</v>
      </c>
      <c r="M2385">
        <v>17300</v>
      </c>
      <c r="N2385">
        <v>10750</v>
      </c>
      <c r="P2385">
        <v>14040</v>
      </c>
      <c r="Q2385">
        <v>6120</v>
      </c>
      <c r="R2385">
        <v>33000</v>
      </c>
      <c r="S2385">
        <v>31500</v>
      </c>
      <c r="T2385">
        <v>28000</v>
      </c>
      <c r="U2385">
        <v>10100</v>
      </c>
      <c r="V2385">
        <v>13490</v>
      </c>
      <c r="W2385" t="s">
        <v>22</v>
      </c>
      <c r="X2385" t="s">
        <v>94</v>
      </c>
    </row>
    <row r="2386" spans="1:24" x14ac:dyDescent="0.25">
      <c r="A2386" s="7">
        <v>45275</v>
      </c>
      <c r="B2386">
        <v>12650</v>
      </c>
      <c r="C2386">
        <v>13770</v>
      </c>
      <c r="D2386">
        <v>13720</v>
      </c>
      <c r="E2386">
        <v>28500</v>
      </c>
      <c r="F2386">
        <v>32000</v>
      </c>
      <c r="G2386">
        <v>71480</v>
      </c>
      <c r="H2386">
        <v>81240</v>
      </c>
      <c r="I2386">
        <v>120000</v>
      </c>
      <c r="J2386">
        <v>29750</v>
      </c>
      <c r="K2386">
        <v>26000</v>
      </c>
      <c r="L2386">
        <v>17050</v>
      </c>
      <c r="M2386">
        <v>17800</v>
      </c>
      <c r="N2386">
        <v>10750</v>
      </c>
      <c r="P2386">
        <v>14300</v>
      </c>
      <c r="Q2386">
        <v>6120</v>
      </c>
      <c r="R2386">
        <v>33000</v>
      </c>
      <c r="S2386">
        <v>32000</v>
      </c>
      <c r="T2386">
        <v>28000</v>
      </c>
      <c r="U2386">
        <v>10100</v>
      </c>
      <c r="V2386">
        <v>13490</v>
      </c>
      <c r="W2386" t="s">
        <v>22</v>
      </c>
      <c r="X2386" t="s">
        <v>94</v>
      </c>
    </row>
    <row r="2387" spans="1:24" x14ac:dyDescent="0.25">
      <c r="A2387" s="7">
        <v>45276</v>
      </c>
      <c r="B2387">
        <v>12750</v>
      </c>
      <c r="C2387">
        <v>13770</v>
      </c>
      <c r="D2387">
        <v>13720</v>
      </c>
      <c r="E2387">
        <v>28000</v>
      </c>
      <c r="F2387">
        <v>32000</v>
      </c>
      <c r="G2387">
        <v>70750</v>
      </c>
      <c r="H2387">
        <v>81490</v>
      </c>
      <c r="I2387">
        <v>120000</v>
      </c>
      <c r="J2387">
        <v>30000</v>
      </c>
      <c r="K2387">
        <v>26000</v>
      </c>
      <c r="L2387">
        <v>17050</v>
      </c>
      <c r="M2387">
        <v>17800</v>
      </c>
      <c r="N2387">
        <v>10750</v>
      </c>
      <c r="P2387">
        <v>14300</v>
      </c>
      <c r="Q2387">
        <v>6120</v>
      </c>
      <c r="R2387">
        <v>33000</v>
      </c>
      <c r="S2387">
        <v>31550</v>
      </c>
      <c r="T2387">
        <v>28000</v>
      </c>
      <c r="U2387">
        <v>10590</v>
      </c>
      <c r="V2387">
        <v>13490</v>
      </c>
      <c r="W2387" t="s">
        <v>22</v>
      </c>
      <c r="X2387" t="s">
        <v>94</v>
      </c>
    </row>
    <row r="2388" spans="1:24" x14ac:dyDescent="0.25">
      <c r="A2388" s="7">
        <v>45277</v>
      </c>
      <c r="B2388">
        <v>12700</v>
      </c>
      <c r="C2388">
        <v>13770</v>
      </c>
      <c r="D2388">
        <v>13720</v>
      </c>
      <c r="E2388">
        <v>28980</v>
      </c>
      <c r="F2388">
        <v>30980</v>
      </c>
      <c r="G2388">
        <v>70500</v>
      </c>
      <c r="H2388">
        <v>76490</v>
      </c>
      <c r="I2388">
        <v>120000</v>
      </c>
      <c r="J2388">
        <v>28980</v>
      </c>
      <c r="K2388">
        <v>25000</v>
      </c>
      <c r="L2388">
        <v>17050</v>
      </c>
      <c r="M2388">
        <v>17800</v>
      </c>
      <c r="N2388">
        <v>10750</v>
      </c>
      <c r="P2388">
        <v>14300</v>
      </c>
      <c r="Q2388">
        <v>6170</v>
      </c>
      <c r="R2388">
        <v>34000</v>
      </c>
      <c r="S2388">
        <v>31500</v>
      </c>
      <c r="T2388">
        <v>27500</v>
      </c>
      <c r="U2388">
        <v>10590</v>
      </c>
      <c r="V2388">
        <v>13490</v>
      </c>
      <c r="W2388" t="s">
        <v>22</v>
      </c>
      <c r="X2388" t="s">
        <v>94</v>
      </c>
    </row>
    <row r="2389" spans="1:24" x14ac:dyDescent="0.25">
      <c r="A2389" s="7">
        <v>45278</v>
      </c>
      <c r="B2389">
        <v>12700</v>
      </c>
      <c r="C2389">
        <v>13700</v>
      </c>
      <c r="D2389">
        <v>13720</v>
      </c>
      <c r="E2389">
        <v>30000</v>
      </c>
      <c r="F2389">
        <v>30500</v>
      </c>
      <c r="G2389">
        <v>70500</v>
      </c>
      <c r="H2389">
        <v>76490</v>
      </c>
      <c r="I2389">
        <v>120000</v>
      </c>
      <c r="J2389">
        <v>30500</v>
      </c>
      <c r="K2389">
        <v>25000</v>
      </c>
      <c r="L2389">
        <v>17050</v>
      </c>
      <c r="M2389">
        <v>17850</v>
      </c>
      <c r="N2389">
        <v>10750</v>
      </c>
      <c r="P2389">
        <v>14300</v>
      </c>
      <c r="Q2389">
        <v>6170</v>
      </c>
      <c r="R2389">
        <v>34000</v>
      </c>
      <c r="S2389">
        <v>31000</v>
      </c>
      <c r="T2389">
        <v>27500</v>
      </c>
      <c r="U2389">
        <v>10590</v>
      </c>
      <c r="V2389">
        <v>13490</v>
      </c>
      <c r="W2389" t="s">
        <v>22</v>
      </c>
      <c r="X2389" t="s">
        <v>94</v>
      </c>
    </row>
    <row r="2390" spans="1:24" x14ac:dyDescent="0.25">
      <c r="A2390" s="7">
        <v>45279</v>
      </c>
      <c r="B2390">
        <v>12700</v>
      </c>
      <c r="C2390">
        <v>13700</v>
      </c>
      <c r="D2390">
        <v>12550</v>
      </c>
      <c r="E2390">
        <v>32000</v>
      </c>
      <c r="F2390">
        <v>31000</v>
      </c>
      <c r="G2390">
        <v>66000</v>
      </c>
      <c r="H2390">
        <v>77000</v>
      </c>
      <c r="I2390">
        <v>120000</v>
      </c>
      <c r="J2390">
        <v>30000</v>
      </c>
      <c r="K2390">
        <v>25000</v>
      </c>
      <c r="L2390">
        <v>17000</v>
      </c>
      <c r="M2390">
        <v>17700</v>
      </c>
      <c r="N2390">
        <v>10500</v>
      </c>
      <c r="P2390">
        <v>14600</v>
      </c>
      <c r="Q2390">
        <v>6150</v>
      </c>
      <c r="R2390">
        <v>34000</v>
      </c>
      <c r="S2390">
        <v>31000</v>
      </c>
      <c r="T2390">
        <v>27500</v>
      </c>
      <c r="U2390">
        <v>10200</v>
      </c>
      <c r="V2390">
        <v>13000</v>
      </c>
      <c r="W2390" t="s">
        <v>22</v>
      </c>
      <c r="X2390" t="s">
        <v>94</v>
      </c>
    </row>
    <row r="2391" spans="1:24" x14ac:dyDescent="0.25">
      <c r="A2391" s="7">
        <v>45280</v>
      </c>
      <c r="B2391">
        <v>12400</v>
      </c>
      <c r="C2391">
        <v>13600</v>
      </c>
      <c r="D2391">
        <v>13230</v>
      </c>
      <c r="E2391">
        <v>28000</v>
      </c>
      <c r="F2391">
        <v>32000</v>
      </c>
      <c r="G2391">
        <v>53850</v>
      </c>
      <c r="H2391">
        <v>71480</v>
      </c>
      <c r="I2391">
        <v>120000</v>
      </c>
      <c r="J2391">
        <v>30000</v>
      </c>
      <c r="K2391">
        <v>26000</v>
      </c>
      <c r="L2391">
        <v>17000</v>
      </c>
      <c r="M2391">
        <v>17700</v>
      </c>
      <c r="N2391">
        <v>10490</v>
      </c>
      <c r="P2391">
        <v>14300</v>
      </c>
      <c r="Q2391">
        <v>6120</v>
      </c>
      <c r="R2391">
        <v>33000</v>
      </c>
      <c r="S2391">
        <v>30500</v>
      </c>
      <c r="T2391">
        <v>29500</v>
      </c>
      <c r="U2391">
        <v>10590</v>
      </c>
      <c r="V2391">
        <v>13490</v>
      </c>
      <c r="W2391" t="s">
        <v>22</v>
      </c>
      <c r="X2391" t="s">
        <v>94</v>
      </c>
    </row>
    <row r="2392" spans="1:24" x14ac:dyDescent="0.25">
      <c r="A2392" s="7">
        <v>45281</v>
      </c>
      <c r="B2392">
        <v>12520</v>
      </c>
      <c r="C2392">
        <v>13650</v>
      </c>
      <c r="D2392">
        <v>13230</v>
      </c>
      <c r="E2392">
        <v>28250</v>
      </c>
      <c r="F2392">
        <v>30980</v>
      </c>
      <c r="G2392">
        <v>51480</v>
      </c>
      <c r="H2392">
        <v>70500</v>
      </c>
      <c r="I2392">
        <v>120000</v>
      </c>
      <c r="J2392">
        <v>30000</v>
      </c>
      <c r="K2392">
        <v>27000</v>
      </c>
      <c r="L2392">
        <v>17000</v>
      </c>
      <c r="M2392">
        <v>17700</v>
      </c>
      <c r="N2392">
        <v>10000</v>
      </c>
      <c r="P2392">
        <v>14550</v>
      </c>
      <c r="Q2392">
        <v>6220</v>
      </c>
      <c r="R2392">
        <v>33000</v>
      </c>
      <c r="S2392">
        <v>30750</v>
      </c>
      <c r="T2392">
        <v>29500</v>
      </c>
      <c r="U2392">
        <v>10590</v>
      </c>
      <c r="V2392">
        <v>13000</v>
      </c>
      <c r="W2392" t="s">
        <v>22</v>
      </c>
      <c r="X2392" t="s">
        <v>94</v>
      </c>
    </row>
    <row r="2393" spans="1:24" x14ac:dyDescent="0.25">
      <c r="A2393" s="7">
        <v>45282</v>
      </c>
      <c r="B2393">
        <v>12450</v>
      </c>
      <c r="C2393">
        <v>13900</v>
      </c>
      <c r="D2393">
        <v>12500</v>
      </c>
      <c r="E2393">
        <v>28500</v>
      </c>
      <c r="F2393">
        <v>32000</v>
      </c>
      <c r="G2393">
        <v>51700</v>
      </c>
      <c r="H2393">
        <v>71500</v>
      </c>
      <c r="I2393">
        <v>120000</v>
      </c>
      <c r="J2393">
        <v>30000</v>
      </c>
      <c r="K2393">
        <v>26000</v>
      </c>
      <c r="L2393">
        <v>17000</v>
      </c>
      <c r="M2393">
        <v>17400</v>
      </c>
      <c r="N2393">
        <v>10000</v>
      </c>
      <c r="P2393">
        <v>14600</v>
      </c>
      <c r="Q2393">
        <v>6150</v>
      </c>
      <c r="R2393">
        <v>33000</v>
      </c>
      <c r="S2393">
        <v>30500</v>
      </c>
      <c r="T2393">
        <v>29500</v>
      </c>
      <c r="U2393">
        <v>10200</v>
      </c>
      <c r="V2393">
        <v>13000</v>
      </c>
      <c r="W2393" t="s">
        <v>22</v>
      </c>
      <c r="X2393" t="s">
        <v>94</v>
      </c>
    </row>
    <row r="2394" spans="1:24" x14ac:dyDescent="0.25">
      <c r="A2394" s="7">
        <v>45283</v>
      </c>
      <c r="B2394">
        <v>12650</v>
      </c>
      <c r="C2394">
        <v>13850</v>
      </c>
      <c r="D2394">
        <v>13690</v>
      </c>
      <c r="E2394">
        <v>26830</v>
      </c>
      <c r="F2394">
        <v>32400</v>
      </c>
      <c r="G2394">
        <v>60000</v>
      </c>
      <c r="H2394">
        <v>72460</v>
      </c>
      <c r="I2394">
        <v>117470</v>
      </c>
      <c r="J2394">
        <v>31500</v>
      </c>
      <c r="K2394">
        <v>26000</v>
      </c>
      <c r="L2394">
        <v>16750</v>
      </c>
      <c r="M2394">
        <v>17490</v>
      </c>
      <c r="N2394">
        <v>10490</v>
      </c>
      <c r="P2394">
        <v>14300</v>
      </c>
      <c r="Q2394">
        <v>6200</v>
      </c>
      <c r="R2394">
        <v>33000</v>
      </c>
      <c r="S2394">
        <v>30750</v>
      </c>
      <c r="T2394">
        <v>29500</v>
      </c>
      <c r="U2394">
        <v>10590</v>
      </c>
      <c r="V2394">
        <v>13490</v>
      </c>
      <c r="W2394" t="s">
        <v>22</v>
      </c>
      <c r="X2394" t="s">
        <v>94</v>
      </c>
    </row>
    <row r="2395" spans="1:24" x14ac:dyDescent="0.25">
      <c r="A2395" s="7">
        <v>45284</v>
      </c>
      <c r="B2395">
        <v>12500</v>
      </c>
      <c r="C2395">
        <v>13900</v>
      </c>
      <c r="D2395">
        <v>12500</v>
      </c>
      <c r="E2395">
        <v>30000</v>
      </c>
      <c r="F2395">
        <v>35000</v>
      </c>
      <c r="G2395">
        <v>60000</v>
      </c>
      <c r="H2395">
        <v>75000</v>
      </c>
      <c r="I2395">
        <v>120000</v>
      </c>
      <c r="J2395">
        <v>31000</v>
      </c>
      <c r="K2395">
        <v>26000</v>
      </c>
      <c r="L2395">
        <v>16500</v>
      </c>
      <c r="M2395">
        <v>17400</v>
      </c>
      <c r="N2395">
        <v>10000</v>
      </c>
      <c r="P2395">
        <v>14600</v>
      </c>
      <c r="Q2395">
        <v>6200</v>
      </c>
      <c r="R2395">
        <v>33000</v>
      </c>
      <c r="S2395">
        <v>31000</v>
      </c>
      <c r="T2395">
        <v>30000</v>
      </c>
      <c r="U2395">
        <v>10200</v>
      </c>
      <c r="V2395">
        <v>13000</v>
      </c>
      <c r="W2395" t="s">
        <v>22</v>
      </c>
      <c r="X2395" t="s">
        <v>94</v>
      </c>
    </row>
    <row r="2396" spans="1:24" x14ac:dyDescent="0.25">
      <c r="A2396" s="7">
        <v>45285</v>
      </c>
      <c r="B2396">
        <v>12750</v>
      </c>
      <c r="C2396">
        <v>13850</v>
      </c>
      <c r="D2396">
        <v>13750</v>
      </c>
      <c r="E2396">
        <v>25690</v>
      </c>
      <c r="F2396">
        <v>30980</v>
      </c>
      <c r="G2396">
        <v>60000</v>
      </c>
      <c r="H2396">
        <v>71480</v>
      </c>
      <c r="I2396">
        <v>120000</v>
      </c>
      <c r="J2396">
        <v>32000</v>
      </c>
      <c r="K2396">
        <v>26000</v>
      </c>
      <c r="L2396">
        <v>16750</v>
      </c>
      <c r="M2396">
        <v>17700</v>
      </c>
      <c r="N2396">
        <v>10490</v>
      </c>
      <c r="P2396">
        <v>14300</v>
      </c>
      <c r="Q2396">
        <v>6300</v>
      </c>
      <c r="R2396">
        <v>33000</v>
      </c>
      <c r="S2396">
        <v>31500</v>
      </c>
      <c r="T2396">
        <v>30000</v>
      </c>
      <c r="U2396">
        <v>10590</v>
      </c>
      <c r="V2396">
        <v>13490</v>
      </c>
      <c r="W2396" t="s">
        <v>22</v>
      </c>
      <c r="X2396" t="s">
        <v>94</v>
      </c>
    </row>
    <row r="2397" spans="1:24" x14ac:dyDescent="0.25">
      <c r="A2397" s="7">
        <v>45286</v>
      </c>
      <c r="B2397">
        <v>12550</v>
      </c>
      <c r="C2397">
        <v>13700</v>
      </c>
      <c r="D2397">
        <v>13230</v>
      </c>
      <c r="E2397">
        <v>29660</v>
      </c>
      <c r="F2397">
        <v>32980</v>
      </c>
      <c r="G2397">
        <v>47430</v>
      </c>
      <c r="H2397">
        <v>70000</v>
      </c>
      <c r="I2397">
        <v>120000</v>
      </c>
      <c r="J2397">
        <v>30500</v>
      </c>
      <c r="K2397">
        <v>26000</v>
      </c>
      <c r="L2397">
        <v>16650</v>
      </c>
      <c r="M2397">
        <v>17200</v>
      </c>
      <c r="N2397">
        <v>10490</v>
      </c>
      <c r="P2397">
        <v>14500</v>
      </c>
      <c r="Q2397">
        <v>6250</v>
      </c>
      <c r="R2397">
        <v>32000</v>
      </c>
      <c r="S2397">
        <v>30500</v>
      </c>
      <c r="T2397">
        <v>30000</v>
      </c>
      <c r="U2397">
        <v>10100</v>
      </c>
      <c r="V2397">
        <v>13000</v>
      </c>
      <c r="W2397" t="s">
        <v>22</v>
      </c>
      <c r="X2397" t="s">
        <v>94</v>
      </c>
    </row>
    <row r="2398" spans="1:24" x14ac:dyDescent="0.25">
      <c r="A2398" s="7">
        <v>45287</v>
      </c>
      <c r="B2398">
        <v>12500</v>
      </c>
      <c r="C2398">
        <v>13670</v>
      </c>
      <c r="D2398">
        <v>13230</v>
      </c>
      <c r="E2398">
        <v>30980</v>
      </c>
      <c r="F2398">
        <v>33500</v>
      </c>
      <c r="G2398">
        <v>47430</v>
      </c>
      <c r="H2398">
        <v>67970</v>
      </c>
      <c r="I2398">
        <v>120000</v>
      </c>
      <c r="J2398">
        <v>29500</v>
      </c>
      <c r="K2398">
        <v>26000</v>
      </c>
      <c r="L2398">
        <v>16650</v>
      </c>
      <c r="M2398">
        <v>17700</v>
      </c>
      <c r="N2398">
        <v>10000</v>
      </c>
      <c r="P2398">
        <v>14500</v>
      </c>
      <c r="Q2398">
        <v>6300</v>
      </c>
      <c r="R2398">
        <v>32000</v>
      </c>
      <c r="S2398">
        <v>31000</v>
      </c>
      <c r="T2398">
        <v>30000</v>
      </c>
      <c r="U2398">
        <v>10100</v>
      </c>
      <c r="V2398">
        <v>13000</v>
      </c>
      <c r="W2398" t="s">
        <v>22</v>
      </c>
      <c r="X2398" t="s">
        <v>94</v>
      </c>
    </row>
    <row r="2399" spans="1:24" x14ac:dyDescent="0.25">
      <c r="A2399" s="7">
        <v>45288</v>
      </c>
      <c r="B2399">
        <v>12450</v>
      </c>
      <c r="C2399">
        <v>13670</v>
      </c>
      <c r="D2399">
        <v>13070</v>
      </c>
      <c r="E2399">
        <v>34210</v>
      </c>
      <c r="F2399">
        <v>34990</v>
      </c>
      <c r="G2399">
        <v>47430</v>
      </c>
      <c r="H2399">
        <v>70000</v>
      </c>
      <c r="I2399">
        <v>120000</v>
      </c>
      <c r="J2399">
        <v>31000</v>
      </c>
      <c r="K2399">
        <v>25500</v>
      </c>
      <c r="L2399">
        <v>16990</v>
      </c>
      <c r="M2399">
        <v>17150</v>
      </c>
      <c r="N2399">
        <v>10490</v>
      </c>
      <c r="P2399">
        <v>14250</v>
      </c>
      <c r="Q2399">
        <v>6350</v>
      </c>
      <c r="R2399">
        <v>32000</v>
      </c>
      <c r="S2399">
        <v>31000</v>
      </c>
      <c r="T2399">
        <v>30000</v>
      </c>
      <c r="U2399">
        <v>10100</v>
      </c>
      <c r="V2399">
        <v>13000</v>
      </c>
      <c r="W2399" t="s">
        <v>22</v>
      </c>
      <c r="X2399" t="s">
        <v>94</v>
      </c>
    </row>
    <row r="2400" spans="1:24" x14ac:dyDescent="0.25">
      <c r="A2400" s="7">
        <v>45289</v>
      </c>
      <c r="B2400">
        <v>12650</v>
      </c>
      <c r="C2400">
        <v>13750</v>
      </c>
      <c r="D2400">
        <v>13580</v>
      </c>
      <c r="E2400">
        <v>26830</v>
      </c>
      <c r="F2400">
        <v>33990</v>
      </c>
      <c r="G2400">
        <v>50000</v>
      </c>
      <c r="H2400">
        <v>70000</v>
      </c>
      <c r="I2400">
        <v>120000</v>
      </c>
      <c r="J2400">
        <v>31000</v>
      </c>
      <c r="K2400">
        <v>25750</v>
      </c>
      <c r="L2400">
        <v>16750</v>
      </c>
      <c r="M2400">
        <v>17650</v>
      </c>
      <c r="N2400">
        <v>10490</v>
      </c>
      <c r="P2400">
        <v>14250</v>
      </c>
      <c r="Q2400">
        <v>6350</v>
      </c>
      <c r="R2400">
        <v>32000</v>
      </c>
      <c r="S2400">
        <v>31000</v>
      </c>
      <c r="T2400">
        <v>30000</v>
      </c>
      <c r="U2400">
        <v>10590</v>
      </c>
      <c r="V2400">
        <v>13490</v>
      </c>
      <c r="W2400" t="s">
        <v>22</v>
      </c>
      <c r="X2400" t="s">
        <v>94</v>
      </c>
    </row>
    <row r="2401" spans="1:24" x14ac:dyDescent="0.25">
      <c r="A2401" s="7">
        <v>45290</v>
      </c>
      <c r="B2401">
        <v>12550</v>
      </c>
      <c r="C2401">
        <v>13570</v>
      </c>
      <c r="D2401">
        <v>13120</v>
      </c>
      <c r="E2401">
        <v>33500</v>
      </c>
      <c r="F2401">
        <v>35500</v>
      </c>
      <c r="G2401">
        <v>47670</v>
      </c>
      <c r="H2401">
        <v>70000</v>
      </c>
      <c r="I2401">
        <v>120000</v>
      </c>
      <c r="J2401">
        <v>31000</v>
      </c>
      <c r="K2401">
        <v>25750</v>
      </c>
      <c r="L2401">
        <v>17100</v>
      </c>
      <c r="M2401">
        <v>17150</v>
      </c>
      <c r="N2401">
        <v>10490</v>
      </c>
      <c r="P2401">
        <v>14250</v>
      </c>
      <c r="Q2401">
        <v>6250</v>
      </c>
      <c r="R2401">
        <v>32000</v>
      </c>
      <c r="S2401">
        <v>31000</v>
      </c>
      <c r="T2401">
        <v>30000</v>
      </c>
      <c r="U2401">
        <v>10590</v>
      </c>
      <c r="V2401">
        <v>13490</v>
      </c>
      <c r="W2401" t="s">
        <v>22</v>
      </c>
      <c r="X2401" t="s">
        <v>94</v>
      </c>
    </row>
    <row r="2402" spans="1:24" x14ac:dyDescent="0.25">
      <c r="A2402" s="7">
        <v>45291</v>
      </c>
      <c r="B2402">
        <v>12450</v>
      </c>
      <c r="C2402">
        <v>13570</v>
      </c>
      <c r="D2402">
        <v>13530</v>
      </c>
      <c r="E2402">
        <v>30980</v>
      </c>
      <c r="F2402">
        <v>34990</v>
      </c>
      <c r="G2402">
        <v>47200</v>
      </c>
      <c r="H2402">
        <v>66480</v>
      </c>
      <c r="I2402">
        <v>120000</v>
      </c>
      <c r="J2402">
        <v>29980</v>
      </c>
      <c r="K2402">
        <v>25750</v>
      </c>
      <c r="L2402">
        <v>15110</v>
      </c>
      <c r="M2402">
        <v>17150</v>
      </c>
      <c r="N2402">
        <v>10490</v>
      </c>
      <c r="P2402">
        <v>14250</v>
      </c>
      <c r="Q2402">
        <v>6500</v>
      </c>
      <c r="R2402">
        <v>32000</v>
      </c>
      <c r="S2402">
        <v>31000</v>
      </c>
      <c r="T2402">
        <v>30000</v>
      </c>
      <c r="U2402">
        <v>10540</v>
      </c>
      <c r="V2402">
        <v>13490</v>
      </c>
      <c r="W2402" t="s">
        <v>22</v>
      </c>
      <c r="X2402" t="s">
        <v>94</v>
      </c>
    </row>
    <row r="2403" spans="1:24" x14ac:dyDescent="0.25">
      <c r="A2403" s="7">
        <v>45292</v>
      </c>
      <c r="B2403">
        <v>12450</v>
      </c>
      <c r="C2403">
        <v>13550</v>
      </c>
      <c r="D2403">
        <v>13530</v>
      </c>
      <c r="E2403">
        <v>31500</v>
      </c>
      <c r="F2403">
        <v>34740</v>
      </c>
      <c r="G2403">
        <v>43990</v>
      </c>
      <c r="H2403">
        <v>66480</v>
      </c>
      <c r="I2403">
        <v>120000</v>
      </c>
      <c r="J2403">
        <v>29980</v>
      </c>
      <c r="K2403">
        <v>25750</v>
      </c>
      <c r="L2403">
        <v>16890</v>
      </c>
      <c r="M2403">
        <v>17150</v>
      </c>
      <c r="N2403">
        <v>10490</v>
      </c>
      <c r="P2403">
        <v>14250</v>
      </c>
      <c r="Q2403">
        <v>6450</v>
      </c>
      <c r="R2403">
        <v>32000</v>
      </c>
      <c r="S2403">
        <v>31500</v>
      </c>
      <c r="T2403">
        <v>30000</v>
      </c>
      <c r="U2403">
        <v>10540</v>
      </c>
      <c r="V2403">
        <v>13490</v>
      </c>
      <c r="W2403" t="s">
        <v>22</v>
      </c>
      <c r="X2403" t="s">
        <v>94</v>
      </c>
    </row>
    <row r="2404" spans="1:24" x14ac:dyDescent="0.25">
      <c r="A2404" s="7">
        <v>45293</v>
      </c>
      <c r="B2404">
        <v>12470</v>
      </c>
      <c r="C2404">
        <v>13550</v>
      </c>
      <c r="D2404">
        <v>13120</v>
      </c>
      <c r="E2404">
        <v>38990</v>
      </c>
      <c r="F2404">
        <v>37470</v>
      </c>
      <c r="G2404">
        <v>47750</v>
      </c>
      <c r="H2404">
        <v>61480</v>
      </c>
      <c r="I2404">
        <v>120000</v>
      </c>
      <c r="J2404">
        <v>31000</v>
      </c>
      <c r="K2404">
        <v>26000</v>
      </c>
      <c r="L2404">
        <v>16150</v>
      </c>
      <c r="M2404">
        <v>17150</v>
      </c>
      <c r="N2404">
        <v>10490</v>
      </c>
      <c r="P2404">
        <v>14500</v>
      </c>
      <c r="Q2404">
        <v>6300</v>
      </c>
      <c r="R2404">
        <v>32000</v>
      </c>
      <c r="S2404">
        <v>31000</v>
      </c>
      <c r="T2404">
        <v>30000</v>
      </c>
      <c r="U2404">
        <v>10540</v>
      </c>
      <c r="V2404">
        <v>13490</v>
      </c>
      <c r="W2404" t="s">
        <v>22</v>
      </c>
      <c r="X2404" t="s">
        <v>94</v>
      </c>
    </row>
    <row r="2405" spans="1:24" x14ac:dyDescent="0.25">
      <c r="A2405" s="7">
        <v>45294</v>
      </c>
      <c r="B2405">
        <v>12940</v>
      </c>
      <c r="C2405">
        <v>13500</v>
      </c>
      <c r="D2405">
        <v>12650</v>
      </c>
      <c r="E2405">
        <v>36000</v>
      </c>
      <c r="F2405">
        <v>36500</v>
      </c>
      <c r="G2405">
        <v>45500</v>
      </c>
      <c r="H2405">
        <v>66740</v>
      </c>
      <c r="I2405">
        <v>120000</v>
      </c>
      <c r="J2405">
        <v>31000</v>
      </c>
      <c r="K2405">
        <v>26000</v>
      </c>
      <c r="L2405">
        <v>16650</v>
      </c>
      <c r="M2405">
        <v>17700</v>
      </c>
      <c r="N2405">
        <v>10000</v>
      </c>
      <c r="P2405">
        <v>14500</v>
      </c>
      <c r="Q2405">
        <v>6250</v>
      </c>
      <c r="R2405">
        <v>32000</v>
      </c>
      <c r="S2405">
        <v>31500</v>
      </c>
      <c r="T2405">
        <v>30000</v>
      </c>
      <c r="U2405">
        <v>10540</v>
      </c>
      <c r="V2405">
        <v>13730</v>
      </c>
      <c r="W2405" t="s">
        <v>22</v>
      </c>
      <c r="X2405" t="s">
        <v>94</v>
      </c>
    </row>
    <row r="2406" spans="1:24" x14ac:dyDescent="0.25">
      <c r="A2406" s="7">
        <v>45295</v>
      </c>
      <c r="B2406">
        <v>12450</v>
      </c>
      <c r="C2406">
        <v>13500</v>
      </c>
      <c r="D2406">
        <v>12650</v>
      </c>
      <c r="E2406">
        <v>35000</v>
      </c>
      <c r="F2406">
        <v>36500</v>
      </c>
      <c r="G2406">
        <v>45350</v>
      </c>
      <c r="H2406">
        <v>54770</v>
      </c>
      <c r="I2406">
        <v>120000</v>
      </c>
      <c r="J2406">
        <v>31250</v>
      </c>
      <c r="K2406">
        <v>26000</v>
      </c>
      <c r="L2406">
        <v>16650</v>
      </c>
      <c r="M2406">
        <v>17700</v>
      </c>
      <c r="N2406">
        <v>10000</v>
      </c>
      <c r="P2406">
        <v>14500</v>
      </c>
      <c r="Q2406">
        <v>6450</v>
      </c>
      <c r="R2406">
        <v>32000</v>
      </c>
      <c r="S2406">
        <v>30500</v>
      </c>
      <c r="T2406">
        <v>29000</v>
      </c>
      <c r="U2406">
        <v>10050</v>
      </c>
      <c r="V2406">
        <v>13000</v>
      </c>
      <c r="W2406" t="s">
        <v>22</v>
      </c>
      <c r="X2406" t="s">
        <v>94</v>
      </c>
    </row>
    <row r="2407" spans="1:24" x14ac:dyDescent="0.25">
      <c r="A2407" s="7">
        <v>45296</v>
      </c>
      <c r="B2407">
        <v>12650</v>
      </c>
      <c r="C2407">
        <v>13750</v>
      </c>
      <c r="D2407">
        <v>13580</v>
      </c>
      <c r="E2407">
        <v>32400</v>
      </c>
      <c r="F2407">
        <v>36250</v>
      </c>
      <c r="G2407">
        <v>49600</v>
      </c>
      <c r="H2407">
        <v>60000</v>
      </c>
      <c r="I2407">
        <v>120000</v>
      </c>
      <c r="J2407">
        <v>30500</v>
      </c>
      <c r="K2407">
        <v>25750</v>
      </c>
      <c r="L2407">
        <v>16700</v>
      </c>
      <c r="M2407">
        <v>17700</v>
      </c>
      <c r="N2407">
        <v>10490</v>
      </c>
      <c r="P2407">
        <v>14250</v>
      </c>
      <c r="Q2407">
        <v>6400</v>
      </c>
      <c r="R2407">
        <v>32000</v>
      </c>
      <c r="S2407">
        <v>31000</v>
      </c>
      <c r="T2407">
        <v>29000</v>
      </c>
      <c r="U2407">
        <v>10590</v>
      </c>
      <c r="V2407">
        <v>13490</v>
      </c>
      <c r="W2407" t="s">
        <v>22</v>
      </c>
      <c r="X2407" t="s">
        <v>94</v>
      </c>
    </row>
    <row r="2408" spans="1:24" x14ac:dyDescent="0.25">
      <c r="A2408" s="7">
        <v>45297</v>
      </c>
      <c r="B2408">
        <v>12650</v>
      </c>
      <c r="C2408">
        <v>13700</v>
      </c>
      <c r="D2408">
        <v>13180</v>
      </c>
      <c r="E2408">
        <v>32980</v>
      </c>
      <c r="F2408">
        <v>34990</v>
      </c>
      <c r="G2408">
        <v>46480</v>
      </c>
      <c r="H2408">
        <v>59400</v>
      </c>
      <c r="I2408">
        <v>120000</v>
      </c>
      <c r="J2408">
        <v>30500</v>
      </c>
      <c r="K2408">
        <v>25750</v>
      </c>
      <c r="L2408">
        <v>16200</v>
      </c>
      <c r="M2408">
        <v>17700</v>
      </c>
      <c r="N2408">
        <v>10490</v>
      </c>
      <c r="P2408">
        <v>14250</v>
      </c>
      <c r="Q2408">
        <v>6400</v>
      </c>
      <c r="R2408">
        <v>32000</v>
      </c>
      <c r="S2408">
        <v>31000</v>
      </c>
      <c r="T2408">
        <v>20000</v>
      </c>
      <c r="U2408">
        <v>10540</v>
      </c>
      <c r="V2408">
        <v>13490</v>
      </c>
      <c r="W2408" t="s">
        <v>22</v>
      </c>
      <c r="X2408" t="s">
        <v>94</v>
      </c>
    </row>
    <row r="2409" spans="1:24" x14ac:dyDescent="0.25">
      <c r="A2409" s="7">
        <v>45298</v>
      </c>
      <c r="B2409">
        <v>12700</v>
      </c>
      <c r="C2409">
        <v>13770</v>
      </c>
      <c r="D2409">
        <v>13690</v>
      </c>
      <c r="E2409">
        <v>37650</v>
      </c>
      <c r="F2409">
        <v>36100</v>
      </c>
      <c r="G2409">
        <v>50990</v>
      </c>
      <c r="H2409">
        <v>61080</v>
      </c>
      <c r="I2409">
        <v>117470</v>
      </c>
      <c r="J2409">
        <v>29500</v>
      </c>
      <c r="K2409">
        <v>25790</v>
      </c>
      <c r="L2409">
        <v>16700</v>
      </c>
      <c r="M2409">
        <v>17750</v>
      </c>
      <c r="N2409">
        <v>10490</v>
      </c>
      <c r="P2409">
        <v>14250</v>
      </c>
      <c r="Q2409">
        <v>6400</v>
      </c>
      <c r="R2409">
        <v>32000</v>
      </c>
      <c r="S2409">
        <v>31500</v>
      </c>
      <c r="T2409">
        <v>29000</v>
      </c>
      <c r="U2409">
        <v>10050</v>
      </c>
      <c r="V2409">
        <v>13490</v>
      </c>
      <c r="W2409" t="s">
        <v>22</v>
      </c>
      <c r="X2409" t="s">
        <v>94</v>
      </c>
    </row>
    <row r="2410" spans="1:24" x14ac:dyDescent="0.25">
      <c r="A2410" s="7">
        <v>45299</v>
      </c>
      <c r="B2410">
        <v>12700</v>
      </c>
      <c r="C2410">
        <v>13720</v>
      </c>
      <c r="D2410">
        <v>13230</v>
      </c>
      <c r="E2410">
        <v>36000</v>
      </c>
      <c r="F2410">
        <v>35000</v>
      </c>
      <c r="G2410">
        <v>50990</v>
      </c>
      <c r="H2410">
        <v>56450</v>
      </c>
      <c r="I2410">
        <v>117470</v>
      </c>
      <c r="J2410">
        <v>29000</v>
      </c>
      <c r="K2410">
        <v>25750</v>
      </c>
      <c r="L2410">
        <v>16700</v>
      </c>
      <c r="M2410">
        <v>17750</v>
      </c>
      <c r="N2410">
        <v>10490</v>
      </c>
      <c r="P2410">
        <v>14250</v>
      </c>
      <c r="Q2410">
        <v>6300</v>
      </c>
      <c r="R2410">
        <v>33000</v>
      </c>
      <c r="S2410">
        <v>31500</v>
      </c>
      <c r="T2410">
        <v>29000</v>
      </c>
      <c r="U2410">
        <v>10540</v>
      </c>
      <c r="V2410">
        <v>13490</v>
      </c>
      <c r="W2410" t="s">
        <v>22</v>
      </c>
      <c r="X2410" t="s">
        <v>94</v>
      </c>
    </row>
    <row r="2411" spans="1:24" x14ac:dyDescent="0.25">
      <c r="A2411" s="7">
        <v>45300</v>
      </c>
      <c r="B2411">
        <v>12550</v>
      </c>
      <c r="C2411">
        <v>13600</v>
      </c>
      <c r="D2411">
        <v>13230</v>
      </c>
      <c r="E2411">
        <v>34000</v>
      </c>
      <c r="F2411">
        <v>35000</v>
      </c>
      <c r="G2411">
        <v>46480</v>
      </c>
      <c r="H2411">
        <v>50000</v>
      </c>
      <c r="I2411">
        <v>119000</v>
      </c>
      <c r="J2411">
        <v>29500</v>
      </c>
      <c r="K2411">
        <v>27500</v>
      </c>
      <c r="L2411">
        <v>16200</v>
      </c>
      <c r="M2411">
        <v>17250</v>
      </c>
      <c r="N2411">
        <v>10000</v>
      </c>
      <c r="P2411">
        <v>14500</v>
      </c>
      <c r="Q2411">
        <v>6350</v>
      </c>
      <c r="R2411">
        <v>33000</v>
      </c>
      <c r="S2411">
        <v>31500</v>
      </c>
      <c r="T2411">
        <v>29000</v>
      </c>
      <c r="U2411">
        <v>10050</v>
      </c>
      <c r="V2411">
        <v>13000</v>
      </c>
      <c r="W2411" t="s">
        <v>22</v>
      </c>
      <c r="X2411" t="s">
        <v>94</v>
      </c>
    </row>
    <row r="2412" spans="1:24" x14ac:dyDescent="0.25">
      <c r="A2412" s="7">
        <v>45301</v>
      </c>
      <c r="B2412">
        <v>12500</v>
      </c>
      <c r="C2412">
        <v>13550</v>
      </c>
      <c r="D2412">
        <v>12750</v>
      </c>
      <c r="E2412">
        <v>34500</v>
      </c>
      <c r="F2412">
        <v>35750</v>
      </c>
      <c r="G2412">
        <v>41470</v>
      </c>
      <c r="H2412">
        <v>46960</v>
      </c>
      <c r="I2412">
        <v>119000</v>
      </c>
      <c r="J2412">
        <v>29500</v>
      </c>
      <c r="K2412">
        <v>26500</v>
      </c>
      <c r="L2412">
        <v>16200</v>
      </c>
      <c r="M2412">
        <v>17750</v>
      </c>
      <c r="N2412">
        <v>10000</v>
      </c>
      <c r="P2412">
        <v>14500</v>
      </c>
      <c r="Q2412">
        <v>6300</v>
      </c>
      <c r="R2412">
        <v>33000</v>
      </c>
      <c r="S2412">
        <v>30980</v>
      </c>
      <c r="T2412">
        <v>29000</v>
      </c>
      <c r="U2412">
        <v>10540</v>
      </c>
      <c r="V2412">
        <v>13000</v>
      </c>
      <c r="W2412" t="s">
        <v>22</v>
      </c>
      <c r="X2412" t="s">
        <v>94</v>
      </c>
    </row>
    <row r="2413" spans="1:24" x14ac:dyDescent="0.25">
      <c r="A2413" s="7">
        <v>45302</v>
      </c>
      <c r="B2413">
        <v>12600</v>
      </c>
      <c r="C2413">
        <v>13650</v>
      </c>
      <c r="D2413">
        <v>13670</v>
      </c>
      <c r="E2413">
        <v>33660</v>
      </c>
      <c r="F2413">
        <v>35750</v>
      </c>
      <c r="G2413">
        <v>42430</v>
      </c>
      <c r="H2413">
        <v>43820</v>
      </c>
      <c r="I2413">
        <v>119000</v>
      </c>
      <c r="J2413">
        <v>30500</v>
      </c>
      <c r="K2413">
        <v>26500</v>
      </c>
      <c r="L2413">
        <v>16700</v>
      </c>
      <c r="M2413">
        <v>17750</v>
      </c>
      <c r="N2413">
        <v>10490</v>
      </c>
      <c r="P2413">
        <v>14250</v>
      </c>
      <c r="Q2413">
        <v>6710</v>
      </c>
      <c r="R2413">
        <v>34000</v>
      </c>
      <c r="S2413">
        <v>31500</v>
      </c>
      <c r="T2413">
        <v>29000</v>
      </c>
      <c r="U2413">
        <v>10540</v>
      </c>
      <c r="V2413">
        <v>13490</v>
      </c>
      <c r="W2413" t="s">
        <v>22</v>
      </c>
      <c r="X2413" t="s">
        <v>94</v>
      </c>
    </row>
    <row r="2414" spans="1:24" x14ac:dyDescent="0.25">
      <c r="A2414" s="7">
        <v>45303</v>
      </c>
      <c r="B2414">
        <v>12600</v>
      </c>
      <c r="C2414">
        <v>13650</v>
      </c>
      <c r="D2414">
        <v>13640</v>
      </c>
      <c r="E2414">
        <v>33950</v>
      </c>
      <c r="F2414">
        <v>34250</v>
      </c>
      <c r="G2414">
        <v>49500</v>
      </c>
      <c r="H2414">
        <v>42430</v>
      </c>
      <c r="I2414">
        <v>116490</v>
      </c>
      <c r="J2414">
        <v>30750</v>
      </c>
      <c r="K2414">
        <v>25650</v>
      </c>
      <c r="L2414">
        <v>16700</v>
      </c>
      <c r="M2414">
        <v>17700</v>
      </c>
      <c r="N2414">
        <v>10490</v>
      </c>
      <c r="P2414">
        <v>14250</v>
      </c>
      <c r="Q2414">
        <v>6690</v>
      </c>
      <c r="R2414">
        <v>33600</v>
      </c>
      <c r="S2414">
        <v>32350</v>
      </c>
      <c r="T2414">
        <v>30000</v>
      </c>
      <c r="U2414">
        <v>10050</v>
      </c>
      <c r="V2414">
        <v>13490</v>
      </c>
      <c r="W2414" t="s">
        <v>22</v>
      </c>
      <c r="X2414" t="s">
        <v>94</v>
      </c>
    </row>
    <row r="2415" spans="1:24" x14ac:dyDescent="0.25">
      <c r="A2415" s="7">
        <v>45304</v>
      </c>
      <c r="B2415">
        <v>12700</v>
      </c>
      <c r="C2415">
        <v>13720</v>
      </c>
      <c r="D2415">
        <v>13180</v>
      </c>
      <c r="E2415">
        <v>34500</v>
      </c>
      <c r="F2415">
        <v>34250</v>
      </c>
      <c r="G2415">
        <v>45990</v>
      </c>
      <c r="H2415">
        <v>41950</v>
      </c>
      <c r="I2415">
        <v>116490</v>
      </c>
      <c r="J2415">
        <v>30750</v>
      </c>
      <c r="K2415">
        <v>25650</v>
      </c>
      <c r="L2415">
        <v>16450</v>
      </c>
      <c r="M2415">
        <v>17700</v>
      </c>
      <c r="N2415">
        <v>10490</v>
      </c>
      <c r="P2415">
        <v>14250</v>
      </c>
      <c r="Q2415">
        <v>6550</v>
      </c>
      <c r="R2415">
        <v>33600</v>
      </c>
      <c r="S2415">
        <v>31840</v>
      </c>
      <c r="T2415">
        <v>30000</v>
      </c>
      <c r="U2415">
        <v>10050</v>
      </c>
      <c r="V2415">
        <v>13490</v>
      </c>
      <c r="W2415" t="s">
        <v>22</v>
      </c>
      <c r="X2415" t="s">
        <v>94</v>
      </c>
    </row>
    <row r="2416" spans="1:24" x14ac:dyDescent="0.25">
      <c r="A2416" s="7">
        <v>45305</v>
      </c>
      <c r="B2416">
        <v>12700</v>
      </c>
      <c r="C2416">
        <v>13800</v>
      </c>
      <c r="D2416">
        <v>13310</v>
      </c>
      <c r="E2416">
        <v>29390</v>
      </c>
      <c r="F2416">
        <v>34250</v>
      </c>
      <c r="G2416">
        <v>47670</v>
      </c>
      <c r="H2416">
        <v>40990</v>
      </c>
      <c r="I2416">
        <v>116490</v>
      </c>
      <c r="J2416">
        <v>29220</v>
      </c>
      <c r="K2416">
        <v>26440</v>
      </c>
      <c r="L2416">
        <v>16700</v>
      </c>
      <c r="M2416">
        <v>17800</v>
      </c>
      <c r="N2416">
        <v>10490</v>
      </c>
      <c r="P2416">
        <v>14500</v>
      </c>
      <c r="Q2416">
        <v>6590</v>
      </c>
      <c r="R2416">
        <v>33600</v>
      </c>
      <c r="S2416">
        <v>32250</v>
      </c>
      <c r="T2416">
        <v>30000</v>
      </c>
      <c r="U2416">
        <v>10380</v>
      </c>
      <c r="V2416">
        <v>13490</v>
      </c>
      <c r="W2416" t="s">
        <v>22</v>
      </c>
      <c r="X2416" t="s">
        <v>94</v>
      </c>
    </row>
    <row r="2417" spans="1:24" x14ac:dyDescent="0.25">
      <c r="A2417" s="7">
        <v>45306</v>
      </c>
      <c r="B2417">
        <v>12750</v>
      </c>
      <c r="C2417">
        <v>13800</v>
      </c>
      <c r="D2417">
        <v>13310</v>
      </c>
      <c r="E2417">
        <v>29760</v>
      </c>
      <c r="F2417">
        <v>33700</v>
      </c>
      <c r="G2417">
        <v>47430</v>
      </c>
      <c r="H2417">
        <v>40000</v>
      </c>
      <c r="I2417">
        <v>113930</v>
      </c>
      <c r="J2417">
        <v>29740</v>
      </c>
      <c r="K2417">
        <v>25850</v>
      </c>
      <c r="L2417">
        <v>16700</v>
      </c>
      <c r="M2417">
        <v>17800</v>
      </c>
      <c r="N2417">
        <v>10490</v>
      </c>
      <c r="P2417">
        <v>14250</v>
      </c>
      <c r="Q2417">
        <v>6670</v>
      </c>
      <c r="R2417">
        <v>33600</v>
      </c>
      <c r="S2417">
        <v>31740</v>
      </c>
      <c r="T2417">
        <v>30000</v>
      </c>
      <c r="U2417">
        <v>10380</v>
      </c>
      <c r="V2417">
        <v>13490</v>
      </c>
      <c r="W2417" t="s">
        <v>22</v>
      </c>
      <c r="X2417" t="s">
        <v>94</v>
      </c>
    </row>
    <row r="2418" spans="1:24" x14ac:dyDescent="0.25">
      <c r="A2418" s="7">
        <v>45307</v>
      </c>
      <c r="B2418">
        <v>12670</v>
      </c>
      <c r="C2418">
        <v>13750</v>
      </c>
      <c r="D2418">
        <v>13280</v>
      </c>
      <c r="E2418">
        <v>29390</v>
      </c>
      <c r="F2418">
        <v>34250</v>
      </c>
      <c r="G2418">
        <v>47430</v>
      </c>
      <c r="H2418">
        <v>40000</v>
      </c>
      <c r="I2418">
        <v>116490</v>
      </c>
      <c r="J2418">
        <v>29460</v>
      </c>
      <c r="K2418">
        <v>25750</v>
      </c>
      <c r="L2418">
        <v>16700</v>
      </c>
      <c r="M2418">
        <v>17300</v>
      </c>
      <c r="N2418">
        <v>10490</v>
      </c>
      <c r="P2418">
        <v>14500</v>
      </c>
      <c r="Q2418">
        <v>6660</v>
      </c>
      <c r="R2418">
        <v>33600</v>
      </c>
      <c r="S2418">
        <v>31740</v>
      </c>
      <c r="T2418">
        <v>30000</v>
      </c>
      <c r="U2418">
        <v>10380</v>
      </c>
      <c r="V2418">
        <v>13490</v>
      </c>
      <c r="W2418" t="s">
        <v>22</v>
      </c>
      <c r="X2418" t="s">
        <v>94</v>
      </c>
    </row>
    <row r="2419" spans="1:24" x14ac:dyDescent="0.25">
      <c r="A2419" s="7">
        <v>45308</v>
      </c>
      <c r="B2419">
        <v>12800</v>
      </c>
      <c r="C2419">
        <v>13800</v>
      </c>
      <c r="D2419">
        <v>15000</v>
      </c>
      <c r="E2419">
        <v>28000</v>
      </c>
      <c r="F2419">
        <v>34000</v>
      </c>
      <c r="G2419">
        <v>55000</v>
      </c>
      <c r="H2419">
        <v>36000</v>
      </c>
      <c r="I2419">
        <v>115000</v>
      </c>
      <c r="J2419">
        <v>32000</v>
      </c>
      <c r="K2419">
        <v>26000</v>
      </c>
      <c r="L2419">
        <v>17000</v>
      </c>
      <c r="M2419">
        <v>18000</v>
      </c>
      <c r="N2419">
        <v>11000</v>
      </c>
      <c r="P2419">
        <v>14000</v>
      </c>
      <c r="Q2419">
        <v>6300</v>
      </c>
      <c r="S2419">
        <v>30000</v>
      </c>
      <c r="U2419">
        <v>11000</v>
      </c>
      <c r="V2419">
        <v>14000</v>
      </c>
      <c r="W2419" t="s">
        <v>22</v>
      </c>
      <c r="X2419" t="s">
        <v>94</v>
      </c>
    </row>
    <row r="2420" spans="1:24" x14ac:dyDescent="0.25">
      <c r="A2420" s="7">
        <v>45309</v>
      </c>
      <c r="B2420">
        <v>13000</v>
      </c>
      <c r="C2420">
        <v>14000</v>
      </c>
      <c r="D2420">
        <v>15000</v>
      </c>
      <c r="E2420">
        <v>28000</v>
      </c>
      <c r="F2420">
        <v>34000</v>
      </c>
      <c r="G2420">
        <v>60000</v>
      </c>
      <c r="H2420">
        <v>35000</v>
      </c>
      <c r="I2420">
        <v>120000</v>
      </c>
      <c r="J2420">
        <v>32000</v>
      </c>
      <c r="K2420">
        <v>26000</v>
      </c>
      <c r="L2420">
        <v>17000</v>
      </c>
      <c r="M2420">
        <v>18000</v>
      </c>
      <c r="N2420">
        <v>11000</v>
      </c>
      <c r="P2420">
        <v>14000</v>
      </c>
      <c r="Q2420">
        <v>6300</v>
      </c>
      <c r="S2420">
        <v>31000</v>
      </c>
      <c r="U2420">
        <v>11000</v>
      </c>
      <c r="V2420">
        <v>14000</v>
      </c>
      <c r="W2420" t="s">
        <v>22</v>
      </c>
      <c r="X2420" t="s">
        <v>94</v>
      </c>
    </row>
    <row r="2421" spans="1:24" x14ac:dyDescent="0.25">
      <c r="A2421" s="7">
        <v>45310</v>
      </c>
      <c r="B2421">
        <v>12800</v>
      </c>
      <c r="C2421">
        <v>13900</v>
      </c>
      <c r="D2421">
        <v>13180</v>
      </c>
      <c r="E2421">
        <v>22450</v>
      </c>
      <c r="F2421">
        <v>32000</v>
      </c>
      <c r="G2421">
        <v>54240</v>
      </c>
      <c r="H2421">
        <v>37420</v>
      </c>
      <c r="I2421">
        <v>119000</v>
      </c>
      <c r="J2421">
        <v>31500</v>
      </c>
      <c r="K2421">
        <v>25750</v>
      </c>
      <c r="L2421">
        <v>16750</v>
      </c>
      <c r="M2421">
        <v>17800</v>
      </c>
      <c r="N2421">
        <v>10490</v>
      </c>
      <c r="P2421">
        <v>14250</v>
      </c>
      <c r="Q2421">
        <v>6640</v>
      </c>
      <c r="R2421">
        <v>35000</v>
      </c>
      <c r="S2421">
        <v>30980</v>
      </c>
      <c r="T2421">
        <v>32000</v>
      </c>
      <c r="U2421">
        <v>10380</v>
      </c>
      <c r="V2421">
        <v>13490</v>
      </c>
      <c r="W2421" t="s">
        <v>22</v>
      </c>
      <c r="X2421" t="s">
        <v>94</v>
      </c>
    </row>
    <row r="2422" spans="1:24" x14ac:dyDescent="0.25">
      <c r="A2422" s="7">
        <v>45311</v>
      </c>
      <c r="B2422">
        <v>12770</v>
      </c>
      <c r="C2422">
        <v>13930</v>
      </c>
      <c r="D2422">
        <v>13670</v>
      </c>
      <c r="E2422">
        <v>21630</v>
      </c>
      <c r="F2422">
        <v>32250</v>
      </c>
      <c r="G2422">
        <v>57450</v>
      </c>
      <c r="H2422">
        <v>28390</v>
      </c>
      <c r="I2422">
        <v>120000</v>
      </c>
      <c r="J2422">
        <v>32000</v>
      </c>
      <c r="K2422">
        <v>26000</v>
      </c>
      <c r="L2422">
        <v>16750</v>
      </c>
      <c r="M2422">
        <v>17750</v>
      </c>
      <c r="N2422">
        <v>10490</v>
      </c>
      <c r="P2422">
        <v>14250</v>
      </c>
      <c r="Q2422">
        <v>6640</v>
      </c>
      <c r="R2422">
        <v>35000</v>
      </c>
      <c r="S2422">
        <v>32000</v>
      </c>
      <c r="T2422">
        <v>32000</v>
      </c>
      <c r="U2422">
        <v>10490</v>
      </c>
      <c r="V2422">
        <v>14250</v>
      </c>
      <c r="W2422" t="s">
        <v>22</v>
      </c>
      <c r="X2422" t="s">
        <v>94</v>
      </c>
    </row>
    <row r="2423" spans="1:24" x14ac:dyDescent="0.25">
      <c r="A2423" s="7">
        <v>45312</v>
      </c>
      <c r="B2423">
        <v>13000</v>
      </c>
      <c r="C2423">
        <v>14000</v>
      </c>
      <c r="D2423">
        <v>15000</v>
      </c>
      <c r="E2423">
        <v>26000</v>
      </c>
      <c r="F2423">
        <v>34000</v>
      </c>
      <c r="G2423">
        <v>60000</v>
      </c>
      <c r="H2423">
        <v>26000</v>
      </c>
      <c r="I2423">
        <v>120000</v>
      </c>
      <c r="J2423">
        <v>30000</v>
      </c>
      <c r="K2423">
        <v>26000</v>
      </c>
      <c r="L2423">
        <v>17000</v>
      </c>
      <c r="M2423">
        <v>18000</v>
      </c>
      <c r="N2423">
        <v>11000</v>
      </c>
      <c r="P2423">
        <v>14500</v>
      </c>
      <c r="Q2423">
        <v>6300</v>
      </c>
      <c r="S2423">
        <v>32000</v>
      </c>
      <c r="U2423">
        <v>11000</v>
      </c>
      <c r="V2423">
        <v>14000</v>
      </c>
      <c r="W2423" t="s">
        <v>22</v>
      </c>
      <c r="X2423" t="s">
        <v>94</v>
      </c>
    </row>
    <row r="2424" spans="1:24" x14ac:dyDescent="0.25">
      <c r="A2424" s="7">
        <v>45313</v>
      </c>
      <c r="B2424">
        <v>12680</v>
      </c>
      <c r="C2424">
        <v>13890</v>
      </c>
      <c r="D2424">
        <v>13830</v>
      </c>
      <c r="E2424">
        <v>26200</v>
      </c>
      <c r="F2424">
        <v>32250</v>
      </c>
      <c r="G2424">
        <v>52440</v>
      </c>
      <c r="H2424">
        <v>28300</v>
      </c>
      <c r="I2424">
        <v>120000</v>
      </c>
      <c r="J2424">
        <v>30500</v>
      </c>
      <c r="K2424">
        <v>26000</v>
      </c>
      <c r="L2424">
        <v>16750</v>
      </c>
      <c r="M2424">
        <v>17750</v>
      </c>
      <c r="N2424">
        <v>10490</v>
      </c>
      <c r="P2424">
        <v>14620</v>
      </c>
      <c r="Q2424">
        <v>6730</v>
      </c>
      <c r="R2424">
        <v>34800</v>
      </c>
      <c r="S2424">
        <v>30980</v>
      </c>
      <c r="T2424">
        <v>30500</v>
      </c>
      <c r="U2424">
        <v>10490</v>
      </c>
      <c r="V2424">
        <v>13490</v>
      </c>
      <c r="W2424" t="s">
        <v>22</v>
      </c>
      <c r="X2424" t="s">
        <v>94</v>
      </c>
    </row>
    <row r="2425" spans="1:24" x14ac:dyDescent="0.25">
      <c r="A2425" s="7">
        <v>45314</v>
      </c>
      <c r="B2425">
        <v>12650</v>
      </c>
      <c r="C2425">
        <v>13800</v>
      </c>
      <c r="D2425">
        <v>13360</v>
      </c>
      <c r="E2425">
        <v>25000</v>
      </c>
      <c r="F2425">
        <v>33990</v>
      </c>
      <c r="G2425">
        <v>45990</v>
      </c>
      <c r="H2425">
        <v>33760</v>
      </c>
      <c r="I2425">
        <v>120000</v>
      </c>
      <c r="J2425">
        <v>28500</v>
      </c>
      <c r="K2425">
        <v>25000</v>
      </c>
      <c r="L2425">
        <v>16750</v>
      </c>
      <c r="M2425">
        <v>17250</v>
      </c>
      <c r="N2425">
        <v>10490</v>
      </c>
      <c r="P2425">
        <v>14620</v>
      </c>
      <c r="Q2425">
        <v>6730</v>
      </c>
      <c r="R2425">
        <v>34800</v>
      </c>
      <c r="S2425">
        <v>30980</v>
      </c>
      <c r="T2425">
        <v>30500</v>
      </c>
      <c r="U2425">
        <v>10490</v>
      </c>
      <c r="V2425">
        <v>13490</v>
      </c>
      <c r="W2425" t="s">
        <v>22</v>
      </c>
      <c r="X2425" t="s">
        <v>94</v>
      </c>
    </row>
    <row r="2426" spans="1:24" x14ac:dyDescent="0.25">
      <c r="A2426" s="7">
        <v>45315</v>
      </c>
      <c r="B2426">
        <v>12650</v>
      </c>
      <c r="C2426">
        <v>13800</v>
      </c>
      <c r="D2426">
        <v>13280</v>
      </c>
      <c r="E2426">
        <v>24490</v>
      </c>
      <c r="F2426">
        <v>33500</v>
      </c>
      <c r="G2426">
        <v>51910</v>
      </c>
      <c r="H2426">
        <v>26380</v>
      </c>
      <c r="I2426">
        <v>119000</v>
      </c>
      <c r="J2426">
        <v>31500</v>
      </c>
      <c r="K2426">
        <v>26000</v>
      </c>
      <c r="L2426">
        <v>17230</v>
      </c>
      <c r="M2426">
        <v>17750</v>
      </c>
      <c r="N2426">
        <v>10000</v>
      </c>
      <c r="P2426">
        <v>14600</v>
      </c>
      <c r="Q2426">
        <v>6730</v>
      </c>
      <c r="R2426">
        <v>34500</v>
      </c>
      <c r="S2426">
        <v>30980</v>
      </c>
      <c r="T2426">
        <v>30500</v>
      </c>
      <c r="U2426">
        <v>9950</v>
      </c>
      <c r="V2426">
        <v>13000</v>
      </c>
      <c r="W2426" t="s">
        <v>22</v>
      </c>
      <c r="X2426" t="s">
        <v>94</v>
      </c>
    </row>
    <row r="2427" spans="1:24" x14ac:dyDescent="0.25">
      <c r="A2427" s="7">
        <v>45316</v>
      </c>
      <c r="B2427">
        <v>12500</v>
      </c>
      <c r="C2427">
        <v>13620</v>
      </c>
      <c r="D2427">
        <v>13280</v>
      </c>
      <c r="E2427">
        <v>26930</v>
      </c>
      <c r="F2427">
        <v>33000</v>
      </c>
      <c r="G2427">
        <v>52280</v>
      </c>
      <c r="H2427">
        <v>28250</v>
      </c>
      <c r="I2427">
        <v>119000</v>
      </c>
      <c r="J2427">
        <v>30000</v>
      </c>
      <c r="K2427">
        <v>26000</v>
      </c>
      <c r="L2427">
        <v>17360</v>
      </c>
      <c r="M2427">
        <v>17750</v>
      </c>
      <c r="N2427">
        <v>10000</v>
      </c>
      <c r="P2427">
        <v>14600</v>
      </c>
      <c r="Q2427">
        <v>6730</v>
      </c>
      <c r="R2427">
        <v>34500</v>
      </c>
      <c r="S2427">
        <v>30500</v>
      </c>
      <c r="T2427">
        <v>30500</v>
      </c>
      <c r="U2427">
        <v>9950</v>
      </c>
      <c r="V2427">
        <v>13000</v>
      </c>
      <c r="W2427" t="s">
        <v>22</v>
      </c>
      <c r="X2427" t="s">
        <v>94</v>
      </c>
    </row>
    <row r="2428" spans="1:24" x14ac:dyDescent="0.25">
      <c r="A2428" s="7">
        <v>45317</v>
      </c>
      <c r="B2428">
        <v>12750</v>
      </c>
      <c r="C2428">
        <v>13890</v>
      </c>
      <c r="D2428">
        <v>13750</v>
      </c>
      <c r="E2428">
        <v>30000</v>
      </c>
      <c r="F2428">
        <v>33500</v>
      </c>
      <c r="G2428">
        <v>57970</v>
      </c>
      <c r="H2428">
        <v>32500</v>
      </c>
      <c r="I2428">
        <v>120000</v>
      </c>
      <c r="J2428">
        <v>31000</v>
      </c>
      <c r="K2428">
        <v>26000</v>
      </c>
      <c r="L2428">
        <v>16870</v>
      </c>
      <c r="M2428">
        <v>17750</v>
      </c>
      <c r="N2428">
        <v>10490</v>
      </c>
      <c r="P2428">
        <v>14350</v>
      </c>
      <c r="Q2428">
        <v>6730</v>
      </c>
      <c r="R2428">
        <v>34500</v>
      </c>
      <c r="S2428">
        <v>30500</v>
      </c>
      <c r="T2428">
        <v>30000</v>
      </c>
      <c r="U2428">
        <v>10440</v>
      </c>
      <c r="V2428">
        <v>13490</v>
      </c>
      <c r="W2428" t="s">
        <v>22</v>
      </c>
      <c r="X2428" t="s">
        <v>94</v>
      </c>
    </row>
    <row r="2429" spans="1:24" x14ac:dyDescent="0.25">
      <c r="A2429" s="7">
        <v>45318</v>
      </c>
      <c r="B2429">
        <v>12770</v>
      </c>
      <c r="C2429">
        <v>13890</v>
      </c>
      <c r="D2429">
        <v>13860</v>
      </c>
      <c r="E2429">
        <v>25500</v>
      </c>
      <c r="F2429">
        <v>30980</v>
      </c>
      <c r="G2429">
        <v>54500</v>
      </c>
      <c r="H2429">
        <v>33470</v>
      </c>
      <c r="I2429">
        <v>116490</v>
      </c>
      <c r="J2429">
        <v>30500</v>
      </c>
      <c r="K2429">
        <v>25720</v>
      </c>
      <c r="L2429">
        <v>16250</v>
      </c>
      <c r="M2429">
        <v>17750</v>
      </c>
      <c r="N2429">
        <v>10220</v>
      </c>
      <c r="P2429">
        <v>14350</v>
      </c>
      <c r="Q2429">
        <v>6820</v>
      </c>
      <c r="R2429">
        <v>34500</v>
      </c>
      <c r="S2429">
        <v>30000</v>
      </c>
      <c r="T2429">
        <v>30000</v>
      </c>
      <c r="U2429">
        <v>9950</v>
      </c>
      <c r="V2429">
        <v>13490</v>
      </c>
      <c r="W2429" t="s">
        <v>22</v>
      </c>
      <c r="X2429" t="s">
        <v>94</v>
      </c>
    </row>
    <row r="2430" spans="1:24" x14ac:dyDescent="0.25">
      <c r="A2430" s="7">
        <v>45319</v>
      </c>
      <c r="B2430">
        <v>12700</v>
      </c>
      <c r="C2430">
        <v>13770</v>
      </c>
      <c r="D2430">
        <v>13390</v>
      </c>
      <c r="E2430">
        <v>26000</v>
      </c>
      <c r="F2430">
        <v>32000</v>
      </c>
      <c r="G2430">
        <v>54500</v>
      </c>
      <c r="H2430">
        <v>33470</v>
      </c>
      <c r="I2430">
        <v>116490</v>
      </c>
      <c r="J2430">
        <v>30000</v>
      </c>
      <c r="K2430">
        <v>26980</v>
      </c>
      <c r="L2430">
        <v>16990</v>
      </c>
      <c r="M2430">
        <v>17750</v>
      </c>
      <c r="N2430">
        <v>10220</v>
      </c>
      <c r="P2430">
        <v>14350</v>
      </c>
      <c r="Q2430">
        <v>6820</v>
      </c>
      <c r="R2430">
        <v>34500</v>
      </c>
      <c r="S2430">
        <v>30500</v>
      </c>
      <c r="T2430">
        <v>30000</v>
      </c>
      <c r="U2430">
        <v>10440</v>
      </c>
      <c r="V2430">
        <v>13490</v>
      </c>
      <c r="W2430" t="s">
        <v>22</v>
      </c>
      <c r="X2430" t="s">
        <v>94</v>
      </c>
    </row>
    <row r="2431" spans="1:24" x14ac:dyDescent="0.25">
      <c r="A2431" s="7">
        <v>45320</v>
      </c>
      <c r="B2431">
        <v>12920</v>
      </c>
      <c r="C2431">
        <v>14000</v>
      </c>
      <c r="D2431">
        <v>13490</v>
      </c>
      <c r="E2431">
        <v>27880</v>
      </c>
      <c r="F2431">
        <v>35800</v>
      </c>
      <c r="G2431">
        <v>55000</v>
      </c>
      <c r="H2431">
        <v>32620</v>
      </c>
      <c r="I2431">
        <v>119000</v>
      </c>
      <c r="J2431">
        <v>30000</v>
      </c>
      <c r="K2431">
        <v>27500</v>
      </c>
      <c r="L2431">
        <v>17250</v>
      </c>
      <c r="M2431">
        <v>17750</v>
      </c>
      <c r="N2431">
        <v>10220</v>
      </c>
      <c r="P2431">
        <v>14350</v>
      </c>
      <c r="Q2431">
        <v>6820</v>
      </c>
      <c r="R2431">
        <v>35000</v>
      </c>
      <c r="S2431">
        <v>31500</v>
      </c>
      <c r="T2431">
        <v>30000</v>
      </c>
      <c r="U2431">
        <v>10440</v>
      </c>
      <c r="V2431">
        <v>13490</v>
      </c>
      <c r="W2431" t="s">
        <v>22</v>
      </c>
      <c r="X2431" t="s">
        <v>94</v>
      </c>
    </row>
    <row r="2432" spans="1:24" x14ac:dyDescent="0.25">
      <c r="A2432" s="7">
        <v>45321</v>
      </c>
      <c r="B2432">
        <v>12820</v>
      </c>
      <c r="C2432">
        <v>13900</v>
      </c>
      <c r="D2432">
        <v>13330</v>
      </c>
      <c r="E2432">
        <v>27240</v>
      </c>
      <c r="F2432">
        <v>34000</v>
      </c>
      <c r="G2432">
        <v>43360</v>
      </c>
      <c r="H2432">
        <v>30980</v>
      </c>
      <c r="I2432">
        <v>119000</v>
      </c>
      <c r="J2432">
        <v>31000</v>
      </c>
      <c r="K2432">
        <v>24250</v>
      </c>
      <c r="L2432">
        <v>17250</v>
      </c>
      <c r="M2432">
        <v>17250</v>
      </c>
      <c r="N2432">
        <v>10220</v>
      </c>
      <c r="P2432">
        <v>14870</v>
      </c>
      <c r="Q2432">
        <v>7450</v>
      </c>
      <c r="R2432">
        <v>35000</v>
      </c>
      <c r="S2432">
        <v>31000</v>
      </c>
      <c r="T2432">
        <v>30000</v>
      </c>
      <c r="U2432">
        <v>9950</v>
      </c>
      <c r="V2432">
        <v>13000</v>
      </c>
      <c r="W2432" t="s">
        <v>22</v>
      </c>
      <c r="X2432" t="s">
        <v>94</v>
      </c>
    </row>
    <row r="2433" spans="1:24" x14ac:dyDescent="0.25">
      <c r="A2433" s="7">
        <v>45322</v>
      </c>
      <c r="B2433">
        <v>13440</v>
      </c>
      <c r="C2433">
        <v>14590</v>
      </c>
      <c r="D2433">
        <v>13490</v>
      </c>
      <c r="E2433">
        <v>22930</v>
      </c>
      <c r="F2433">
        <v>33750</v>
      </c>
      <c r="G2433">
        <v>40380</v>
      </c>
      <c r="H2433">
        <v>29930</v>
      </c>
      <c r="I2433">
        <v>117980</v>
      </c>
      <c r="J2433">
        <v>31000</v>
      </c>
      <c r="K2433">
        <v>25240</v>
      </c>
      <c r="L2433">
        <v>16250</v>
      </c>
      <c r="M2433">
        <v>17750</v>
      </c>
      <c r="N2433">
        <v>10220</v>
      </c>
      <c r="P2433">
        <v>14620</v>
      </c>
      <c r="Q2433">
        <v>7900</v>
      </c>
      <c r="R2433">
        <v>35000</v>
      </c>
      <c r="S2433">
        <v>31300</v>
      </c>
      <c r="T2433">
        <v>32000</v>
      </c>
      <c r="U2433">
        <v>9950</v>
      </c>
      <c r="V2433">
        <v>13490</v>
      </c>
      <c r="W2433" t="s">
        <v>22</v>
      </c>
      <c r="X2433" t="s">
        <v>94</v>
      </c>
    </row>
    <row r="2434" spans="1:24" x14ac:dyDescent="0.25">
      <c r="A2434" s="7">
        <v>45323</v>
      </c>
      <c r="B2434">
        <v>13650</v>
      </c>
      <c r="C2434">
        <v>14700</v>
      </c>
      <c r="D2434">
        <v>13960</v>
      </c>
      <c r="E2434">
        <v>24240</v>
      </c>
      <c r="F2434">
        <v>34500</v>
      </c>
      <c r="G2434">
        <v>36000</v>
      </c>
      <c r="H2434">
        <v>29320</v>
      </c>
      <c r="I2434">
        <v>117980</v>
      </c>
      <c r="J2434">
        <v>30250</v>
      </c>
      <c r="K2434">
        <v>26000</v>
      </c>
      <c r="L2434">
        <v>16250</v>
      </c>
      <c r="M2434">
        <v>17750</v>
      </c>
      <c r="N2434">
        <v>10220</v>
      </c>
      <c r="P2434">
        <v>14390</v>
      </c>
      <c r="Q2434">
        <v>8240</v>
      </c>
      <c r="R2434">
        <v>34000</v>
      </c>
      <c r="S2434">
        <v>31800</v>
      </c>
      <c r="T2434">
        <v>32000</v>
      </c>
      <c r="U2434">
        <v>9900</v>
      </c>
      <c r="V2434">
        <v>13000</v>
      </c>
      <c r="W2434" t="s">
        <v>22</v>
      </c>
      <c r="X2434" t="s">
        <v>94</v>
      </c>
    </row>
    <row r="2435" spans="1:24" x14ac:dyDescent="0.25">
      <c r="A2435" s="7">
        <v>45324</v>
      </c>
      <c r="B2435">
        <v>13750</v>
      </c>
      <c r="C2435">
        <v>14700</v>
      </c>
      <c r="D2435">
        <v>13960</v>
      </c>
      <c r="E2435">
        <v>26080</v>
      </c>
      <c r="F2435">
        <v>33990</v>
      </c>
      <c r="G2435">
        <v>43850</v>
      </c>
      <c r="H2435">
        <v>30350</v>
      </c>
      <c r="I2435">
        <v>117980</v>
      </c>
      <c r="J2435">
        <v>30000</v>
      </c>
      <c r="K2435">
        <v>26500</v>
      </c>
      <c r="L2435">
        <v>16750</v>
      </c>
      <c r="M2435">
        <v>17750</v>
      </c>
      <c r="N2435">
        <v>10220</v>
      </c>
      <c r="P2435">
        <v>14390</v>
      </c>
      <c r="Q2435">
        <v>8390</v>
      </c>
      <c r="R2435">
        <v>34000</v>
      </c>
      <c r="S2435">
        <v>31550</v>
      </c>
      <c r="T2435">
        <v>30000</v>
      </c>
      <c r="U2435">
        <v>9900</v>
      </c>
      <c r="V2435">
        <v>13490</v>
      </c>
      <c r="W2435" t="s">
        <v>22</v>
      </c>
      <c r="X2435" t="s">
        <v>94</v>
      </c>
    </row>
    <row r="2436" spans="1:24" x14ac:dyDescent="0.25">
      <c r="A2436" s="7">
        <v>45325</v>
      </c>
      <c r="B2436">
        <v>13750</v>
      </c>
      <c r="C2436">
        <v>14720</v>
      </c>
      <c r="D2436">
        <v>13520</v>
      </c>
      <c r="E2436">
        <v>26080</v>
      </c>
      <c r="F2436">
        <v>34000</v>
      </c>
      <c r="G2436">
        <v>40990</v>
      </c>
      <c r="H2436">
        <v>29700</v>
      </c>
      <c r="I2436">
        <v>119000</v>
      </c>
      <c r="J2436">
        <v>30000</v>
      </c>
      <c r="K2436">
        <v>26000</v>
      </c>
      <c r="L2436">
        <v>16990</v>
      </c>
      <c r="M2436">
        <v>17250</v>
      </c>
      <c r="N2436">
        <v>10220</v>
      </c>
      <c r="P2436">
        <v>14900</v>
      </c>
      <c r="Q2436">
        <v>8370</v>
      </c>
      <c r="R2436">
        <v>33900</v>
      </c>
      <c r="S2436">
        <v>31690</v>
      </c>
      <c r="T2436">
        <v>30000</v>
      </c>
      <c r="U2436">
        <v>9900</v>
      </c>
      <c r="V2436">
        <v>13000</v>
      </c>
      <c r="W2436" t="s">
        <v>22</v>
      </c>
      <c r="X2436" t="s">
        <v>94</v>
      </c>
    </row>
    <row r="2437" spans="1:24" x14ac:dyDescent="0.25">
      <c r="A2437" s="7">
        <v>45326</v>
      </c>
      <c r="B2437">
        <v>13750</v>
      </c>
      <c r="C2437">
        <v>14720</v>
      </c>
      <c r="D2437">
        <v>13590</v>
      </c>
      <c r="E2437">
        <v>27500</v>
      </c>
      <c r="F2437">
        <v>34000</v>
      </c>
      <c r="G2437">
        <v>40990</v>
      </c>
      <c r="H2437">
        <v>29700</v>
      </c>
      <c r="I2437">
        <v>120000</v>
      </c>
      <c r="J2437">
        <v>32000</v>
      </c>
      <c r="K2437">
        <v>26000</v>
      </c>
      <c r="L2437">
        <v>16990</v>
      </c>
      <c r="M2437">
        <v>17250</v>
      </c>
      <c r="N2437">
        <v>10220</v>
      </c>
      <c r="P2437">
        <v>14900</v>
      </c>
      <c r="Q2437">
        <v>8390</v>
      </c>
      <c r="R2437">
        <v>33900</v>
      </c>
      <c r="S2437">
        <v>31620</v>
      </c>
      <c r="T2437">
        <v>30000</v>
      </c>
      <c r="U2437">
        <v>9900</v>
      </c>
      <c r="V2437">
        <v>13000</v>
      </c>
      <c r="W2437" t="s">
        <v>22</v>
      </c>
      <c r="X2437" t="s">
        <v>94</v>
      </c>
    </row>
    <row r="2438" spans="1:24" x14ac:dyDescent="0.25">
      <c r="A2438" s="7">
        <v>45327</v>
      </c>
      <c r="B2438">
        <v>14490</v>
      </c>
      <c r="C2438">
        <v>15820</v>
      </c>
      <c r="D2438">
        <v>13590</v>
      </c>
      <c r="E2438">
        <v>27500</v>
      </c>
      <c r="F2438">
        <v>33500</v>
      </c>
      <c r="G2438">
        <v>41470</v>
      </c>
      <c r="H2438">
        <v>29460</v>
      </c>
      <c r="I2438">
        <v>120000</v>
      </c>
      <c r="J2438">
        <v>31750</v>
      </c>
      <c r="K2438">
        <v>26250</v>
      </c>
      <c r="L2438">
        <v>17250</v>
      </c>
      <c r="M2438">
        <v>17250</v>
      </c>
      <c r="N2438">
        <v>10490</v>
      </c>
      <c r="P2438">
        <v>14900</v>
      </c>
      <c r="Q2438">
        <v>8550</v>
      </c>
      <c r="R2438">
        <v>33900</v>
      </c>
      <c r="S2438">
        <v>31590</v>
      </c>
      <c r="T2438">
        <v>29500</v>
      </c>
      <c r="U2438">
        <v>9900</v>
      </c>
      <c r="V2438">
        <v>13490</v>
      </c>
      <c r="W2438" t="s">
        <v>22</v>
      </c>
      <c r="X2438" t="s">
        <v>94</v>
      </c>
    </row>
    <row r="2439" spans="1:24" x14ac:dyDescent="0.25">
      <c r="A2439" s="7">
        <v>45328</v>
      </c>
      <c r="B2439">
        <v>14390</v>
      </c>
      <c r="C2439">
        <v>15650</v>
      </c>
      <c r="D2439">
        <v>13590</v>
      </c>
      <c r="E2439">
        <v>27930</v>
      </c>
      <c r="F2439">
        <v>34240</v>
      </c>
      <c r="G2439">
        <v>50000</v>
      </c>
      <c r="H2439">
        <v>32500</v>
      </c>
      <c r="I2439">
        <v>120000</v>
      </c>
      <c r="J2439">
        <v>32500</v>
      </c>
      <c r="K2439">
        <v>26250</v>
      </c>
      <c r="L2439">
        <v>17250</v>
      </c>
      <c r="M2439">
        <v>17250</v>
      </c>
      <c r="N2439">
        <v>10490</v>
      </c>
      <c r="P2439">
        <v>14900</v>
      </c>
      <c r="Q2439">
        <v>8600</v>
      </c>
      <c r="R2439">
        <v>33900</v>
      </c>
      <c r="S2439">
        <v>31300</v>
      </c>
      <c r="T2439">
        <v>29500</v>
      </c>
      <c r="U2439">
        <v>9900</v>
      </c>
      <c r="V2439">
        <v>13490</v>
      </c>
      <c r="W2439" t="s">
        <v>22</v>
      </c>
      <c r="X2439" t="s">
        <v>94</v>
      </c>
    </row>
    <row r="2440" spans="1:24" x14ac:dyDescent="0.25">
      <c r="A2440" s="7">
        <v>45329</v>
      </c>
      <c r="B2440">
        <v>14390</v>
      </c>
      <c r="C2440">
        <v>15650</v>
      </c>
      <c r="D2440">
        <v>13590</v>
      </c>
      <c r="E2440">
        <v>24350</v>
      </c>
      <c r="F2440">
        <v>32000</v>
      </c>
      <c r="G2440">
        <v>42330</v>
      </c>
      <c r="H2440">
        <v>32220</v>
      </c>
      <c r="I2440">
        <v>116490</v>
      </c>
      <c r="J2440">
        <v>30500</v>
      </c>
      <c r="K2440">
        <v>26000</v>
      </c>
      <c r="L2440">
        <v>17000</v>
      </c>
      <c r="M2440">
        <v>17750</v>
      </c>
      <c r="N2440">
        <v>10000</v>
      </c>
      <c r="P2440">
        <v>14250</v>
      </c>
      <c r="Q2440">
        <v>8530</v>
      </c>
      <c r="R2440">
        <v>34000</v>
      </c>
      <c r="S2440">
        <v>31300</v>
      </c>
      <c r="T2440">
        <v>29500</v>
      </c>
      <c r="U2440">
        <v>9900</v>
      </c>
      <c r="V2440">
        <v>13000</v>
      </c>
      <c r="W2440" t="s">
        <v>22</v>
      </c>
      <c r="X2440" t="s">
        <v>94</v>
      </c>
    </row>
    <row r="2441" spans="1:24" x14ac:dyDescent="0.25">
      <c r="A2441" s="7">
        <v>45330</v>
      </c>
      <c r="B2441">
        <v>14450</v>
      </c>
      <c r="C2441">
        <v>15650</v>
      </c>
      <c r="D2441">
        <v>13590</v>
      </c>
      <c r="E2441">
        <v>24350</v>
      </c>
      <c r="F2441">
        <v>32000</v>
      </c>
      <c r="G2441">
        <v>41470</v>
      </c>
      <c r="H2441">
        <v>32220</v>
      </c>
      <c r="I2441">
        <v>119000</v>
      </c>
      <c r="J2441">
        <v>31000</v>
      </c>
      <c r="K2441">
        <v>26000</v>
      </c>
      <c r="L2441">
        <v>17000</v>
      </c>
      <c r="M2441">
        <v>17750</v>
      </c>
      <c r="N2441">
        <v>10000</v>
      </c>
      <c r="P2441">
        <v>14500</v>
      </c>
      <c r="Q2441">
        <v>8530</v>
      </c>
      <c r="R2441">
        <v>34000</v>
      </c>
      <c r="S2441">
        <v>31250</v>
      </c>
      <c r="T2441">
        <v>29000</v>
      </c>
      <c r="U2441">
        <v>9900</v>
      </c>
      <c r="V2441">
        <v>13000</v>
      </c>
      <c r="W2441" t="s">
        <v>22</v>
      </c>
      <c r="X2441" t="s">
        <v>94</v>
      </c>
    </row>
    <row r="2442" spans="1:24" x14ac:dyDescent="0.25">
      <c r="A2442" s="7">
        <v>45331</v>
      </c>
      <c r="B2442">
        <v>14250</v>
      </c>
      <c r="C2442">
        <v>15630</v>
      </c>
      <c r="D2442">
        <v>13720</v>
      </c>
      <c r="E2442">
        <v>29150</v>
      </c>
      <c r="F2442">
        <v>34150</v>
      </c>
      <c r="G2442">
        <v>50740</v>
      </c>
      <c r="H2442">
        <v>40000</v>
      </c>
      <c r="I2442">
        <v>120000</v>
      </c>
      <c r="J2442">
        <v>33000</v>
      </c>
      <c r="K2442">
        <v>27000</v>
      </c>
      <c r="L2442">
        <v>17000</v>
      </c>
      <c r="M2442">
        <v>17580</v>
      </c>
      <c r="N2442">
        <v>10150</v>
      </c>
      <c r="P2442">
        <v>14420</v>
      </c>
      <c r="Q2442">
        <v>8420</v>
      </c>
      <c r="R2442">
        <v>34000</v>
      </c>
      <c r="S2442">
        <v>31420</v>
      </c>
      <c r="T2442">
        <v>29000</v>
      </c>
      <c r="U2442">
        <v>9830</v>
      </c>
      <c r="V2442">
        <v>13150</v>
      </c>
      <c r="W2442" t="s">
        <v>22</v>
      </c>
      <c r="X2442" t="s">
        <v>94</v>
      </c>
    </row>
    <row r="2443" spans="1:24" x14ac:dyDescent="0.25">
      <c r="A2443" s="7">
        <v>45332</v>
      </c>
      <c r="B2443">
        <v>14570</v>
      </c>
      <c r="C2443">
        <v>15780</v>
      </c>
      <c r="D2443">
        <v>14230</v>
      </c>
      <c r="E2443">
        <v>25920</v>
      </c>
      <c r="F2443">
        <v>32980</v>
      </c>
      <c r="G2443">
        <v>46040</v>
      </c>
      <c r="H2443">
        <v>35780</v>
      </c>
      <c r="I2443">
        <v>117470</v>
      </c>
      <c r="J2443">
        <v>31500</v>
      </c>
      <c r="K2443">
        <v>26250</v>
      </c>
      <c r="L2443">
        <v>17000</v>
      </c>
      <c r="M2443">
        <v>17750</v>
      </c>
      <c r="N2443">
        <v>10490</v>
      </c>
      <c r="P2443">
        <v>14250</v>
      </c>
      <c r="Q2443">
        <v>8520</v>
      </c>
      <c r="R2443">
        <v>33000</v>
      </c>
      <c r="S2443">
        <v>31750</v>
      </c>
      <c r="T2443">
        <v>29000</v>
      </c>
      <c r="U2443">
        <v>10380</v>
      </c>
      <c r="V2443">
        <v>13490</v>
      </c>
      <c r="W2443" t="s">
        <v>22</v>
      </c>
      <c r="X2443" t="s">
        <v>94</v>
      </c>
    </row>
    <row r="2444" spans="1:24" x14ac:dyDescent="0.25">
      <c r="A2444" s="7">
        <v>45333</v>
      </c>
      <c r="B2444">
        <v>14550</v>
      </c>
      <c r="C2444">
        <v>15680</v>
      </c>
      <c r="D2444">
        <v>14230</v>
      </c>
      <c r="E2444">
        <v>30000</v>
      </c>
      <c r="F2444">
        <v>35000</v>
      </c>
      <c r="G2444">
        <v>51480</v>
      </c>
      <c r="H2444">
        <v>40000</v>
      </c>
      <c r="I2444">
        <v>120000</v>
      </c>
      <c r="J2444">
        <v>32500</v>
      </c>
      <c r="K2444">
        <v>27000</v>
      </c>
      <c r="L2444">
        <v>17000</v>
      </c>
      <c r="M2444">
        <v>17750</v>
      </c>
      <c r="N2444">
        <v>10490</v>
      </c>
      <c r="P2444">
        <v>14770</v>
      </c>
      <c r="Q2444">
        <v>8650</v>
      </c>
      <c r="R2444">
        <v>33000</v>
      </c>
      <c r="S2444">
        <v>31250</v>
      </c>
      <c r="T2444">
        <v>29000</v>
      </c>
      <c r="U2444">
        <v>10380</v>
      </c>
      <c r="V2444">
        <v>13490</v>
      </c>
      <c r="W2444" t="s">
        <v>22</v>
      </c>
      <c r="X2444" t="s">
        <v>94</v>
      </c>
    </row>
    <row r="2445" spans="1:24" x14ac:dyDescent="0.25">
      <c r="A2445" s="7">
        <v>45334</v>
      </c>
      <c r="B2445">
        <v>14650</v>
      </c>
      <c r="C2445">
        <v>15800</v>
      </c>
      <c r="D2445">
        <v>14160</v>
      </c>
      <c r="E2445">
        <v>25550</v>
      </c>
      <c r="F2445">
        <v>32790</v>
      </c>
      <c r="G2445">
        <v>50200</v>
      </c>
      <c r="H2445">
        <v>37590</v>
      </c>
      <c r="I2445">
        <v>115000</v>
      </c>
      <c r="J2445">
        <v>31980</v>
      </c>
      <c r="K2445">
        <v>26500</v>
      </c>
      <c r="L2445">
        <v>16920</v>
      </c>
      <c r="M2445">
        <v>17750</v>
      </c>
      <c r="N2445">
        <v>10490</v>
      </c>
      <c r="P2445">
        <v>14490</v>
      </c>
      <c r="Q2445">
        <v>8700</v>
      </c>
      <c r="R2445">
        <v>33000</v>
      </c>
      <c r="S2445">
        <v>31500</v>
      </c>
      <c r="T2445">
        <v>30000</v>
      </c>
      <c r="U2445">
        <v>10220</v>
      </c>
      <c r="V2445">
        <v>13490</v>
      </c>
      <c r="W2445" t="s">
        <v>22</v>
      </c>
      <c r="X2445" t="s">
        <v>94</v>
      </c>
    </row>
    <row r="2446" spans="1:24" x14ac:dyDescent="0.25">
      <c r="A2446" s="7">
        <v>45335</v>
      </c>
      <c r="B2446">
        <v>14750</v>
      </c>
      <c r="C2446">
        <v>15900</v>
      </c>
      <c r="D2446">
        <v>13650</v>
      </c>
      <c r="E2446">
        <v>23780</v>
      </c>
      <c r="F2446">
        <v>32500</v>
      </c>
      <c r="G2446">
        <v>50400</v>
      </c>
      <c r="H2446">
        <v>48500</v>
      </c>
      <c r="I2446">
        <v>117470</v>
      </c>
      <c r="J2446">
        <v>31980</v>
      </c>
      <c r="K2446">
        <v>27250</v>
      </c>
      <c r="L2446">
        <v>16920</v>
      </c>
      <c r="M2446">
        <v>17750</v>
      </c>
      <c r="N2446">
        <v>10720</v>
      </c>
      <c r="P2446">
        <v>14490</v>
      </c>
      <c r="Q2446">
        <v>8700</v>
      </c>
      <c r="R2446">
        <v>33000</v>
      </c>
      <c r="S2446">
        <v>30980</v>
      </c>
      <c r="T2446">
        <v>30000</v>
      </c>
      <c r="U2446">
        <v>10220</v>
      </c>
      <c r="V2446">
        <v>13730</v>
      </c>
      <c r="W2446" t="s">
        <v>22</v>
      </c>
      <c r="X2446" t="s">
        <v>94</v>
      </c>
    </row>
    <row r="2447" spans="1:24" x14ac:dyDescent="0.25">
      <c r="A2447" s="7">
        <v>45336</v>
      </c>
      <c r="B2447">
        <v>14870</v>
      </c>
      <c r="C2447">
        <v>15900</v>
      </c>
      <c r="D2447">
        <v>14120</v>
      </c>
      <c r="E2447">
        <v>24740</v>
      </c>
      <c r="F2447">
        <v>31980</v>
      </c>
      <c r="G2447">
        <v>49800</v>
      </c>
      <c r="H2447">
        <v>41410</v>
      </c>
      <c r="I2447">
        <v>117470</v>
      </c>
      <c r="J2447">
        <v>31500</v>
      </c>
      <c r="K2447">
        <v>26250</v>
      </c>
      <c r="L2447">
        <v>16920</v>
      </c>
      <c r="M2447">
        <v>17750</v>
      </c>
      <c r="N2447">
        <v>10490</v>
      </c>
      <c r="P2447">
        <v>14490</v>
      </c>
      <c r="Q2447">
        <v>8650</v>
      </c>
      <c r="R2447">
        <v>33000</v>
      </c>
      <c r="S2447">
        <v>31500</v>
      </c>
      <c r="T2447">
        <v>30000</v>
      </c>
      <c r="U2447">
        <v>9750</v>
      </c>
      <c r="V2447">
        <v>13490</v>
      </c>
      <c r="W2447" t="s">
        <v>22</v>
      </c>
      <c r="X2447" t="s">
        <v>94</v>
      </c>
    </row>
    <row r="2448" spans="1:24" x14ac:dyDescent="0.25">
      <c r="A2448" s="7">
        <v>45337</v>
      </c>
      <c r="B2448">
        <v>14870</v>
      </c>
      <c r="C2448">
        <v>15900</v>
      </c>
      <c r="D2448">
        <v>13650</v>
      </c>
      <c r="E2448">
        <v>25250</v>
      </c>
      <c r="F2448">
        <v>34000</v>
      </c>
      <c r="G2448">
        <v>57450</v>
      </c>
      <c r="H2448">
        <v>45500</v>
      </c>
      <c r="I2448">
        <v>118490</v>
      </c>
      <c r="J2448">
        <v>34000</v>
      </c>
      <c r="K2448">
        <v>29240</v>
      </c>
      <c r="L2448">
        <v>17000</v>
      </c>
      <c r="M2448">
        <v>17250</v>
      </c>
      <c r="N2448">
        <v>10490</v>
      </c>
      <c r="P2448">
        <v>15000</v>
      </c>
      <c r="Q2448">
        <v>8650</v>
      </c>
      <c r="R2448">
        <v>32000</v>
      </c>
      <c r="S2448">
        <v>31500</v>
      </c>
      <c r="T2448">
        <v>30000</v>
      </c>
      <c r="U2448">
        <v>10490</v>
      </c>
      <c r="V2448">
        <v>13490</v>
      </c>
      <c r="W2448" t="s">
        <v>22</v>
      </c>
      <c r="X2448" t="s">
        <v>94</v>
      </c>
    </row>
    <row r="2449" spans="1:24" x14ac:dyDescent="0.25">
      <c r="A2449" s="7">
        <v>45338</v>
      </c>
      <c r="B2449">
        <v>14820</v>
      </c>
      <c r="C2449">
        <v>15900</v>
      </c>
      <c r="D2449">
        <v>13540</v>
      </c>
      <c r="E2449">
        <v>25250</v>
      </c>
      <c r="F2449">
        <v>32980</v>
      </c>
      <c r="G2449">
        <v>53460</v>
      </c>
      <c r="H2449">
        <v>45830</v>
      </c>
      <c r="I2449">
        <v>118490</v>
      </c>
      <c r="J2449">
        <v>31980</v>
      </c>
      <c r="K2449">
        <v>26740</v>
      </c>
      <c r="L2449">
        <v>17000</v>
      </c>
      <c r="M2449">
        <v>17750</v>
      </c>
      <c r="N2449">
        <v>10490</v>
      </c>
      <c r="P2449">
        <v>14490</v>
      </c>
      <c r="Q2449">
        <v>8600</v>
      </c>
      <c r="R2449">
        <v>31000</v>
      </c>
      <c r="S2449">
        <v>32000</v>
      </c>
      <c r="T2449">
        <v>30000</v>
      </c>
      <c r="U2449">
        <v>10000</v>
      </c>
      <c r="V2449">
        <v>13490</v>
      </c>
      <c r="W2449" t="s">
        <v>22</v>
      </c>
      <c r="X2449" t="s">
        <v>94</v>
      </c>
    </row>
    <row r="2450" spans="1:24" x14ac:dyDescent="0.25">
      <c r="A2450" s="7">
        <v>45339</v>
      </c>
      <c r="B2450">
        <v>14800</v>
      </c>
      <c r="C2450">
        <v>15900</v>
      </c>
      <c r="D2450">
        <v>14040</v>
      </c>
      <c r="E2450">
        <v>23490</v>
      </c>
      <c r="F2450">
        <v>32000</v>
      </c>
      <c r="G2450">
        <v>57010</v>
      </c>
      <c r="H2450">
        <v>44900</v>
      </c>
      <c r="I2450">
        <v>117470</v>
      </c>
      <c r="J2450">
        <v>31000</v>
      </c>
      <c r="K2450">
        <v>27000</v>
      </c>
      <c r="L2450">
        <v>17000</v>
      </c>
      <c r="M2450">
        <v>17750</v>
      </c>
      <c r="N2450">
        <v>10490</v>
      </c>
      <c r="P2450">
        <v>14490</v>
      </c>
      <c r="Q2450">
        <v>8600</v>
      </c>
      <c r="R2450">
        <v>31000</v>
      </c>
      <c r="S2450">
        <v>31500</v>
      </c>
      <c r="T2450">
        <v>30000</v>
      </c>
      <c r="U2450">
        <v>10490</v>
      </c>
      <c r="V2450">
        <v>13490</v>
      </c>
      <c r="W2450" t="s">
        <v>22</v>
      </c>
      <c r="X2450" t="s">
        <v>94</v>
      </c>
    </row>
    <row r="2451" spans="1:24" x14ac:dyDescent="0.25">
      <c r="A2451" s="7">
        <v>45340</v>
      </c>
      <c r="B2451">
        <v>14970</v>
      </c>
      <c r="C2451">
        <v>15900</v>
      </c>
      <c r="D2451">
        <v>14040</v>
      </c>
      <c r="E2451">
        <v>24000</v>
      </c>
      <c r="F2451">
        <v>33000</v>
      </c>
      <c r="G2451">
        <v>62450</v>
      </c>
      <c r="H2451">
        <v>55500</v>
      </c>
      <c r="I2451">
        <v>117470</v>
      </c>
      <c r="J2451">
        <v>34000</v>
      </c>
      <c r="K2451">
        <v>27000</v>
      </c>
      <c r="L2451">
        <v>17000</v>
      </c>
      <c r="M2451">
        <v>17750</v>
      </c>
      <c r="N2451">
        <v>10490</v>
      </c>
      <c r="P2451">
        <v>15000</v>
      </c>
      <c r="Q2451">
        <v>8600</v>
      </c>
      <c r="R2451">
        <v>31000</v>
      </c>
      <c r="S2451">
        <v>31500</v>
      </c>
      <c r="T2451">
        <v>30000</v>
      </c>
      <c r="U2451">
        <v>10490</v>
      </c>
      <c r="V2451">
        <v>13730</v>
      </c>
      <c r="W2451" t="s">
        <v>22</v>
      </c>
      <c r="X2451" t="s">
        <v>94</v>
      </c>
    </row>
    <row r="2452" spans="1:24" x14ac:dyDescent="0.25">
      <c r="A2452" s="7">
        <v>45341</v>
      </c>
      <c r="B2452">
        <v>15000</v>
      </c>
      <c r="C2452">
        <v>15900</v>
      </c>
      <c r="D2452">
        <v>14040</v>
      </c>
      <c r="E2452">
        <v>25000</v>
      </c>
      <c r="F2452">
        <v>32500</v>
      </c>
      <c r="G2452">
        <v>59560</v>
      </c>
      <c r="H2452">
        <v>55090</v>
      </c>
      <c r="I2452">
        <v>117470</v>
      </c>
      <c r="J2452">
        <v>33000</v>
      </c>
      <c r="K2452">
        <v>27250</v>
      </c>
      <c r="L2452">
        <v>17000</v>
      </c>
      <c r="M2452">
        <v>17750</v>
      </c>
      <c r="N2452">
        <v>10490</v>
      </c>
      <c r="P2452">
        <v>15000</v>
      </c>
      <c r="Q2452">
        <v>8350</v>
      </c>
      <c r="R2452">
        <v>32250</v>
      </c>
      <c r="S2452">
        <v>31740</v>
      </c>
      <c r="T2452">
        <v>17860</v>
      </c>
      <c r="U2452">
        <v>10000</v>
      </c>
      <c r="V2452">
        <v>13490</v>
      </c>
      <c r="W2452" t="s">
        <v>22</v>
      </c>
      <c r="X2452" t="s">
        <v>94</v>
      </c>
    </row>
    <row r="2453" spans="1:24" x14ac:dyDescent="0.25">
      <c r="A2453" s="7">
        <v>45342</v>
      </c>
      <c r="B2453">
        <v>15020</v>
      </c>
      <c r="C2453">
        <v>16050</v>
      </c>
      <c r="D2453">
        <v>13570</v>
      </c>
      <c r="E2453">
        <v>26000</v>
      </c>
      <c r="F2453">
        <v>32250</v>
      </c>
      <c r="G2453">
        <v>62210</v>
      </c>
      <c r="H2453">
        <v>62000</v>
      </c>
      <c r="I2453">
        <v>120000</v>
      </c>
      <c r="J2453">
        <v>34000</v>
      </c>
      <c r="K2453">
        <v>26500</v>
      </c>
      <c r="L2453">
        <v>17000</v>
      </c>
      <c r="M2453">
        <v>17250</v>
      </c>
      <c r="N2453">
        <v>10490</v>
      </c>
      <c r="P2453">
        <v>15000</v>
      </c>
      <c r="Q2453">
        <v>8350</v>
      </c>
      <c r="R2453">
        <v>32250</v>
      </c>
      <c r="S2453">
        <v>31740</v>
      </c>
      <c r="T2453">
        <v>29000</v>
      </c>
      <c r="U2453">
        <v>10000</v>
      </c>
      <c r="V2453">
        <v>13490</v>
      </c>
      <c r="W2453" t="s">
        <v>22</v>
      </c>
      <c r="X2453" t="s">
        <v>94</v>
      </c>
    </row>
    <row r="2454" spans="1:24" x14ac:dyDescent="0.25">
      <c r="A2454" s="7">
        <v>45343</v>
      </c>
      <c r="B2454">
        <v>15410</v>
      </c>
      <c r="C2454">
        <v>16300</v>
      </c>
      <c r="D2454">
        <v>14040</v>
      </c>
      <c r="E2454">
        <v>26050</v>
      </c>
      <c r="F2454">
        <v>32750</v>
      </c>
      <c r="G2454">
        <v>70000</v>
      </c>
      <c r="H2454">
        <v>68990</v>
      </c>
      <c r="I2454">
        <v>120000</v>
      </c>
      <c r="J2454">
        <v>33500</v>
      </c>
      <c r="K2454">
        <v>27740</v>
      </c>
      <c r="L2454">
        <v>17000</v>
      </c>
      <c r="M2454">
        <v>17750</v>
      </c>
      <c r="N2454">
        <v>10490</v>
      </c>
      <c r="P2454">
        <v>15100</v>
      </c>
      <c r="Q2454">
        <v>8430</v>
      </c>
      <c r="R2454">
        <v>32250</v>
      </c>
      <c r="S2454">
        <v>32250</v>
      </c>
      <c r="T2454">
        <v>29000</v>
      </c>
      <c r="U2454">
        <v>10490</v>
      </c>
      <c r="V2454">
        <v>13490</v>
      </c>
      <c r="W2454" t="s">
        <v>22</v>
      </c>
      <c r="X2454" t="s">
        <v>94</v>
      </c>
    </row>
    <row r="2455" spans="1:24" x14ac:dyDescent="0.25">
      <c r="A2455" s="7">
        <v>45344</v>
      </c>
      <c r="B2455">
        <v>15490</v>
      </c>
      <c r="C2455">
        <v>16320</v>
      </c>
      <c r="D2455">
        <v>14060</v>
      </c>
      <c r="E2455">
        <v>28720</v>
      </c>
      <c r="F2455">
        <v>33500</v>
      </c>
      <c r="G2455">
        <v>78490</v>
      </c>
      <c r="H2455">
        <v>66480</v>
      </c>
      <c r="I2455">
        <v>120000</v>
      </c>
      <c r="J2455">
        <v>33500</v>
      </c>
      <c r="K2455">
        <v>27000</v>
      </c>
      <c r="L2455">
        <v>17000</v>
      </c>
      <c r="M2455">
        <v>17750</v>
      </c>
      <c r="N2455">
        <v>10490</v>
      </c>
      <c r="P2455">
        <v>14750</v>
      </c>
      <c r="Q2455">
        <v>8430</v>
      </c>
      <c r="R2455">
        <v>32200</v>
      </c>
      <c r="S2455">
        <v>31740</v>
      </c>
      <c r="T2455">
        <v>29000</v>
      </c>
      <c r="U2455">
        <v>10000</v>
      </c>
      <c r="V2455">
        <v>13490</v>
      </c>
      <c r="W2455" t="s">
        <v>22</v>
      </c>
      <c r="X2455" t="s">
        <v>94</v>
      </c>
    </row>
    <row r="2456" spans="1:24" x14ac:dyDescent="0.25">
      <c r="A2456" s="7">
        <v>45345</v>
      </c>
      <c r="B2456">
        <v>15490</v>
      </c>
      <c r="C2456">
        <v>16400</v>
      </c>
      <c r="D2456">
        <v>14060</v>
      </c>
      <c r="E2456">
        <v>30980</v>
      </c>
      <c r="F2456">
        <v>33500</v>
      </c>
      <c r="G2456">
        <v>78490</v>
      </c>
      <c r="H2456">
        <v>66480</v>
      </c>
      <c r="I2456">
        <v>120000</v>
      </c>
      <c r="J2456">
        <v>33000</v>
      </c>
      <c r="K2456">
        <v>27000</v>
      </c>
      <c r="L2456">
        <v>17000</v>
      </c>
      <c r="M2456">
        <v>17750</v>
      </c>
      <c r="N2456">
        <v>10490</v>
      </c>
      <c r="P2456">
        <v>14800</v>
      </c>
      <c r="Q2456">
        <v>8200</v>
      </c>
      <c r="R2456">
        <v>32200</v>
      </c>
      <c r="S2456">
        <v>31220</v>
      </c>
      <c r="T2456">
        <v>29000</v>
      </c>
      <c r="U2456">
        <v>10000</v>
      </c>
      <c r="V2456">
        <v>13490</v>
      </c>
      <c r="W2456" t="s">
        <v>22</v>
      </c>
      <c r="X2456" t="s">
        <v>94</v>
      </c>
    </row>
    <row r="2457" spans="1:24" x14ac:dyDescent="0.25">
      <c r="A2457" s="7">
        <v>45346</v>
      </c>
      <c r="B2457">
        <v>15490</v>
      </c>
      <c r="C2457">
        <v>16400</v>
      </c>
      <c r="D2457">
        <v>13540</v>
      </c>
      <c r="E2457">
        <v>31180</v>
      </c>
      <c r="F2457">
        <v>32000</v>
      </c>
      <c r="G2457">
        <v>79250</v>
      </c>
      <c r="H2457">
        <v>70000</v>
      </c>
      <c r="I2457">
        <v>120000</v>
      </c>
      <c r="J2457">
        <v>33750</v>
      </c>
      <c r="K2457">
        <v>26740</v>
      </c>
      <c r="L2457">
        <v>17250</v>
      </c>
      <c r="M2457">
        <v>17250</v>
      </c>
      <c r="N2457">
        <v>10490</v>
      </c>
      <c r="P2457">
        <v>14490</v>
      </c>
      <c r="Q2457">
        <v>8070</v>
      </c>
      <c r="R2457">
        <v>32200</v>
      </c>
      <c r="S2457">
        <v>30980</v>
      </c>
      <c r="T2457">
        <v>29000</v>
      </c>
      <c r="U2457">
        <v>10000</v>
      </c>
      <c r="V2457">
        <v>13490</v>
      </c>
      <c r="W2457" t="s">
        <v>22</v>
      </c>
      <c r="X2457" t="s">
        <v>94</v>
      </c>
    </row>
    <row r="2458" spans="1:24" x14ac:dyDescent="0.25">
      <c r="A2458" s="7">
        <v>45347</v>
      </c>
      <c r="B2458">
        <v>15350</v>
      </c>
      <c r="C2458">
        <v>16100</v>
      </c>
      <c r="D2458">
        <v>13000</v>
      </c>
      <c r="E2458">
        <v>29390</v>
      </c>
      <c r="F2458">
        <v>32980</v>
      </c>
      <c r="G2458">
        <v>79500</v>
      </c>
      <c r="H2458">
        <v>69750</v>
      </c>
      <c r="I2458">
        <v>120000</v>
      </c>
      <c r="J2458">
        <v>33000</v>
      </c>
      <c r="K2458">
        <v>26980</v>
      </c>
      <c r="L2458">
        <v>17000</v>
      </c>
      <c r="M2458">
        <v>17250</v>
      </c>
      <c r="N2458">
        <v>10490</v>
      </c>
      <c r="P2458">
        <v>14250</v>
      </c>
      <c r="Q2458">
        <v>8000</v>
      </c>
      <c r="R2458">
        <v>32200</v>
      </c>
      <c r="S2458">
        <v>30980</v>
      </c>
      <c r="T2458">
        <v>29000</v>
      </c>
      <c r="U2458">
        <v>10000</v>
      </c>
      <c r="V2458">
        <v>13960</v>
      </c>
      <c r="W2458" t="s">
        <v>22</v>
      </c>
      <c r="X2458" t="s">
        <v>94</v>
      </c>
    </row>
    <row r="2459" spans="1:24" x14ac:dyDescent="0.25">
      <c r="A2459" s="7">
        <v>45348</v>
      </c>
      <c r="B2459">
        <v>15470</v>
      </c>
      <c r="C2459">
        <v>16100</v>
      </c>
      <c r="D2459">
        <v>13490</v>
      </c>
      <c r="E2459">
        <v>29660</v>
      </c>
      <c r="F2459">
        <v>33600</v>
      </c>
      <c r="G2459">
        <v>79500</v>
      </c>
      <c r="H2459">
        <v>67450</v>
      </c>
      <c r="I2459">
        <v>120000</v>
      </c>
      <c r="J2459">
        <v>33000</v>
      </c>
      <c r="K2459">
        <v>26980</v>
      </c>
      <c r="L2459">
        <v>17000</v>
      </c>
      <c r="M2459">
        <v>17750</v>
      </c>
      <c r="N2459">
        <v>10490</v>
      </c>
      <c r="P2459">
        <v>14500</v>
      </c>
      <c r="Q2459">
        <v>8000</v>
      </c>
      <c r="R2459">
        <v>32200</v>
      </c>
      <c r="S2459">
        <v>31500</v>
      </c>
      <c r="T2459">
        <v>29000</v>
      </c>
      <c r="U2459">
        <v>10490</v>
      </c>
      <c r="V2459">
        <v>13730</v>
      </c>
      <c r="W2459" t="s">
        <v>22</v>
      </c>
      <c r="X2459" t="s">
        <v>94</v>
      </c>
    </row>
    <row r="2460" spans="1:24" x14ac:dyDescent="0.25">
      <c r="A2460" s="7">
        <v>45349</v>
      </c>
      <c r="B2460">
        <v>15840</v>
      </c>
      <c r="C2460">
        <v>16470</v>
      </c>
      <c r="D2460">
        <v>13490</v>
      </c>
      <c r="E2460">
        <v>27750</v>
      </c>
      <c r="F2460">
        <v>33600</v>
      </c>
      <c r="G2460">
        <v>76490</v>
      </c>
      <c r="H2460">
        <v>54080</v>
      </c>
      <c r="I2460">
        <v>117470</v>
      </c>
      <c r="J2460">
        <v>33750</v>
      </c>
      <c r="K2460">
        <v>29500</v>
      </c>
      <c r="L2460">
        <v>17000</v>
      </c>
      <c r="M2460">
        <v>17750</v>
      </c>
      <c r="N2460">
        <v>10490</v>
      </c>
      <c r="P2460">
        <v>14800</v>
      </c>
      <c r="Q2460">
        <v>7900</v>
      </c>
      <c r="R2460">
        <v>32000</v>
      </c>
      <c r="S2460">
        <v>31000</v>
      </c>
      <c r="T2460">
        <v>28500</v>
      </c>
      <c r="U2460">
        <v>9900</v>
      </c>
      <c r="V2460">
        <v>13730</v>
      </c>
      <c r="W2460" t="s">
        <v>22</v>
      </c>
      <c r="X2460" t="s">
        <v>94</v>
      </c>
    </row>
    <row r="2461" spans="1:24" x14ac:dyDescent="0.25">
      <c r="A2461" s="7">
        <v>45350</v>
      </c>
      <c r="B2461">
        <v>15790</v>
      </c>
      <c r="C2461">
        <v>16700</v>
      </c>
      <c r="D2461">
        <v>13490</v>
      </c>
      <c r="E2461">
        <v>29500</v>
      </c>
      <c r="F2461">
        <v>33850</v>
      </c>
      <c r="G2461">
        <v>75000</v>
      </c>
      <c r="H2461">
        <v>51960</v>
      </c>
      <c r="I2461">
        <v>117470</v>
      </c>
      <c r="J2461">
        <v>33750</v>
      </c>
      <c r="K2461">
        <v>29750</v>
      </c>
      <c r="L2461">
        <v>17000</v>
      </c>
      <c r="M2461">
        <v>17750</v>
      </c>
      <c r="N2461">
        <v>10490</v>
      </c>
      <c r="P2461">
        <v>14550</v>
      </c>
      <c r="Q2461">
        <v>7670</v>
      </c>
      <c r="R2461">
        <v>32000</v>
      </c>
      <c r="S2461">
        <v>31000</v>
      </c>
      <c r="T2461">
        <v>28500</v>
      </c>
      <c r="U2461">
        <v>10380</v>
      </c>
      <c r="V2461">
        <v>13730</v>
      </c>
      <c r="W2461" t="s">
        <v>22</v>
      </c>
      <c r="X2461" t="s">
        <v>94</v>
      </c>
    </row>
    <row r="2462" spans="1:24" x14ac:dyDescent="0.25">
      <c r="A2462" s="7">
        <v>45351</v>
      </c>
      <c r="B2462">
        <v>14800</v>
      </c>
      <c r="C2462">
        <v>16000</v>
      </c>
      <c r="D2462">
        <v>12800</v>
      </c>
      <c r="E2462">
        <v>29000</v>
      </c>
      <c r="F2462">
        <v>33700</v>
      </c>
      <c r="G2462">
        <v>70000</v>
      </c>
      <c r="H2462">
        <v>55200</v>
      </c>
      <c r="I2462">
        <v>120000</v>
      </c>
      <c r="J2462">
        <v>33500</v>
      </c>
      <c r="K2462">
        <v>30000</v>
      </c>
      <c r="L2462">
        <v>17000</v>
      </c>
      <c r="M2462">
        <v>17500</v>
      </c>
      <c r="N2462">
        <v>10000</v>
      </c>
      <c r="P2462">
        <v>13000</v>
      </c>
      <c r="Q2462">
        <v>7850</v>
      </c>
      <c r="R2462">
        <v>33000</v>
      </c>
      <c r="S2462">
        <v>31500</v>
      </c>
      <c r="T2462">
        <v>28500</v>
      </c>
      <c r="U2462">
        <v>9800</v>
      </c>
      <c r="V2462">
        <v>13000</v>
      </c>
      <c r="W2462" t="s">
        <v>22</v>
      </c>
      <c r="X2462" t="s">
        <v>94</v>
      </c>
    </row>
    <row r="2463" spans="1:24" x14ac:dyDescent="0.25">
      <c r="A2463" s="7">
        <v>45352</v>
      </c>
      <c r="B2463">
        <v>15490</v>
      </c>
      <c r="C2463">
        <v>16250</v>
      </c>
      <c r="D2463">
        <v>13860</v>
      </c>
      <c r="E2463">
        <v>28000</v>
      </c>
      <c r="F2463">
        <v>33250</v>
      </c>
      <c r="G2463">
        <v>74830</v>
      </c>
      <c r="H2463">
        <v>55100</v>
      </c>
      <c r="I2463">
        <v>120000</v>
      </c>
      <c r="J2463">
        <v>34990</v>
      </c>
      <c r="K2463">
        <v>28980</v>
      </c>
      <c r="L2463">
        <v>17000</v>
      </c>
      <c r="M2463">
        <v>17750</v>
      </c>
      <c r="N2463">
        <v>10490</v>
      </c>
      <c r="P2463">
        <v>14250</v>
      </c>
      <c r="Q2463">
        <v>6980</v>
      </c>
      <c r="R2463">
        <v>33000</v>
      </c>
      <c r="S2463">
        <v>31250</v>
      </c>
      <c r="T2463">
        <v>28500</v>
      </c>
      <c r="U2463">
        <v>10380</v>
      </c>
      <c r="V2463">
        <v>13490</v>
      </c>
      <c r="W2463" t="s">
        <v>22</v>
      </c>
      <c r="X2463" t="s">
        <v>94</v>
      </c>
    </row>
    <row r="2464" spans="1:24" x14ac:dyDescent="0.25">
      <c r="A2464" s="7">
        <v>45353</v>
      </c>
      <c r="B2464">
        <v>15650</v>
      </c>
      <c r="C2464">
        <v>16250</v>
      </c>
      <c r="D2464">
        <v>13960</v>
      </c>
      <c r="E2464">
        <v>28000</v>
      </c>
      <c r="F2464">
        <v>33750</v>
      </c>
      <c r="G2464">
        <v>75370</v>
      </c>
      <c r="H2464">
        <v>53990</v>
      </c>
      <c r="I2464">
        <v>120000</v>
      </c>
      <c r="J2464">
        <v>36000</v>
      </c>
      <c r="K2464">
        <v>29500</v>
      </c>
      <c r="L2464">
        <v>17000</v>
      </c>
      <c r="M2464">
        <v>17750</v>
      </c>
      <c r="N2464">
        <v>10490</v>
      </c>
      <c r="P2464">
        <v>14500</v>
      </c>
      <c r="Q2464">
        <v>7100</v>
      </c>
      <c r="R2464">
        <v>33500</v>
      </c>
      <c r="S2464">
        <v>10580</v>
      </c>
      <c r="T2464">
        <v>30000</v>
      </c>
      <c r="U2464">
        <v>10220</v>
      </c>
      <c r="V2464">
        <v>13730</v>
      </c>
      <c r="W2464" t="s">
        <v>22</v>
      </c>
      <c r="X2464" t="s">
        <v>94</v>
      </c>
    </row>
    <row r="2465" spans="1:24" x14ac:dyDescent="0.25">
      <c r="A2465" s="7">
        <v>45354</v>
      </c>
      <c r="B2465">
        <v>15490</v>
      </c>
      <c r="C2465">
        <v>16220</v>
      </c>
      <c r="D2465">
        <v>13490</v>
      </c>
      <c r="E2465">
        <v>26000</v>
      </c>
      <c r="F2465">
        <v>33850</v>
      </c>
      <c r="G2465">
        <v>65000</v>
      </c>
      <c r="H2465">
        <v>47960</v>
      </c>
      <c r="I2465">
        <v>120000</v>
      </c>
      <c r="J2465">
        <v>35500</v>
      </c>
      <c r="K2465">
        <v>30000</v>
      </c>
      <c r="L2465">
        <v>17000</v>
      </c>
      <c r="M2465">
        <v>17750</v>
      </c>
      <c r="N2465">
        <v>10000</v>
      </c>
      <c r="P2465">
        <v>14750</v>
      </c>
      <c r="Q2465">
        <v>7000</v>
      </c>
      <c r="R2465">
        <v>33500</v>
      </c>
      <c r="S2465">
        <v>31500</v>
      </c>
      <c r="T2465">
        <v>30000</v>
      </c>
      <c r="U2465">
        <v>9750</v>
      </c>
      <c r="V2465">
        <v>13250</v>
      </c>
      <c r="W2465" t="s">
        <v>22</v>
      </c>
      <c r="X2465" t="s">
        <v>94</v>
      </c>
    </row>
    <row r="2466" spans="1:24" x14ac:dyDescent="0.25">
      <c r="A2466" s="7">
        <v>45355</v>
      </c>
      <c r="B2466">
        <v>15490</v>
      </c>
      <c r="C2466">
        <v>16250</v>
      </c>
      <c r="D2466">
        <v>13490</v>
      </c>
      <c r="E2466">
        <v>26000</v>
      </c>
      <c r="F2466">
        <v>33850</v>
      </c>
      <c r="G2466">
        <v>55500</v>
      </c>
      <c r="H2466">
        <v>46990</v>
      </c>
      <c r="I2466">
        <v>120500</v>
      </c>
      <c r="J2466">
        <v>35500</v>
      </c>
      <c r="K2466">
        <v>30250</v>
      </c>
      <c r="L2466">
        <v>17000</v>
      </c>
      <c r="M2466">
        <v>17750</v>
      </c>
      <c r="N2466">
        <v>10490</v>
      </c>
      <c r="P2466">
        <v>14750</v>
      </c>
      <c r="Q2466">
        <v>6350</v>
      </c>
      <c r="R2466">
        <v>33700</v>
      </c>
      <c r="S2466">
        <v>31220</v>
      </c>
      <c r="T2466">
        <v>30100</v>
      </c>
      <c r="U2466">
        <v>10220</v>
      </c>
      <c r="V2466">
        <v>13730</v>
      </c>
      <c r="W2466" t="s">
        <v>22</v>
      </c>
      <c r="X2466" t="s">
        <v>94</v>
      </c>
    </row>
    <row r="2467" spans="1:24" x14ac:dyDescent="0.25">
      <c r="A2467" s="7">
        <v>45356</v>
      </c>
      <c r="B2467">
        <v>15340</v>
      </c>
      <c r="C2467">
        <v>16150</v>
      </c>
      <c r="D2467">
        <v>13960</v>
      </c>
      <c r="E2467">
        <v>27500</v>
      </c>
      <c r="F2467">
        <v>34290</v>
      </c>
      <c r="G2467">
        <v>53240</v>
      </c>
      <c r="H2467">
        <v>48500</v>
      </c>
      <c r="I2467">
        <v>120500</v>
      </c>
      <c r="J2467">
        <v>35500</v>
      </c>
      <c r="K2467">
        <v>30250</v>
      </c>
      <c r="L2467">
        <v>17000</v>
      </c>
      <c r="M2467">
        <v>17850</v>
      </c>
      <c r="N2467">
        <v>10490</v>
      </c>
      <c r="P2467">
        <v>14750</v>
      </c>
      <c r="Q2467">
        <v>6410</v>
      </c>
      <c r="R2467">
        <v>33700</v>
      </c>
      <c r="S2467">
        <v>31220</v>
      </c>
      <c r="T2467">
        <v>30500</v>
      </c>
      <c r="U2467">
        <v>10220</v>
      </c>
      <c r="V2467">
        <v>13960</v>
      </c>
      <c r="W2467" t="s">
        <v>22</v>
      </c>
      <c r="X2467" t="s">
        <v>94</v>
      </c>
    </row>
    <row r="2468" spans="1:24" x14ac:dyDescent="0.25">
      <c r="A2468" s="7">
        <v>45357</v>
      </c>
      <c r="B2468">
        <v>15340</v>
      </c>
      <c r="C2468">
        <v>16170</v>
      </c>
      <c r="D2468">
        <v>13960</v>
      </c>
      <c r="E2468">
        <v>27750</v>
      </c>
      <c r="F2468">
        <v>34500</v>
      </c>
      <c r="G2468">
        <v>52440</v>
      </c>
      <c r="H2468">
        <v>48500</v>
      </c>
      <c r="I2468">
        <v>120000</v>
      </c>
      <c r="J2468">
        <v>36500</v>
      </c>
      <c r="K2468">
        <v>30250</v>
      </c>
      <c r="L2468">
        <v>17000</v>
      </c>
      <c r="M2468">
        <v>17850</v>
      </c>
      <c r="N2468">
        <v>10490</v>
      </c>
      <c r="P2468">
        <v>15000</v>
      </c>
      <c r="Q2468">
        <v>6490</v>
      </c>
      <c r="R2468">
        <v>33700</v>
      </c>
      <c r="S2468">
        <v>31740</v>
      </c>
      <c r="T2468">
        <v>30000</v>
      </c>
      <c r="U2468">
        <v>10490</v>
      </c>
      <c r="V2468">
        <v>13730</v>
      </c>
      <c r="W2468" t="s">
        <v>22</v>
      </c>
      <c r="X2468" t="s">
        <v>94</v>
      </c>
    </row>
    <row r="2469" spans="1:24" x14ac:dyDescent="0.25">
      <c r="A2469" s="7">
        <v>45358</v>
      </c>
      <c r="B2469">
        <v>15340</v>
      </c>
      <c r="C2469">
        <v>16200</v>
      </c>
      <c r="D2469">
        <v>14040</v>
      </c>
      <c r="E2469">
        <v>27250</v>
      </c>
      <c r="F2469">
        <v>34500</v>
      </c>
      <c r="G2469">
        <v>52730</v>
      </c>
      <c r="H2469">
        <v>47900</v>
      </c>
      <c r="I2469">
        <v>116490</v>
      </c>
      <c r="J2469">
        <v>35470</v>
      </c>
      <c r="K2469">
        <v>30250</v>
      </c>
      <c r="L2469">
        <v>17000</v>
      </c>
      <c r="M2469">
        <v>17850</v>
      </c>
      <c r="N2469">
        <v>10490</v>
      </c>
      <c r="P2469">
        <v>14750</v>
      </c>
      <c r="Q2469">
        <v>6490</v>
      </c>
      <c r="R2469">
        <v>35000</v>
      </c>
      <c r="S2469">
        <v>31220</v>
      </c>
      <c r="T2469">
        <v>30000</v>
      </c>
      <c r="U2469">
        <v>9850</v>
      </c>
      <c r="V2469">
        <v>13490</v>
      </c>
      <c r="W2469" t="s">
        <v>22</v>
      </c>
      <c r="X2469" t="s">
        <v>94</v>
      </c>
    </row>
    <row r="2470" spans="1:24" x14ac:dyDescent="0.25">
      <c r="A2470" s="7">
        <v>45359</v>
      </c>
      <c r="B2470">
        <v>15340</v>
      </c>
      <c r="C2470">
        <v>16200</v>
      </c>
      <c r="D2470">
        <v>14040</v>
      </c>
      <c r="E2470">
        <v>27500</v>
      </c>
      <c r="F2470">
        <v>35000</v>
      </c>
      <c r="G2470">
        <v>54240</v>
      </c>
      <c r="H2470">
        <v>48990</v>
      </c>
      <c r="I2470">
        <v>119000</v>
      </c>
      <c r="J2470">
        <v>38500</v>
      </c>
      <c r="K2470">
        <v>30250</v>
      </c>
      <c r="L2470">
        <v>17000</v>
      </c>
      <c r="M2470">
        <v>17900</v>
      </c>
      <c r="N2470">
        <v>10490</v>
      </c>
      <c r="P2470">
        <v>14750</v>
      </c>
      <c r="Q2470">
        <v>6600</v>
      </c>
      <c r="R2470">
        <v>35000</v>
      </c>
      <c r="S2470">
        <v>31740</v>
      </c>
      <c r="T2470">
        <v>30000</v>
      </c>
      <c r="U2470">
        <v>10330</v>
      </c>
      <c r="V2470">
        <v>13730</v>
      </c>
      <c r="W2470" t="s">
        <v>22</v>
      </c>
      <c r="X2470" t="s">
        <v>94</v>
      </c>
    </row>
    <row r="2471" spans="1:24" x14ac:dyDescent="0.25">
      <c r="A2471" s="7">
        <v>45360</v>
      </c>
      <c r="B2471">
        <v>13850</v>
      </c>
      <c r="C2471">
        <v>15870</v>
      </c>
      <c r="D2471">
        <v>14040</v>
      </c>
      <c r="E2471">
        <v>28460</v>
      </c>
      <c r="F2471">
        <v>32500</v>
      </c>
      <c r="G2471">
        <v>50000</v>
      </c>
      <c r="H2471">
        <v>46990</v>
      </c>
      <c r="I2471">
        <v>115000</v>
      </c>
      <c r="J2471">
        <v>39000</v>
      </c>
      <c r="K2471">
        <v>30000</v>
      </c>
      <c r="L2471">
        <v>16750</v>
      </c>
      <c r="M2471">
        <v>17900</v>
      </c>
      <c r="N2471">
        <v>10000</v>
      </c>
      <c r="P2471">
        <v>15000</v>
      </c>
      <c r="Q2471">
        <v>6240</v>
      </c>
      <c r="R2471">
        <v>35000</v>
      </c>
      <c r="S2471">
        <v>31220</v>
      </c>
      <c r="T2471">
        <v>30000</v>
      </c>
      <c r="U2471">
        <v>9850</v>
      </c>
      <c r="V2471">
        <v>13490</v>
      </c>
      <c r="W2471" t="s">
        <v>22</v>
      </c>
      <c r="X2471" t="s">
        <v>94</v>
      </c>
    </row>
    <row r="2472" spans="1:24" x14ac:dyDescent="0.25">
      <c r="A2472" s="7">
        <v>45361</v>
      </c>
      <c r="B2472">
        <v>13750</v>
      </c>
      <c r="C2472">
        <v>15870</v>
      </c>
      <c r="D2472">
        <v>13540</v>
      </c>
      <c r="E2472">
        <v>30000</v>
      </c>
      <c r="F2472">
        <v>32000</v>
      </c>
      <c r="G2472">
        <v>50000</v>
      </c>
      <c r="H2472">
        <v>46990</v>
      </c>
      <c r="I2472">
        <v>115000</v>
      </c>
      <c r="J2472">
        <v>39000</v>
      </c>
      <c r="K2472">
        <v>30000</v>
      </c>
      <c r="L2472">
        <v>16750</v>
      </c>
      <c r="M2472">
        <v>17900</v>
      </c>
      <c r="N2472">
        <v>10000</v>
      </c>
      <c r="P2472">
        <v>15000</v>
      </c>
      <c r="Q2472">
        <v>6350</v>
      </c>
      <c r="R2472">
        <v>35000</v>
      </c>
      <c r="S2472">
        <v>31220</v>
      </c>
      <c r="T2472">
        <v>30000</v>
      </c>
      <c r="U2472">
        <v>10330</v>
      </c>
      <c r="V2472">
        <v>13730</v>
      </c>
      <c r="W2472" t="s">
        <v>22</v>
      </c>
      <c r="X2472" t="s">
        <v>94</v>
      </c>
    </row>
    <row r="2473" spans="1:24" x14ac:dyDescent="0.25">
      <c r="A2473" s="7">
        <v>45362</v>
      </c>
      <c r="B2473">
        <v>13770</v>
      </c>
      <c r="C2473">
        <v>15900</v>
      </c>
      <c r="D2473">
        <v>13540</v>
      </c>
      <c r="E2473">
        <v>30750</v>
      </c>
      <c r="F2473">
        <v>33000</v>
      </c>
      <c r="G2473">
        <v>50500</v>
      </c>
      <c r="H2473">
        <v>48240</v>
      </c>
      <c r="I2473">
        <v>115000</v>
      </c>
      <c r="J2473">
        <v>39000</v>
      </c>
      <c r="K2473">
        <v>30000</v>
      </c>
      <c r="L2473">
        <v>16750</v>
      </c>
      <c r="M2473">
        <v>17900</v>
      </c>
      <c r="N2473">
        <v>10490</v>
      </c>
      <c r="P2473">
        <v>15000</v>
      </c>
      <c r="Q2473">
        <v>6500</v>
      </c>
      <c r="R2473">
        <v>34000</v>
      </c>
      <c r="S2473">
        <v>30500</v>
      </c>
      <c r="T2473">
        <v>30000</v>
      </c>
      <c r="U2473">
        <v>10330</v>
      </c>
      <c r="V2473">
        <v>13490</v>
      </c>
      <c r="W2473" t="s">
        <v>22</v>
      </c>
      <c r="X2473" t="s">
        <v>94</v>
      </c>
    </row>
    <row r="2474" spans="1:24" x14ac:dyDescent="0.25">
      <c r="A2474" s="7">
        <v>45363</v>
      </c>
      <c r="B2474">
        <v>13770</v>
      </c>
      <c r="C2474">
        <v>15900</v>
      </c>
      <c r="D2474">
        <v>13570</v>
      </c>
      <c r="E2474">
        <v>28000</v>
      </c>
      <c r="F2474">
        <v>36990</v>
      </c>
      <c r="G2474">
        <v>40990</v>
      </c>
      <c r="H2474">
        <v>43270</v>
      </c>
      <c r="I2474">
        <v>119000</v>
      </c>
      <c r="J2474">
        <v>39750</v>
      </c>
      <c r="K2474">
        <v>30350</v>
      </c>
      <c r="L2474">
        <v>16750</v>
      </c>
      <c r="M2474">
        <v>17250</v>
      </c>
      <c r="N2474">
        <v>10490</v>
      </c>
      <c r="P2474">
        <v>15000</v>
      </c>
      <c r="Q2474">
        <v>6450</v>
      </c>
      <c r="R2474">
        <v>34000</v>
      </c>
      <c r="S2474">
        <v>31000</v>
      </c>
      <c r="T2474">
        <v>30000</v>
      </c>
      <c r="U2474">
        <v>10220</v>
      </c>
      <c r="V2474">
        <v>13490</v>
      </c>
      <c r="W2474" t="s">
        <v>22</v>
      </c>
      <c r="X2474" t="s">
        <v>94</v>
      </c>
    </row>
    <row r="2475" spans="1:24" x14ac:dyDescent="0.25">
      <c r="A2475" s="7">
        <v>45364</v>
      </c>
      <c r="B2475">
        <v>13650</v>
      </c>
      <c r="C2475">
        <v>15900</v>
      </c>
      <c r="D2475">
        <v>13570</v>
      </c>
      <c r="E2475">
        <v>23800</v>
      </c>
      <c r="F2475">
        <v>35900</v>
      </c>
      <c r="G2475">
        <v>39340</v>
      </c>
      <c r="H2475">
        <v>40020</v>
      </c>
      <c r="I2475">
        <v>122470</v>
      </c>
      <c r="J2475">
        <v>35470</v>
      </c>
      <c r="K2475">
        <v>30000</v>
      </c>
      <c r="L2475">
        <v>16250</v>
      </c>
      <c r="M2475">
        <v>17750</v>
      </c>
      <c r="N2475">
        <v>10000</v>
      </c>
      <c r="P2475">
        <v>14250</v>
      </c>
      <c r="Q2475">
        <v>6450</v>
      </c>
      <c r="R2475">
        <v>34000</v>
      </c>
      <c r="S2475">
        <v>30740</v>
      </c>
      <c r="T2475">
        <v>30200</v>
      </c>
      <c r="U2475">
        <v>9750</v>
      </c>
      <c r="V2475">
        <v>13490</v>
      </c>
      <c r="W2475" t="s">
        <v>22</v>
      </c>
      <c r="X2475" t="s">
        <v>94</v>
      </c>
    </row>
    <row r="2476" spans="1:24" x14ac:dyDescent="0.25">
      <c r="A2476" s="7">
        <v>45365</v>
      </c>
      <c r="B2476">
        <v>13750</v>
      </c>
      <c r="C2476">
        <v>15900</v>
      </c>
      <c r="D2476">
        <v>14070</v>
      </c>
      <c r="E2476">
        <v>30410</v>
      </c>
      <c r="F2476">
        <v>37000</v>
      </c>
      <c r="G2476">
        <v>50000</v>
      </c>
      <c r="H2476">
        <v>48680</v>
      </c>
      <c r="I2476">
        <v>121490</v>
      </c>
      <c r="J2476">
        <v>37940</v>
      </c>
      <c r="K2476">
        <v>30500</v>
      </c>
      <c r="L2476">
        <v>17250</v>
      </c>
      <c r="M2476">
        <v>17750</v>
      </c>
      <c r="N2476">
        <v>10490</v>
      </c>
      <c r="P2476">
        <v>14370</v>
      </c>
      <c r="Q2476">
        <v>6500</v>
      </c>
      <c r="R2476">
        <v>33600</v>
      </c>
      <c r="S2476">
        <v>31250</v>
      </c>
      <c r="T2476">
        <v>31000</v>
      </c>
      <c r="U2476">
        <v>9750</v>
      </c>
      <c r="V2476">
        <v>13730</v>
      </c>
      <c r="W2476" t="s">
        <v>22</v>
      </c>
      <c r="X2476" t="s">
        <v>94</v>
      </c>
    </row>
    <row r="2477" spans="1:24" x14ac:dyDescent="0.25">
      <c r="A2477" s="7">
        <v>45366</v>
      </c>
      <c r="B2477">
        <v>13750</v>
      </c>
      <c r="C2477">
        <v>15900</v>
      </c>
      <c r="D2477">
        <v>14070</v>
      </c>
      <c r="E2477">
        <v>24490</v>
      </c>
      <c r="F2477">
        <v>36350</v>
      </c>
      <c r="G2477">
        <v>48600</v>
      </c>
      <c r="H2477">
        <v>48990</v>
      </c>
      <c r="I2477">
        <v>121490</v>
      </c>
      <c r="J2477">
        <v>39000</v>
      </c>
      <c r="K2477">
        <v>31000</v>
      </c>
      <c r="L2477">
        <v>17000</v>
      </c>
      <c r="M2477">
        <v>17750</v>
      </c>
      <c r="N2477">
        <v>10490</v>
      </c>
      <c r="P2477">
        <v>14370</v>
      </c>
      <c r="Q2477">
        <v>6500</v>
      </c>
      <c r="R2477">
        <v>33600</v>
      </c>
      <c r="S2477">
        <v>30740</v>
      </c>
      <c r="T2477">
        <v>31000</v>
      </c>
      <c r="U2477">
        <v>9750</v>
      </c>
      <c r="V2477">
        <v>13730</v>
      </c>
      <c r="W2477" t="s">
        <v>22</v>
      </c>
      <c r="X2477" t="s">
        <v>94</v>
      </c>
    </row>
    <row r="2478" spans="1:24" x14ac:dyDescent="0.25">
      <c r="A2478" s="7">
        <v>45367</v>
      </c>
      <c r="B2478">
        <v>13800</v>
      </c>
      <c r="C2478">
        <v>15900</v>
      </c>
      <c r="D2478">
        <v>13590</v>
      </c>
      <c r="E2478">
        <v>24490</v>
      </c>
      <c r="F2478">
        <v>36250</v>
      </c>
      <c r="G2478">
        <v>48990</v>
      </c>
      <c r="H2478">
        <v>48730</v>
      </c>
      <c r="I2478">
        <v>117470</v>
      </c>
      <c r="J2478">
        <v>38500</v>
      </c>
      <c r="K2478">
        <v>30000</v>
      </c>
      <c r="L2478">
        <v>17000</v>
      </c>
      <c r="M2478">
        <v>17750</v>
      </c>
      <c r="N2478">
        <v>10490</v>
      </c>
      <c r="P2478">
        <v>14350</v>
      </c>
      <c r="Q2478">
        <v>6500</v>
      </c>
      <c r="R2478">
        <v>33600</v>
      </c>
      <c r="S2478">
        <v>30740</v>
      </c>
      <c r="T2478">
        <v>31000</v>
      </c>
      <c r="U2478">
        <v>9750</v>
      </c>
      <c r="V2478">
        <v>13730</v>
      </c>
      <c r="W2478" t="s">
        <v>22</v>
      </c>
      <c r="X2478" t="s">
        <v>94</v>
      </c>
    </row>
    <row r="2479" spans="1:24" x14ac:dyDescent="0.25">
      <c r="A2479" s="7">
        <v>45368</v>
      </c>
      <c r="B2479">
        <v>14000</v>
      </c>
      <c r="C2479">
        <v>16000</v>
      </c>
      <c r="D2479">
        <v>15000</v>
      </c>
      <c r="E2479">
        <v>24000</v>
      </c>
      <c r="F2479">
        <v>37000</v>
      </c>
      <c r="G2479">
        <v>50000</v>
      </c>
      <c r="H2479">
        <v>48000</v>
      </c>
      <c r="I2479">
        <v>115000</v>
      </c>
      <c r="J2479">
        <v>39000</v>
      </c>
      <c r="K2479">
        <v>31000</v>
      </c>
      <c r="L2479">
        <v>17500</v>
      </c>
      <c r="M2479">
        <v>18000</v>
      </c>
      <c r="N2479">
        <v>11000</v>
      </c>
      <c r="P2479">
        <v>14000</v>
      </c>
      <c r="Q2479">
        <v>6500</v>
      </c>
      <c r="R2479" t="s">
        <v>252</v>
      </c>
      <c r="S2479">
        <v>3000</v>
      </c>
      <c r="T2479" t="s">
        <v>252</v>
      </c>
      <c r="U2479">
        <v>10000</v>
      </c>
      <c r="V2479">
        <v>14000</v>
      </c>
      <c r="W2479" t="s">
        <v>22</v>
      </c>
      <c r="X2479" t="s">
        <v>94</v>
      </c>
    </row>
    <row r="2480" spans="1:24" x14ac:dyDescent="0.25">
      <c r="A2480" s="7">
        <v>45369</v>
      </c>
      <c r="B2480">
        <v>13620</v>
      </c>
      <c r="C2480">
        <v>15750</v>
      </c>
      <c r="D2480">
        <v>14070</v>
      </c>
      <c r="E2480">
        <v>26290</v>
      </c>
      <c r="F2480">
        <v>37500</v>
      </c>
      <c r="G2480">
        <v>53390</v>
      </c>
      <c r="H2480">
        <v>47430</v>
      </c>
      <c r="I2480">
        <v>118210</v>
      </c>
      <c r="J2480">
        <v>38290</v>
      </c>
      <c r="K2480">
        <v>30500</v>
      </c>
      <c r="L2480">
        <v>17250</v>
      </c>
      <c r="M2480">
        <v>17750</v>
      </c>
      <c r="N2480">
        <v>10490</v>
      </c>
      <c r="P2480">
        <v>14490</v>
      </c>
      <c r="Q2480">
        <v>6500</v>
      </c>
      <c r="R2480">
        <v>33500</v>
      </c>
      <c r="S2480">
        <v>31250</v>
      </c>
      <c r="T2480">
        <v>32000</v>
      </c>
      <c r="U2480">
        <v>10220</v>
      </c>
      <c r="V2480">
        <v>13730</v>
      </c>
      <c r="W2480" t="s">
        <v>22</v>
      </c>
      <c r="X2480" t="s">
        <v>94</v>
      </c>
    </row>
    <row r="2481" spans="1:24" x14ac:dyDescent="0.25">
      <c r="A2481" s="7">
        <v>45370</v>
      </c>
      <c r="B2481">
        <v>13200</v>
      </c>
      <c r="C2481">
        <v>15500</v>
      </c>
      <c r="D2481">
        <v>13100</v>
      </c>
      <c r="E2481">
        <v>27600</v>
      </c>
      <c r="F2481">
        <v>38000</v>
      </c>
      <c r="G2481">
        <v>50000</v>
      </c>
      <c r="H2481">
        <v>40000</v>
      </c>
      <c r="I2481">
        <v>121000</v>
      </c>
      <c r="J2481">
        <v>37000</v>
      </c>
      <c r="K2481">
        <v>30000</v>
      </c>
      <c r="L2481">
        <v>17000</v>
      </c>
      <c r="M2481">
        <v>17500</v>
      </c>
      <c r="N2481">
        <v>10000</v>
      </c>
      <c r="P2481">
        <v>15000</v>
      </c>
      <c r="Q2481">
        <v>6600</v>
      </c>
      <c r="R2481">
        <v>33400</v>
      </c>
      <c r="S2481">
        <v>31000</v>
      </c>
      <c r="T2481">
        <v>32000</v>
      </c>
      <c r="U2481">
        <v>9500</v>
      </c>
      <c r="V2481">
        <v>13000</v>
      </c>
      <c r="W2481" t="s">
        <v>22</v>
      </c>
      <c r="X2481" t="s">
        <v>94</v>
      </c>
    </row>
    <row r="2482" spans="1:24" x14ac:dyDescent="0.25">
      <c r="A2482" s="7">
        <v>45371</v>
      </c>
      <c r="B2482">
        <v>13650</v>
      </c>
      <c r="C2482">
        <v>15800</v>
      </c>
      <c r="D2482">
        <v>13590</v>
      </c>
      <c r="E2482">
        <v>22980</v>
      </c>
      <c r="F2482">
        <v>36000</v>
      </c>
      <c r="G2482">
        <v>36560</v>
      </c>
      <c r="H2482">
        <v>32570</v>
      </c>
      <c r="I2482">
        <v>117960</v>
      </c>
      <c r="J2482">
        <v>36470</v>
      </c>
      <c r="K2482">
        <v>31000</v>
      </c>
      <c r="L2482">
        <v>16490</v>
      </c>
      <c r="M2482">
        <v>17250</v>
      </c>
      <c r="N2482">
        <v>10000</v>
      </c>
      <c r="P2482">
        <v>14390</v>
      </c>
      <c r="Q2482">
        <v>6400</v>
      </c>
      <c r="R2482">
        <v>33250</v>
      </c>
      <c r="S2482">
        <v>30500</v>
      </c>
      <c r="T2482">
        <v>32000</v>
      </c>
      <c r="U2482">
        <v>9750</v>
      </c>
      <c r="V2482">
        <v>13490</v>
      </c>
      <c r="W2482" t="s">
        <v>22</v>
      </c>
      <c r="X2482" t="s">
        <v>94</v>
      </c>
    </row>
    <row r="2483" spans="1:24" x14ac:dyDescent="0.25">
      <c r="A2483" s="7">
        <v>45372</v>
      </c>
      <c r="B2483">
        <v>14600</v>
      </c>
      <c r="C2483">
        <v>15800</v>
      </c>
      <c r="D2483">
        <v>13590</v>
      </c>
      <c r="E2483">
        <v>23450</v>
      </c>
      <c r="F2483">
        <v>36000</v>
      </c>
      <c r="G2483">
        <v>36780</v>
      </c>
      <c r="H2483">
        <v>32860</v>
      </c>
      <c r="I2483">
        <v>117470</v>
      </c>
      <c r="J2483">
        <v>36710</v>
      </c>
      <c r="K2483">
        <v>31000</v>
      </c>
      <c r="L2483">
        <v>16490</v>
      </c>
      <c r="M2483">
        <v>17250</v>
      </c>
      <c r="N2483">
        <v>10000</v>
      </c>
      <c r="P2483">
        <v>14390</v>
      </c>
      <c r="Q2483">
        <v>6490</v>
      </c>
      <c r="R2483">
        <v>33250</v>
      </c>
      <c r="S2483">
        <v>30500</v>
      </c>
      <c r="T2483">
        <v>32000</v>
      </c>
      <c r="U2483">
        <v>9750</v>
      </c>
      <c r="V2483">
        <v>13490</v>
      </c>
      <c r="W2483" t="s">
        <v>22</v>
      </c>
      <c r="X2483" t="s">
        <v>94</v>
      </c>
    </row>
    <row r="2484" spans="1:24" x14ac:dyDescent="0.25">
      <c r="A2484" s="7">
        <v>45373</v>
      </c>
      <c r="B2484">
        <v>13500</v>
      </c>
      <c r="C2484">
        <v>15650</v>
      </c>
      <c r="D2484">
        <v>14230</v>
      </c>
      <c r="E2484">
        <v>21450</v>
      </c>
      <c r="F2484">
        <v>36250</v>
      </c>
      <c r="G2484">
        <v>35000</v>
      </c>
      <c r="H2484">
        <v>32400</v>
      </c>
      <c r="I2484">
        <v>116490</v>
      </c>
      <c r="J2484">
        <v>38500</v>
      </c>
      <c r="K2484">
        <v>32000</v>
      </c>
      <c r="L2484">
        <v>17000</v>
      </c>
      <c r="M2484">
        <v>17750</v>
      </c>
      <c r="N2484">
        <v>10490</v>
      </c>
      <c r="P2484">
        <v>14370</v>
      </c>
      <c r="Q2484">
        <v>6240</v>
      </c>
      <c r="R2484">
        <v>33300</v>
      </c>
      <c r="S2484">
        <v>31000</v>
      </c>
      <c r="T2484">
        <v>32000</v>
      </c>
      <c r="U2484">
        <v>9750</v>
      </c>
      <c r="V2484">
        <v>13490</v>
      </c>
      <c r="W2484" t="s">
        <v>22</v>
      </c>
      <c r="X2484" t="s">
        <v>94</v>
      </c>
    </row>
    <row r="2485" spans="1:24" x14ac:dyDescent="0.25">
      <c r="A2485" s="7">
        <v>45374</v>
      </c>
      <c r="B2485">
        <v>13500</v>
      </c>
      <c r="C2485">
        <v>15750</v>
      </c>
      <c r="D2485">
        <v>14230</v>
      </c>
      <c r="E2485">
        <v>21450</v>
      </c>
      <c r="F2485">
        <v>36250</v>
      </c>
      <c r="G2485">
        <v>35000</v>
      </c>
      <c r="H2485">
        <v>31460</v>
      </c>
      <c r="I2485">
        <v>116980</v>
      </c>
      <c r="J2485">
        <v>38500</v>
      </c>
      <c r="K2485">
        <v>32000</v>
      </c>
      <c r="L2485">
        <v>17000</v>
      </c>
      <c r="M2485">
        <v>17750</v>
      </c>
      <c r="N2485">
        <v>10490</v>
      </c>
      <c r="P2485">
        <v>14370</v>
      </c>
      <c r="Q2485">
        <v>6150</v>
      </c>
      <c r="R2485">
        <v>33200</v>
      </c>
      <c r="S2485">
        <v>30500</v>
      </c>
      <c r="T2485">
        <v>32000</v>
      </c>
      <c r="U2485">
        <v>9750</v>
      </c>
      <c r="V2485">
        <v>13490</v>
      </c>
      <c r="W2485" t="s">
        <v>22</v>
      </c>
      <c r="X2485" t="s">
        <v>94</v>
      </c>
    </row>
    <row r="2486" spans="1:24" x14ac:dyDescent="0.25">
      <c r="A2486" s="7">
        <v>45375</v>
      </c>
      <c r="B2486">
        <v>13500</v>
      </c>
      <c r="C2486">
        <v>15750</v>
      </c>
      <c r="D2486">
        <v>14230</v>
      </c>
      <c r="E2486">
        <v>28500</v>
      </c>
      <c r="F2486">
        <v>36750</v>
      </c>
      <c r="G2486">
        <v>28640</v>
      </c>
      <c r="H2486">
        <v>27750</v>
      </c>
      <c r="I2486">
        <v>116980</v>
      </c>
      <c r="J2486">
        <v>37990</v>
      </c>
      <c r="K2486">
        <v>29500</v>
      </c>
      <c r="L2486">
        <v>17000</v>
      </c>
      <c r="M2486">
        <v>17750</v>
      </c>
      <c r="N2486">
        <v>10490</v>
      </c>
      <c r="P2486">
        <v>14350</v>
      </c>
      <c r="Q2486">
        <v>6250</v>
      </c>
      <c r="R2486">
        <v>33200</v>
      </c>
      <c r="S2486">
        <v>31000</v>
      </c>
      <c r="T2486">
        <v>32000</v>
      </c>
      <c r="U2486">
        <v>10220</v>
      </c>
      <c r="V2486">
        <v>13490</v>
      </c>
      <c r="W2486" t="s">
        <v>22</v>
      </c>
      <c r="X2486" t="s">
        <v>94</v>
      </c>
    </row>
    <row r="2487" spans="1:24" x14ac:dyDescent="0.25">
      <c r="A2487" s="7">
        <v>45376</v>
      </c>
      <c r="B2487">
        <v>13650</v>
      </c>
      <c r="C2487">
        <v>15750</v>
      </c>
      <c r="D2487">
        <v>14230</v>
      </c>
      <c r="E2487">
        <v>28750</v>
      </c>
      <c r="F2487">
        <v>37500</v>
      </c>
      <c r="G2487">
        <v>28370</v>
      </c>
      <c r="H2487">
        <v>28000</v>
      </c>
      <c r="I2487">
        <v>116000</v>
      </c>
      <c r="J2487">
        <v>39000</v>
      </c>
      <c r="K2487">
        <v>30000</v>
      </c>
      <c r="L2487">
        <v>17000</v>
      </c>
      <c r="M2487">
        <v>17750</v>
      </c>
      <c r="N2487">
        <v>10490</v>
      </c>
      <c r="P2487">
        <v>14350</v>
      </c>
      <c r="Q2487">
        <v>6100</v>
      </c>
      <c r="R2487">
        <v>33200</v>
      </c>
      <c r="S2487">
        <v>31000</v>
      </c>
      <c r="T2487">
        <v>32000</v>
      </c>
      <c r="U2487">
        <v>9750</v>
      </c>
      <c r="V2487">
        <v>13490</v>
      </c>
      <c r="W2487" t="s">
        <v>22</v>
      </c>
      <c r="X2487" t="s">
        <v>94</v>
      </c>
    </row>
    <row r="2488" spans="1:24" x14ac:dyDescent="0.25">
      <c r="A2488" s="7">
        <v>45377</v>
      </c>
      <c r="B2488">
        <v>13550</v>
      </c>
      <c r="C2488">
        <v>15800</v>
      </c>
      <c r="D2488">
        <v>13700</v>
      </c>
      <c r="E2488">
        <v>27500</v>
      </c>
      <c r="F2488">
        <v>39500</v>
      </c>
      <c r="G2488">
        <v>22360</v>
      </c>
      <c r="H2488">
        <v>23450</v>
      </c>
      <c r="I2488">
        <v>120000</v>
      </c>
      <c r="J2488">
        <v>38500</v>
      </c>
      <c r="K2488">
        <v>28500</v>
      </c>
      <c r="L2488">
        <v>16490</v>
      </c>
      <c r="M2488">
        <v>17250</v>
      </c>
      <c r="N2488">
        <v>10490</v>
      </c>
      <c r="P2488">
        <v>14350</v>
      </c>
      <c r="Q2488">
        <v>6100</v>
      </c>
      <c r="R2488">
        <v>33200</v>
      </c>
      <c r="S2488">
        <v>30500</v>
      </c>
      <c r="T2488">
        <v>32000</v>
      </c>
      <c r="U2488">
        <v>9750</v>
      </c>
      <c r="V2488">
        <v>13490</v>
      </c>
      <c r="W2488" t="s">
        <v>22</v>
      </c>
      <c r="X2488" t="s">
        <v>94</v>
      </c>
    </row>
    <row r="2489" spans="1:24" x14ac:dyDescent="0.25">
      <c r="A2489" s="7">
        <v>45378</v>
      </c>
      <c r="B2489">
        <v>13700</v>
      </c>
      <c r="C2489">
        <v>15500</v>
      </c>
      <c r="D2489">
        <v>13700</v>
      </c>
      <c r="E2489">
        <v>27240</v>
      </c>
      <c r="F2489">
        <v>37000</v>
      </c>
      <c r="G2489">
        <v>24490</v>
      </c>
      <c r="H2489">
        <v>23450</v>
      </c>
      <c r="I2489">
        <v>120000</v>
      </c>
      <c r="J2489">
        <v>33990</v>
      </c>
      <c r="K2489">
        <v>28500</v>
      </c>
      <c r="L2489">
        <v>16490</v>
      </c>
      <c r="M2489">
        <v>17750</v>
      </c>
      <c r="N2489">
        <v>10000</v>
      </c>
      <c r="P2489">
        <v>14500</v>
      </c>
      <c r="Q2489">
        <v>6100</v>
      </c>
      <c r="R2489">
        <v>33000</v>
      </c>
      <c r="S2489">
        <v>30000</v>
      </c>
      <c r="T2489">
        <v>32000</v>
      </c>
      <c r="U2489">
        <v>9750</v>
      </c>
      <c r="V2489">
        <v>13490</v>
      </c>
      <c r="W2489" t="s">
        <v>22</v>
      </c>
      <c r="X2489" t="s">
        <v>94</v>
      </c>
    </row>
    <row r="2490" spans="1:24" x14ac:dyDescent="0.25">
      <c r="A2490" s="7">
        <v>45379</v>
      </c>
      <c r="B2490">
        <v>13000</v>
      </c>
      <c r="C2490">
        <v>15300</v>
      </c>
      <c r="D2490">
        <v>13100</v>
      </c>
      <c r="E2490">
        <v>26500</v>
      </c>
      <c r="F2490">
        <v>37000</v>
      </c>
      <c r="G2490">
        <v>25000</v>
      </c>
      <c r="H2490">
        <v>24600</v>
      </c>
      <c r="I2490">
        <v>120000</v>
      </c>
      <c r="J2490">
        <v>36000</v>
      </c>
      <c r="K2490">
        <v>27500</v>
      </c>
      <c r="L2490">
        <v>17200</v>
      </c>
      <c r="M2490">
        <v>17500</v>
      </c>
      <c r="N2490">
        <v>10000</v>
      </c>
      <c r="P2490">
        <v>15000</v>
      </c>
      <c r="Q2490">
        <v>6250</v>
      </c>
      <c r="R2490">
        <v>33000</v>
      </c>
      <c r="S2490">
        <v>30000</v>
      </c>
      <c r="T2490">
        <v>32000</v>
      </c>
      <c r="U2490">
        <v>9500</v>
      </c>
      <c r="V2490">
        <v>13000</v>
      </c>
      <c r="W2490" t="s">
        <v>22</v>
      </c>
      <c r="X2490" t="s">
        <v>94</v>
      </c>
    </row>
    <row r="2491" spans="1:24" x14ac:dyDescent="0.25">
      <c r="A2491" s="7">
        <v>45380</v>
      </c>
      <c r="B2491">
        <v>13800</v>
      </c>
      <c r="C2491">
        <v>16000</v>
      </c>
      <c r="D2491">
        <v>15000</v>
      </c>
      <c r="E2491">
        <v>28000</v>
      </c>
      <c r="F2491">
        <v>38000</v>
      </c>
      <c r="G2491">
        <v>30000</v>
      </c>
      <c r="H2491">
        <v>22000</v>
      </c>
      <c r="I2491">
        <v>120000</v>
      </c>
      <c r="J2491">
        <v>38000</v>
      </c>
      <c r="K2491">
        <v>30000</v>
      </c>
      <c r="L2491">
        <v>17000</v>
      </c>
      <c r="M2491">
        <v>18000</v>
      </c>
      <c r="N2491">
        <v>11000</v>
      </c>
      <c r="P2491">
        <v>14000</v>
      </c>
      <c r="Q2491">
        <v>6000</v>
      </c>
      <c r="R2491" t="s">
        <v>252</v>
      </c>
      <c r="S2491">
        <v>30000</v>
      </c>
      <c r="T2491" t="s">
        <v>252</v>
      </c>
      <c r="U2491">
        <v>11000</v>
      </c>
      <c r="V2491">
        <v>14000</v>
      </c>
      <c r="W2491" t="s">
        <v>22</v>
      </c>
      <c r="X2491" t="s">
        <v>94</v>
      </c>
    </row>
    <row r="2492" spans="1:24" x14ac:dyDescent="0.25">
      <c r="A2492" s="7">
        <v>45381</v>
      </c>
      <c r="B2492">
        <v>13390</v>
      </c>
      <c r="C2492">
        <v>15600</v>
      </c>
      <c r="D2492">
        <v>14020</v>
      </c>
      <c r="E2492">
        <v>27000</v>
      </c>
      <c r="F2492">
        <v>37000</v>
      </c>
      <c r="G2492">
        <v>26270</v>
      </c>
      <c r="H2492">
        <v>21910</v>
      </c>
      <c r="I2492">
        <v>120000</v>
      </c>
      <c r="J2492">
        <v>36750</v>
      </c>
      <c r="K2492">
        <v>28980</v>
      </c>
      <c r="L2492">
        <v>16590</v>
      </c>
      <c r="M2492">
        <v>17750</v>
      </c>
      <c r="N2492">
        <v>10490</v>
      </c>
      <c r="P2492">
        <v>15000</v>
      </c>
      <c r="Q2492">
        <v>6100</v>
      </c>
      <c r="R2492">
        <v>33000</v>
      </c>
      <c r="S2492">
        <v>30000</v>
      </c>
      <c r="T2492">
        <v>32000</v>
      </c>
      <c r="U2492">
        <v>9750</v>
      </c>
      <c r="V2492">
        <v>13490</v>
      </c>
      <c r="W2492" t="s">
        <v>22</v>
      </c>
      <c r="X2492" t="s">
        <v>94</v>
      </c>
    </row>
    <row r="2493" spans="1:24" x14ac:dyDescent="0.25">
      <c r="A2493" s="7">
        <v>45382</v>
      </c>
      <c r="B2493">
        <v>13470</v>
      </c>
      <c r="C2493">
        <v>15700</v>
      </c>
      <c r="D2493">
        <v>13490</v>
      </c>
      <c r="E2493">
        <v>29500</v>
      </c>
      <c r="F2493">
        <v>37500</v>
      </c>
      <c r="G2493">
        <v>28980</v>
      </c>
      <c r="H2493">
        <v>22980</v>
      </c>
      <c r="I2493">
        <v>117470</v>
      </c>
      <c r="J2493">
        <v>36500</v>
      </c>
      <c r="K2493">
        <v>28000</v>
      </c>
      <c r="L2493">
        <v>17100</v>
      </c>
      <c r="M2493">
        <v>18970</v>
      </c>
      <c r="N2493">
        <v>10000</v>
      </c>
      <c r="P2493">
        <v>15000</v>
      </c>
      <c r="Q2493">
        <v>6100</v>
      </c>
      <c r="R2493">
        <v>33000</v>
      </c>
      <c r="S2493">
        <v>30000</v>
      </c>
      <c r="T2493">
        <v>32000</v>
      </c>
      <c r="U2493">
        <v>9750</v>
      </c>
      <c r="V2493">
        <v>13490</v>
      </c>
      <c r="W2493" t="s">
        <v>22</v>
      </c>
      <c r="X2493" t="s">
        <v>94</v>
      </c>
    </row>
    <row r="2494" spans="1:24" x14ac:dyDescent="0.25">
      <c r="A2494" s="7">
        <v>45383</v>
      </c>
      <c r="B2494">
        <v>13500</v>
      </c>
      <c r="C2494">
        <v>15700</v>
      </c>
      <c r="D2494">
        <v>13490</v>
      </c>
      <c r="E2494">
        <v>29500</v>
      </c>
      <c r="F2494">
        <v>37000</v>
      </c>
      <c r="G2494">
        <v>28980</v>
      </c>
      <c r="H2494">
        <v>22490</v>
      </c>
      <c r="I2494">
        <v>116490</v>
      </c>
      <c r="J2494">
        <v>36500</v>
      </c>
      <c r="K2494">
        <v>28000</v>
      </c>
      <c r="L2494">
        <v>17100</v>
      </c>
      <c r="M2494">
        <v>18970</v>
      </c>
      <c r="N2494">
        <v>10000</v>
      </c>
      <c r="P2494">
        <v>15000</v>
      </c>
      <c r="Q2494">
        <v>6100</v>
      </c>
      <c r="R2494">
        <v>33000</v>
      </c>
      <c r="S2494">
        <v>30000</v>
      </c>
      <c r="T2494">
        <v>32000</v>
      </c>
      <c r="U2494">
        <v>10220</v>
      </c>
      <c r="V2494">
        <v>13490</v>
      </c>
      <c r="W2494" t="s">
        <v>22</v>
      </c>
      <c r="X2494" t="s">
        <v>94</v>
      </c>
    </row>
    <row r="2495" spans="1:24" x14ac:dyDescent="0.25">
      <c r="A2495" s="7">
        <v>45384</v>
      </c>
      <c r="B2495">
        <v>13450</v>
      </c>
      <c r="C2495">
        <v>15500</v>
      </c>
      <c r="D2495">
        <v>13490</v>
      </c>
      <c r="E2495">
        <v>28980</v>
      </c>
      <c r="F2495">
        <v>36000</v>
      </c>
      <c r="G2495">
        <v>26460</v>
      </c>
      <c r="H2495">
        <v>25000</v>
      </c>
      <c r="I2495">
        <v>120000</v>
      </c>
      <c r="J2495">
        <v>33700</v>
      </c>
      <c r="K2495">
        <v>26740</v>
      </c>
      <c r="L2495">
        <v>16060</v>
      </c>
      <c r="M2495">
        <v>18000</v>
      </c>
      <c r="N2495">
        <v>10000</v>
      </c>
      <c r="P2495">
        <v>14940</v>
      </c>
      <c r="Q2495">
        <v>6100</v>
      </c>
      <c r="R2495">
        <v>32000</v>
      </c>
      <c r="S2495">
        <v>30500</v>
      </c>
      <c r="T2495">
        <v>32000</v>
      </c>
      <c r="U2495">
        <v>9750</v>
      </c>
      <c r="V2495">
        <v>13490</v>
      </c>
      <c r="W2495" t="s">
        <v>22</v>
      </c>
      <c r="X2495" t="s">
        <v>94</v>
      </c>
    </row>
    <row r="2496" spans="1:24" x14ac:dyDescent="0.25">
      <c r="A2496" s="7">
        <v>45385</v>
      </c>
      <c r="B2496">
        <v>13330</v>
      </c>
      <c r="C2496">
        <v>15150</v>
      </c>
      <c r="D2496">
        <v>13490</v>
      </c>
      <c r="E2496">
        <v>28000</v>
      </c>
      <c r="F2496">
        <v>36000</v>
      </c>
      <c r="G2496">
        <v>25980</v>
      </c>
      <c r="H2496">
        <v>25000</v>
      </c>
      <c r="I2496">
        <v>120000</v>
      </c>
      <c r="J2496">
        <v>32980</v>
      </c>
      <c r="K2496">
        <v>27750</v>
      </c>
      <c r="L2496">
        <v>15970</v>
      </c>
      <c r="M2496">
        <v>18000</v>
      </c>
      <c r="N2496">
        <v>10000</v>
      </c>
      <c r="P2496">
        <v>14870</v>
      </c>
      <c r="Q2496">
        <v>6150</v>
      </c>
      <c r="R2496">
        <v>32000</v>
      </c>
      <c r="S2496">
        <v>30500</v>
      </c>
      <c r="T2496">
        <v>32000</v>
      </c>
      <c r="U2496">
        <v>9750</v>
      </c>
      <c r="V2496">
        <v>13490</v>
      </c>
      <c r="W2496" t="s">
        <v>22</v>
      </c>
      <c r="X2496" t="s">
        <v>94</v>
      </c>
    </row>
    <row r="2497" spans="1:24" x14ac:dyDescent="0.25">
      <c r="A2497" s="7">
        <v>45386</v>
      </c>
      <c r="B2497">
        <v>13700</v>
      </c>
      <c r="C2497">
        <v>15000</v>
      </c>
      <c r="D2497">
        <v>14000</v>
      </c>
      <c r="E2497">
        <v>35000</v>
      </c>
      <c r="F2497">
        <v>38000</v>
      </c>
      <c r="G2497">
        <v>25000</v>
      </c>
      <c r="H2497">
        <v>25000</v>
      </c>
      <c r="I2497">
        <v>120000</v>
      </c>
      <c r="J2497">
        <v>34000</v>
      </c>
      <c r="K2497">
        <v>28000</v>
      </c>
      <c r="L2497">
        <v>16000</v>
      </c>
      <c r="M2497">
        <v>17000</v>
      </c>
      <c r="N2497">
        <v>10000</v>
      </c>
      <c r="P2497">
        <v>14000</v>
      </c>
      <c r="Q2497">
        <v>6000</v>
      </c>
      <c r="R2497" t="s">
        <v>252</v>
      </c>
      <c r="S2497">
        <v>30000</v>
      </c>
      <c r="T2497" t="s">
        <v>252</v>
      </c>
      <c r="U2497">
        <v>10000</v>
      </c>
      <c r="V2497">
        <v>14000</v>
      </c>
      <c r="W2497" t="s">
        <v>22</v>
      </c>
      <c r="X2497" t="s">
        <v>94</v>
      </c>
    </row>
    <row r="2498" spans="1:24" x14ac:dyDescent="0.25">
      <c r="A2498" s="7">
        <v>45387</v>
      </c>
      <c r="B2498">
        <v>13320</v>
      </c>
      <c r="C2498">
        <v>15150</v>
      </c>
      <c r="D2498">
        <v>13490</v>
      </c>
      <c r="E2498">
        <v>34940</v>
      </c>
      <c r="F2498">
        <v>36990</v>
      </c>
      <c r="G2498">
        <v>26460</v>
      </c>
      <c r="H2498">
        <v>25980</v>
      </c>
      <c r="I2498">
        <v>120000</v>
      </c>
      <c r="J2498">
        <v>34740</v>
      </c>
      <c r="K2498">
        <v>27500</v>
      </c>
      <c r="L2498">
        <v>16490</v>
      </c>
      <c r="M2498">
        <v>17490</v>
      </c>
      <c r="N2498">
        <v>10490</v>
      </c>
      <c r="P2498">
        <v>14590</v>
      </c>
      <c r="Q2498">
        <v>6200</v>
      </c>
      <c r="R2498">
        <v>33000</v>
      </c>
      <c r="S2498">
        <v>30500</v>
      </c>
      <c r="T2498">
        <v>31500</v>
      </c>
      <c r="U2498">
        <v>10220</v>
      </c>
      <c r="V2498">
        <v>13490</v>
      </c>
      <c r="W2498" t="s">
        <v>22</v>
      </c>
      <c r="X2498" t="s">
        <v>94</v>
      </c>
    </row>
    <row r="2499" spans="1:24" x14ac:dyDescent="0.25">
      <c r="A2499" s="7">
        <v>45388</v>
      </c>
      <c r="B2499">
        <v>13300</v>
      </c>
      <c r="C2499">
        <v>15170</v>
      </c>
      <c r="D2499">
        <v>13490</v>
      </c>
      <c r="E2499">
        <v>35990</v>
      </c>
      <c r="F2499">
        <v>36630</v>
      </c>
      <c r="G2499">
        <v>27390</v>
      </c>
      <c r="H2499">
        <v>26240</v>
      </c>
      <c r="I2499">
        <v>119500</v>
      </c>
      <c r="J2499">
        <v>35280</v>
      </c>
      <c r="K2499">
        <v>27550</v>
      </c>
      <c r="L2499">
        <v>16490</v>
      </c>
      <c r="M2499">
        <v>18000</v>
      </c>
      <c r="N2499">
        <v>10490</v>
      </c>
      <c r="P2499">
        <v>14730</v>
      </c>
      <c r="Q2499">
        <v>6240</v>
      </c>
      <c r="R2499">
        <v>33250</v>
      </c>
      <c r="S2499">
        <v>30500</v>
      </c>
      <c r="T2499">
        <v>31500</v>
      </c>
      <c r="U2499">
        <v>9750</v>
      </c>
      <c r="V2499">
        <v>13730</v>
      </c>
      <c r="W2499" t="s">
        <v>22</v>
      </c>
      <c r="X2499" t="s">
        <v>94</v>
      </c>
    </row>
    <row r="2500" spans="1:24" x14ac:dyDescent="0.25">
      <c r="A2500" s="7">
        <v>45389</v>
      </c>
      <c r="B2500">
        <v>13400</v>
      </c>
      <c r="C2500">
        <v>15420</v>
      </c>
      <c r="D2500">
        <v>13960</v>
      </c>
      <c r="E2500">
        <v>31750</v>
      </c>
      <c r="F2500">
        <v>35250</v>
      </c>
      <c r="G2500">
        <v>30000</v>
      </c>
      <c r="H2500">
        <v>29500</v>
      </c>
      <c r="I2500">
        <v>119500</v>
      </c>
      <c r="J2500">
        <v>35500</v>
      </c>
      <c r="K2500">
        <v>27500</v>
      </c>
      <c r="L2500">
        <v>16250</v>
      </c>
      <c r="M2500">
        <v>18000</v>
      </c>
      <c r="N2500">
        <v>10490</v>
      </c>
      <c r="P2500">
        <v>15750</v>
      </c>
      <c r="Q2500">
        <v>6240</v>
      </c>
      <c r="R2500">
        <v>33200</v>
      </c>
      <c r="S2500">
        <v>30500</v>
      </c>
      <c r="T2500">
        <v>32000</v>
      </c>
      <c r="U2500">
        <v>9750</v>
      </c>
      <c r="V2500">
        <v>13730</v>
      </c>
      <c r="W2500" t="s">
        <v>22</v>
      </c>
      <c r="X2500" t="s">
        <v>94</v>
      </c>
    </row>
    <row r="2501" spans="1:24" x14ac:dyDescent="0.25">
      <c r="A2501" s="7">
        <v>45390</v>
      </c>
      <c r="B2501">
        <v>13420</v>
      </c>
      <c r="C2501">
        <v>15420</v>
      </c>
      <c r="D2501">
        <v>14080</v>
      </c>
      <c r="E2501">
        <v>30850</v>
      </c>
      <c r="F2501">
        <v>35000</v>
      </c>
      <c r="G2501">
        <v>30500</v>
      </c>
      <c r="H2501">
        <v>30070</v>
      </c>
      <c r="I2501">
        <v>120000</v>
      </c>
      <c r="J2501">
        <v>34500</v>
      </c>
      <c r="K2501">
        <v>28000</v>
      </c>
      <c r="L2501">
        <v>16250</v>
      </c>
      <c r="M2501">
        <v>18000</v>
      </c>
      <c r="N2501">
        <v>10490</v>
      </c>
      <c r="P2501">
        <v>15250</v>
      </c>
      <c r="Q2501">
        <v>6450</v>
      </c>
      <c r="R2501">
        <v>34000</v>
      </c>
      <c r="S2501">
        <v>30740</v>
      </c>
      <c r="T2501">
        <v>32500</v>
      </c>
      <c r="U2501">
        <v>9620</v>
      </c>
      <c r="V2501">
        <v>13990</v>
      </c>
      <c r="W2501" t="s">
        <v>22</v>
      </c>
      <c r="X2501" t="s">
        <v>94</v>
      </c>
    </row>
    <row r="2502" spans="1:24" x14ac:dyDescent="0.25">
      <c r="A2502" s="7">
        <v>45391</v>
      </c>
      <c r="B2502">
        <v>13450</v>
      </c>
      <c r="C2502">
        <v>15420</v>
      </c>
      <c r="D2502">
        <v>13590</v>
      </c>
      <c r="E2502">
        <v>40500</v>
      </c>
      <c r="F2502">
        <v>37500</v>
      </c>
      <c r="G2502">
        <v>43470</v>
      </c>
      <c r="H2502">
        <v>44720</v>
      </c>
      <c r="I2502">
        <v>121000</v>
      </c>
      <c r="J2502">
        <v>36990</v>
      </c>
      <c r="K2502">
        <v>26500</v>
      </c>
      <c r="L2502">
        <v>16440</v>
      </c>
      <c r="M2502">
        <v>17490</v>
      </c>
      <c r="N2502">
        <v>10490</v>
      </c>
      <c r="P2502">
        <v>15250</v>
      </c>
      <c r="Q2502">
        <v>6450</v>
      </c>
      <c r="R2502">
        <v>35000</v>
      </c>
      <c r="S2502">
        <v>31500</v>
      </c>
      <c r="T2502">
        <v>33000</v>
      </c>
      <c r="U2502">
        <v>10090</v>
      </c>
      <c r="V2502">
        <v>13990</v>
      </c>
      <c r="W2502" t="s">
        <v>22</v>
      </c>
      <c r="X2502" t="s">
        <v>94</v>
      </c>
    </row>
    <row r="2503" spans="1:24" x14ac:dyDescent="0.25">
      <c r="A2503" s="7">
        <v>45392</v>
      </c>
      <c r="B2503">
        <v>13450</v>
      </c>
      <c r="C2503">
        <v>15420</v>
      </c>
      <c r="D2503">
        <v>13590</v>
      </c>
      <c r="E2503">
        <v>40500</v>
      </c>
      <c r="F2503">
        <v>37500</v>
      </c>
      <c r="G2503">
        <v>43470</v>
      </c>
      <c r="H2503">
        <v>44720</v>
      </c>
      <c r="I2503">
        <v>121000</v>
      </c>
      <c r="J2503">
        <v>36990</v>
      </c>
      <c r="K2503">
        <v>26500</v>
      </c>
      <c r="L2503">
        <v>16440</v>
      </c>
      <c r="M2503">
        <v>17490</v>
      </c>
      <c r="N2503">
        <v>10490</v>
      </c>
      <c r="P2503">
        <v>15250</v>
      </c>
      <c r="Q2503">
        <v>6450</v>
      </c>
      <c r="R2503">
        <v>35000</v>
      </c>
      <c r="S2503">
        <v>31500</v>
      </c>
      <c r="T2503">
        <v>33000</v>
      </c>
      <c r="U2503">
        <v>10090</v>
      </c>
      <c r="V2503">
        <v>13990</v>
      </c>
      <c r="W2503" t="s">
        <v>22</v>
      </c>
      <c r="X2503" t="s">
        <v>94</v>
      </c>
    </row>
    <row r="2504" spans="1:24" x14ac:dyDescent="0.25">
      <c r="A2504" s="7">
        <v>45393</v>
      </c>
      <c r="B2504">
        <v>13450</v>
      </c>
      <c r="C2504">
        <v>15420</v>
      </c>
      <c r="D2504">
        <v>13590</v>
      </c>
      <c r="E2504">
        <v>40500</v>
      </c>
      <c r="F2504">
        <v>37500</v>
      </c>
      <c r="G2504">
        <v>43470</v>
      </c>
      <c r="H2504">
        <v>44720</v>
      </c>
      <c r="I2504">
        <v>121000</v>
      </c>
      <c r="J2504">
        <v>36990</v>
      </c>
      <c r="K2504">
        <v>26500</v>
      </c>
      <c r="L2504">
        <v>16440</v>
      </c>
      <c r="M2504">
        <v>17490</v>
      </c>
      <c r="N2504">
        <v>10490</v>
      </c>
      <c r="P2504">
        <v>15250</v>
      </c>
      <c r="Q2504">
        <v>6450</v>
      </c>
      <c r="R2504">
        <v>35000</v>
      </c>
      <c r="S2504">
        <v>31500</v>
      </c>
      <c r="T2504">
        <v>33000</v>
      </c>
      <c r="U2504">
        <v>10090</v>
      </c>
      <c r="V2504">
        <v>13990</v>
      </c>
      <c r="W2504" t="s">
        <v>22</v>
      </c>
      <c r="X2504" t="s">
        <v>94</v>
      </c>
    </row>
    <row r="2505" spans="1:24" x14ac:dyDescent="0.25">
      <c r="A2505" s="7">
        <v>45394</v>
      </c>
      <c r="B2505">
        <v>13450</v>
      </c>
      <c r="C2505">
        <v>15420</v>
      </c>
      <c r="D2505">
        <v>13590</v>
      </c>
      <c r="E2505">
        <v>44720</v>
      </c>
      <c r="F2505">
        <v>37500</v>
      </c>
      <c r="G2505">
        <v>42000</v>
      </c>
      <c r="H2505">
        <v>48000</v>
      </c>
      <c r="I2505">
        <v>122470</v>
      </c>
      <c r="J2505">
        <v>36500</v>
      </c>
      <c r="K2505">
        <v>26250</v>
      </c>
      <c r="L2505">
        <v>16440</v>
      </c>
      <c r="M2505">
        <v>17370</v>
      </c>
      <c r="N2505">
        <v>10490</v>
      </c>
      <c r="P2505">
        <v>14750</v>
      </c>
      <c r="Q2505">
        <v>6240</v>
      </c>
      <c r="R2505">
        <v>35000</v>
      </c>
      <c r="S2505">
        <v>30980</v>
      </c>
      <c r="T2505">
        <v>33000</v>
      </c>
      <c r="U2505">
        <v>10220</v>
      </c>
      <c r="V2505">
        <v>13750</v>
      </c>
      <c r="W2505" t="s">
        <v>22</v>
      </c>
      <c r="X2505" t="s">
        <v>94</v>
      </c>
    </row>
    <row r="2506" spans="1:24" x14ac:dyDescent="0.25">
      <c r="A2506" s="7">
        <v>45395</v>
      </c>
      <c r="B2506">
        <v>13350</v>
      </c>
      <c r="C2506">
        <v>15400</v>
      </c>
      <c r="D2506">
        <v>13590</v>
      </c>
      <c r="E2506">
        <v>44720</v>
      </c>
      <c r="F2506">
        <v>36990</v>
      </c>
      <c r="G2506">
        <v>43740</v>
      </c>
      <c r="H2506">
        <v>48000</v>
      </c>
      <c r="I2506">
        <v>122470</v>
      </c>
      <c r="J2506">
        <v>36740</v>
      </c>
      <c r="K2506">
        <v>27000</v>
      </c>
      <c r="L2506">
        <v>16250</v>
      </c>
      <c r="M2506">
        <v>17300</v>
      </c>
      <c r="N2506">
        <v>10490</v>
      </c>
      <c r="P2506">
        <v>14750</v>
      </c>
      <c r="Q2506">
        <v>6240</v>
      </c>
      <c r="R2506">
        <v>34000</v>
      </c>
      <c r="S2506">
        <v>31000</v>
      </c>
      <c r="T2506">
        <v>32500</v>
      </c>
      <c r="U2506">
        <v>10220</v>
      </c>
      <c r="V2506">
        <v>13990</v>
      </c>
      <c r="W2506" t="s">
        <v>22</v>
      </c>
      <c r="X2506" t="s">
        <v>94</v>
      </c>
    </row>
    <row r="2507" spans="1:24" x14ac:dyDescent="0.25">
      <c r="A2507" s="7">
        <v>45396</v>
      </c>
      <c r="B2507">
        <v>13350</v>
      </c>
      <c r="C2507">
        <v>15300</v>
      </c>
      <c r="D2507">
        <v>13590</v>
      </c>
      <c r="E2507">
        <v>40420</v>
      </c>
      <c r="F2507">
        <v>37250</v>
      </c>
      <c r="G2507">
        <v>43000</v>
      </c>
      <c r="H2507">
        <v>46500</v>
      </c>
      <c r="I2507">
        <v>117470</v>
      </c>
      <c r="J2507">
        <v>36250</v>
      </c>
      <c r="K2507">
        <v>27000</v>
      </c>
      <c r="L2507">
        <v>16250</v>
      </c>
      <c r="M2507">
        <v>17000</v>
      </c>
      <c r="N2507">
        <v>10490</v>
      </c>
      <c r="P2507">
        <v>14500</v>
      </c>
      <c r="Q2507">
        <v>6240</v>
      </c>
      <c r="R2507">
        <v>34000</v>
      </c>
      <c r="S2507">
        <v>30500</v>
      </c>
      <c r="T2507">
        <v>32000</v>
      </c>
      <c r="U2507">
        <v>10220</v>
      </c>
      <c r="V2507">
        <v>13990</v>
      </c>
      <c r="W2507" t="s">
        <v>22</v>
      </c>
      <c r="X2507" t="s">
        <v>94</v>
      </c>
    </row>
    <row r="2508" spans="1:24" x14ac:dyDescent="0.25">
      <c r="A2508" s="7">
        <v>44562</v>
      </c>
      <c r="B2508">
        <v>9000</v>
      </c>
      <c r="C2508">
        <v>11000</v>
      </c>
      <c r="D2508">
        <v>11000</v>
      </c>
      <c r="E2508">
        <v>20000</v>
      </c>
      <c r="F2508">
        <v>22000</v>
      </c>
      <c r="G2508">
        <v>30000</v>
      </c>
      <c r="H2508">
        <v>90000</v>
      </c>
      <c r="I2508">
        <v>105000</v>
      </c>
      <c r="J2508">
        <v>36000</v>
      </c>
      <c r="K2508">
        <v>30000</v>
      </c>
      <c r="L2508">
        <v>12500</v>
      </c>
      <c r="M2508">
        <v>18500</v>
      </c>
      <c r="N2508">
        <v>7500</v>
      </c>
      <c r="W2508" t="s">
        <v>23</v>
      </c>
      <c r="X2508" t="s">
        <v>82</v>
      </c>
    </row>
    <row r="2509" spans="1:24" x14ac:dyDescent="0.25">
      <c r="A2509" s="7">
        <v>44563</v>
      </c>
      <c r="B2509">
        <v>9000</v>
      </c>
      <c r="C2509">
        <v>11000</v>
      </c>
      <c r="D2509">
        <v>11000</v>
      </c>
      <c r="E2509">
        <v>20000</v>
      </c>
      <c r="F2509">
        <v>22000</v>
      </c>
      <c r="G2509">
        <v>25000</v>
      </c>
      <c r="H2509">
        <v>70000</v>
      </c>
      <c r="I2509">
        <v>105000</v>
      </c>
      <c r="J2509">
        <v>36000</v>
      </c>
      <c r="K2509">
        <v>25000</v>
      </c>
      <c r="L2509">
        <v>12500</v>
      </c>
      <c r="M2509">
        <v>18500</v>
      </c>
      <c r="N2509">
        <v>7500</v>
      </c>
      <c r="W2509" t="s">
        <v>23</v>
      </c>
      <c r="X2509" t="s">
        <v>82</v>
      </c>
    </row>
    <row r="2510" spans="1:24" x14ac:dyDescent="0.25">
      <c r="A2510" s="7">
        <v>44564</v>
      </c>
      <c r="B2510">
        <v>9000</v>
      </c>
      <c r="C2510">
        <v>11000</v>
      </c>
      <c r="D2510">
        <v>11000</v>
      </c>
      <c r="E2510">
        <v>20000</v>
      </c>
      <c r="F2510">
        <v>22000</v>
      </c>
      <c r="G2510">
        <v>24000</v>
      </c>
      <c r="H2510">
        <v>70000</v>
      </c>
      <c r="I2510">
        <v>105000</v>
      </c>
      <c r="J2510">
        <v>36000</v>
      </c>
      <c r="K2510">
        <v>36000</v>
      </c>
      <c r="L2510">
        <v>12000</v>
      </c>
      <c r="M2510">
        <v>18000</v>
      </c>
      <c r="N2510">
        <v>7500</v>
      </c>
      <c r="W2510" t="s">
        <v>23</v>
      </c>
      <c r="X2510" t="s">
        <v>82</v>
      </c>
    </row>
    <row r="2511" spans="1:24" x14ac:dyDescent="0.25">
      <c r="A2511" s="7">
        <v>44565</v>
      </c>
      <c r="B2511">
        <v>9000</v>
      </c>
      <c r="C2511">
        <v>11000</v>
      </c>
      <c r="D2511">
        <v>11000</v>
      </c>
      <c r="E2511">
        <v>20000</v>
      </c>
      <c r="F2511">
        <v>22000</v>
      </c>
      <c r="G2511">
        <v>30000</v>
      </c>
      <c r="H2511">
        <v>70000</v>
      </c>
      <c r="I2511">
        <v>105000</v>
      </c>
      <c r="J2511">
        <v>36000</v>
      </c>
      <c r="K2511">
        <v>25000</v>
      </c>
      <c r="L2511">
        <v>12000</v>
      </c>
      <c r="M2511">
        <v>18000</v>
      </c>
      <c r="N2511">
        <v>7500</v>
      </c>
      <c r="W2511" t="s">
        <v>23</v>
      </c>
      <c r="X2511" t="s">
        <v>82</v>
      </c>
    </row>
    <row r="2512" spans="1:24" x14ac:dyDescent="0.25">
      <c r="A2512" s="7">
        <v>44566</v>
      </c>
      <c r="B2512">
        <v>9000</v>
      </c>
      <c r="C2512">
        <v>11000</v>
      </c>
      <c r="D2512">
        <v>11000</v>
      </c>
      <c r="E2512">
        <v>20000</v>
      </c>
      <c r="F2512">
        <v>22000</v>
      </c>
      <c r="G2512">
        <v>25000</v>
      </c>
      <c r="H2512">
        <v>66000</v>
      </c>
      <c r="I2512">
        <v>105000</v>
      </c>
      <c r="J2512">
        <v>36000</v>
      </c>
      <c r="K2512">
        <v>25000</v>
      </c>
      <c r="L2512">
        <v>12000</v>
      </c>
      <c r="M2512">
        <v>18000</v>
      </c>
      <c r="N2512">
        <v>7500</v>
      </c>
      <c r="W2512" t="s">
        <v>23</v>
      </c>
      <c r="X2512" t="s">
        <v>82</v>
      </c>
    </row>
    <row r="2513" spans="1:24" x14ac:dyDescent="0.25">
      <c r="A2513" s="7">
        <v>44567</v>
      </c>
      <c r="B2513">
        <v>9000</v>
      </c>
      <c r="C2513">
        <v>11000</v>
      </c>
      <c r="D2513">
        <v>11000</v>
      </c>
      <c r="E2513">
        <v>20000</v>
      </c>
      <c r="F2513">
        <v>22000</v>
      </c>
      <c r="G2513">
        <v>25000</v>
      </c>
      <c r="H2513">
        <v>65000</v>
      </c>
      <c r="I2513">
        <v>105000</v>
      </c>
      <c r="J2513">
        <v>36000</v>
      </c>
      <c r="K2513">
        <v>25000</v>
      </c>
      <c r="L2513">
        <v>12500</v>
      </c>
      <c r="M2513">
        <v>18000</v>
      </c>
      <c r="N2513">
        <v>7500</v>
      </c>
      <c r="W2513" t="s">
        <v>23</v>
      </c>
      <c r="X2513" t="s">
        <v>82</v>
      </c>
    </row>
    <row r="2514" spans="1:24" x14ac:dyDescent="0.25">
      <c r="A2514" s="7">
        <v>44568</v>
      </c>
      <c r="B2514">
        <v>9000</v>
      </c>
      <c r="C2514">
        <v>11000</v>
      </c>
      <c r="D2514">
        <v>11000</v>
      </c>
      <c r="E2514">
        <v>20000</v>
      </c>
      <c r="F2514">
        <v>22000</v>
      </c>
      <c r="G2514">
        <v>25000</v>
      </c>
      <c r="H2514">
        <v>65000</v>
      </c>
      <c r="I2514">
        <v>105000</v>
      </c>
      <c r="J2514">
        <v>38000</v>
      </c>
      <c r="K2514">
        <v>24000</v>
      </c>
      <c r="L2514">
        <v>12000</v>
      </c>
      <c r="M2514">
        <v>18000</v>
      </c>
      <c r="N2514">
        <v>7500</v>
      </c>
      <c r="W2514" t="s">
        <v>23</v>
      </c>
      <c r="X2514" t="s">
        <v>82</v>
      </c>
    </row>
    <row r="2515" spans="1:24" x14ac:dyDescent="0.25">
      <c r="A2515" s="7">
        <v>44569</v>
      </c>
      <c r="B2515">
        <v>9000</v>
      </c>
      <c r="C2515">
        <v>11000</v>
      </c>
      <c r="D2515">
        <v>11000</v>
      </c>
      <c r="E2515">
        <v>20000</v>
      </c>
      <c r="F2515">
        <v>22000</v>
      </c>
      <c r="G2515">
        <v>25000</v>
      </c>
      <c r="H2515">
        <v>65000</v>
      </c>
      <c r="I2515">
        <v>105000</v>
      </c>
      <c r="J2515">
        <v>38000</v>
      </c>
      <c r="K2515">
        <v>24000</v>
      </c>
      <c r="L2515">
        <v>12000</v>
      </c>
      <c r="M2515">
        <v>18000</v>
      </c>
      <c r="N2515">
        <v>7500</v>
      </c>
      <c r="W2515" t="s">
        <v>23</v>
      </c>
      <c r="X2515" t="s">
        <v>82</v>
      </c>
    </row>
    <row r="2516" spans="1:24" x14ac:dyDescent="0.25">
      <c r="A2516" s="7">
        <v>44570</v>
      </c>
      <c r="B2516">
        <v>9000</v>
      </c>
      <c r="C2516">
        <v>11000</v>
      </c>
      <c r="D2516">
        <v>11000</v>
      </c>
      <c r="E2516">
        <v>20000</v>
      </c>
      <c r="F2516">
        <v>22000</v>
      </c>
      <c r="G2516">
        <v>25000</v>
      </c>
      <c r="H2516">
        <v>65000</v>
      </c>
      <c r="I2516">
        <v>105000</v>
      </c>
      <c r="J2516">
        <v>38000</v>
      </c>
      <c r="K2516">
        <v>25000</v>
      </c>
      <c r="L2516">
        <v>12000</v>
      </c>
      <c r="M2516">
        <v>18000</v>
      </c>
      <c r="N2516">
        <v>7500</v>
      </c>
      <c r="W2516" t="s">
        <v>23</v>
      </c>
      <c r="X2516" t="s">
        <v>82</v>
      </c>
    </row>
    <row r="2517" spans="1:24" x14ac:dyDescent="0.25">
      <c r="A2517" s="7">
        <v>44571</v>
      </c>
      <c r="B2517">
        <v>9000</v>
      </c>
      <c r="C2517">
        <v>11000</v>
      </c>
      <c r="D2517">
        <v>11000</v>
      </c>
      <c r="E2517">
        <v>20000</v>
      </c>
      <c r="F2517">
        <v>22000</v>
      </c>
      <c r="G2517">
        <v>25000</v>
      </c>
      <c r="H2517">
        <v>65000</v>
      </c>
      <c r="I2517">
        <v>105000</v>
      </c>
      <c r="J2517">
        <v>38000</v>
      </c>
      <c r="K2517">
        <v>24000</v>
      </c>
      <c r="L2517">
        <v>12000</v>
      </c>
      <c r="M2517">
        <v>18000</v>
      </c>
      <c r="N2517">
        <v>7500</v>
      </c>
      <c r="W2517" t="s">
        <v>23</v>
      </c>
      <c r="X2517" t="s">
        <v>82</v>
      </c>
    </row>
    <row r="2518" spans="1:24" x14ac:dyDescent="0.25">
      <c r="A2518" s="7">
        <v>44572</v>
      </c>
      <c r="B2518">
        <v>9000</v>
      </c>
      <c r="C2518">
        <v>11000</v>
      </c>
      <c r="D2518">
        <v>11000</v>
      </c>
      <c r="E2518">
        <v>20000</v>
      </c>
      <c r="F2518">
        <v>22000</v>
      </c>
      <c r="G2518">
        <v>25000</v>
      </c>
      <c r="H2518">
        <v>65000</v>
      </c>
      <c r="I2518">
        <v>105000</v>
      </c>
      <c r="J2518">
        <v>38000</v>
      </c>
      <c r="K2518">
        <v>24000</v>
      </c>
      <c r="L2518">
        <v>12000</v>
      </c>
      <c r="M2518">
        <v>18000</v>
      </c>
      <c r="N2518">
        <v>7500</v>
      </c>
      <c r="W2518" t="s">
        <v>23</v>
      </c>
      <c r="X2518" t="s">
        <v>82</v>
      </c>
    </row>
    <row r="2519" spans="1:24" x14ac:dyDescent="0.25">
      <c r="A2519" s="7">
        <v>44573</v>
      </c>
      <c r="B2519">
        <v>9000</v>
      </c>
      <c r="C2519">
        <v>11000</v>
      </c>
      <c r="D2519">
        <v>11000</v>
      </c>
      <c r="E2519">
        <v>20000</v>
      </c>
      <c r="F2519">
        <v>22000</v>
      </c>
      <c r="G2519">
        <v>25000</v>
      </c>
      <c r="H2519">
        <v>65000</v>
      </c>
      <c r="I2519">
        <v>105000</v>
      </c>
      <c r="J2519">
        <v>38000</v>
      </c>
      <c r="K2519">
        <v>24000</v>
      </c>
      <c r="L2519">
        <v>12000</v>
      </c>
      <c r="M2519">
        <v>18000</v>
      </c>
      <c r="N2519">
        <v>7500</v>
      </c>
      <c r="W2519" t="s">
        <v>23</v>
      </c>
      <c r="X2519" t="s">
        <v>82</v>
      </c>
    </row>
    <row r="2520" spans="1:24" x14ac:dyDescent="0.25">
      <c r="A2520" s="7">
        <v>44574</v>
      </c>
      <c r="B2520">
        <v>9000</v>
      </c>
      <c r="C2520">
        <v>11000</v>
      </c>
      <c r="D2520">
        <v>11000</v>
      </c>
      <c r="E2520">
        <v>20000</v>
      </c>
      <c r="F2520">
        <v>22000</v>
      </c>
      <c r="G2520">
        <v>22000</v>
      </c>
      <c r="H2520">
        <v>40000</v>
      </c>
      <c r="I2520">
        <v>105000</v>
      </c>
      <c r="J2520">
        <v>38000</v>
      </c>
      <c r="K2520">
        <v>24000</v>
      </c>
      <c r="L2520">
        <v>12000</v>
      </c>
      <c r="M2520">
        <v>18000</v>
      </c>
      <c r="N2520">
        <v>7500</v>
      </c>
      <c r="W2520" t="s">
        <v>23</v>
      </c>
      <c r="X2520" t="s">
        <v>82</v>
      </c>
    </row>
    <row r="2521" spans="1:24" x14ac:dyDescent="0.25">
      <c r="A2521" s="7">
        <v>44575</v>
      </c>
      <c r="B2521">
        <v>9000</v>
      </c>
      <c r="C2521">
        <v>11000</v>
      </c>
      <c r="D2521">
        <v>11000</v>
      </c>
      <c r="E2521">
        <v>20000</v>
      </c>
      <c r="F2521">
        <v>22000</v>
      </c>
      <c r="G2521">
        <v>16000</v>
      </c>
      <c r="H2521">
        <v>40000</v>
      </c>
      <c r="I2521">
        <v>105000</v>
      </c>
      <c r="J2521">
        <v>38000</v>
      </c>
      <c r="K2521">
        <v>22000</v>
      </c>
      <c r="L2521">
        <v>12000</v>
      </c>
      <c r="M2521">
        <v>19000</v>
      </c>
      <c r="N2521">
        <v>8000</v>
      </c>
      <c r="W2521" t="s">
        <v>23</v>
      </c>
      <c r="X2521" t="s">
        <v>82</v>
      </c>
    </row>
    <row r="2522" spans="1:24" x14ac:dyDescent="0.25">
      <c r="A2522" s="7">
        <v>44576</v>
      </c>
      <c r="B2522">
        <v>9000</v>
      </c>
      <c r="C2522">
        <v>11000</v>
      </c>
      <c r="D2522">
        <v>11000</v>
      </c>
      <c r="E2522">
        <v>20000</v>
      </c>
      <c r="F2522">
        <v>22000</v>
      </c>
      <c r="G2522">
        <v>16000</v>
      </c>
      <c r="H2522">
        <v>40000</v>
      </c>
      <c r="I2522">
        <v>105000</v>
      </c>
      <c r="J2522">
        <v>38000</v>
      </c>
      <c r="K2522">
        <v>22000</v>
      </c>
      <c r="L2522">
        <v>12000</v>
      </c>
      <c r="M2522">
        <v>19000</v>
      </c>
      <c r="N2522">
        <v>8000</v>
      </c>
      <c r="W2522" t="s">
        <v>23</v>
      </c>
      <c r="X2522" t="s">
        <v>82</v>
      </c>
    </row>
    <row r="2523" spans="1:24" x14ac:dyDescent="0.25">
      <c r="A2523" s="7">
        <v>44577</v>
      </c>
      <c r="B2523">
        <v>9000</v>
      </c>
      <c r="C2523">
        <v>11000</v>
      </c>
      <c r="D2523">
        <v>11000</v>
      </c>
      <c r="E2523">
        <v>20000</v>
      </c>
      <c r="F2523">
        <v>22000</v>
      </c>
      <c r="G2523">
        <v>16000</v>
      </c>
      <c r="H2523">
        <v>40000</v>
      </c>
      <c r="I2523">
        <v>105000</v>
      </c>
      <c r="J2523">
        <v>38000</v>
      </c>
      <c r="K2523">
        <v>22000</v>
      </c>
      <c r="L2523">
        <v>12000</v>
      </c>
      <c r="M2523">
        <v>19000</v>
      </c>
      <c r="N2523">
        <v>7500</v>
      </c>
      <c r="W2523" t="s">
        <v>23</v>
      </c>
      <c r="X2523" t="s">
        <v>82</v>
      </c>
    </row>
    <row r="2524" spans="1:24" x14ac:dyDescent="0.25">
      <c r="A2524" s="7">
        <v>44578</v>
      </c>
      <c r="B2524">
        <v>9000</v>
      </c>
      <c r="C2524">
        <v>11000</v>
      </c>
      <c r="D2524">
        <v>11000</v>
      </c>
      <c r="E2524">
        <v>20000</v>
      </c>
      <c r="F2524">
        <v>22000</v>
      </c>
      <c r="G2524">
        <v>16000</v>
      </c>
      <c r="H2524">
        <v>40000</v>
      </c>
      <c r="I2524">
        <v>105000</v>
      </c>
      <c r="J2524">
        <v>38000</v>
      </c>
      <c r="K2524">
        <v>38000</v>
      </c>
      <c r="L2524">
        <v>12000</v>
      </c>
      <c r="M2524">
        <v>19000</v>
      </c>
      <c r="N2524">
        <v>8000</v>
      </c>
      <c r="W2524" t="s">
        <v>23</v>
      </c>
      <c r="X2524" t="s">
        <v>82</v>
      </c>
    </row>
    <row r="2525" spans="1:24" x14ac:dyDescent="0.25">
      <c r="A2525" s="7">
        <v>44579</v>
      </c>
      <c r="B2525">
        <v>9000</v>
      </c>
      <c r="C2525">
        <v>11000</v>
      </c>
      <c r="D2525">
        <v>11000</v>
      </c>
      <c r="E2525">
        <v>20000</v>
      </c>
      <c r="F2525">
        <v>22000</v>
      </c>
      <c r="G2525">
        <v>23000</v>
      </c>
      <c r="H2525">
        <v>33000</v>
      </c>
      <c r="I2525">
        <v>105000</v>
      </c>
      <c r="J2525">
        <v>40000</v>
      </c>
      <c r="K2525">
        <v>22000</v>
      </c>
      <c r="L2525">
        <v>12000</v>
      </c>
      <c r="M2525">
        <v>18500</v>
      </c>
      <c r="N2525">
        <v>8000</v>
      </c>
      <c r="W2525" t="s">
        <v>23</v>
      </c>
      <c r="X2525" t="s">
        <v>82</v>
      </c>
    </row>
    <row r="2526" spans="1:24" x14ac:dyDescent="0.25">
      <c r="A2526" s="7">
        <v>44580</v>
      </c>
      <c r="B2526">
        <v>9000</v>
      </c>
      <c r="C2526">
        <v>11000</v>
      </c>
      <c r="D2526">
        <v>11000</v>
      </c>
      <c r="E2526">
        <v>20000</v>
      </c>
      <c r="F2526">
        <v>22000</v>
      </c>
      <c r="G2526">
        <v>22000</v>
      </c>
      <c r="H2526">
        <v>33000</v>
      </c>
      <c r="I2526">
        <v>105000</v>
      </c>
      <c r="J2526">
        <v>40000</v>
      </c>
      <c r="K2526">
        <v>22000</v>
      </c>
      <c r="L2526">
        <v>13500</v>
      </c>
      <c r="M2526">
        <v>18500</v>
      </c>
      <c r="N2526">
        <v>8000</v>
      </c>
      <c r="W2526" t="s">
        <v>23</v>
      </c>
      <c r="X2526" t="s">
        <v>82</v>
      </c>
    </row>
    <row r="2527" spans="1:24" x14ac:dyDescent="0.25">
      <c r="A2527" s="7">
        <v>44581</v>
      </c>
      <c r="B2527">
        <v>9000</v>
      </c>
      <c r="C2527">
        <v>11000</v>
      </c>
      <c r="D2527">
        <v>11000</v>
      </c>
      <c r="E2527">
        <v>20000</v>
      </c>
      <c r="F2527">
        <v>22000</v>
      </c>
      <c r="G2527">
        <v>22000</v>
      </c>
      <c r="H2527">
        <v>33000</v>
      </c>
      <c r="I2527">
        <v>105000</v>
      </c>
      <c r="J2527">
        <v>40000</v>
      </c>
      <c r="K2527">
        <v>22000</v>
      </c>
      <c r="L2527">
        <v>12500</v>
      </c>
      <c r="M2527">
        <v>18500</v>
      </c>
      <c r="N2527">
        <v>8000</v>
      </c>
      <c r="W2527" t="s">
        <v>23</v>
      </c>
      <c r="X2527" t="s">
        <v>82</v>
      </c>
    </row>
    <row r="2528" spans="1:24" x14ac:dyDescent="0.25">
      <c r="A2528" s="7">
        <v>44582</v>
      </c>
      <c r="B2528">
        <v>9000</v>
      </c>
      <c r="C2528">
        <v>11000</v>
      </c>
      <c r="D2528">
        <v>11000</v>
      </c>
      <c r="E2528">
        <v>20000</v>
      </c>
      <c r="F2528">
        <v>22000</v>
      </c>
      <c r="G2528">
        <v>22000</v>
      </c>
      <c r="H2528">
        <v>33000</v>
      </c>
      <c r="I2528">
        <v>105000</v>
      </c>
      <c r="J2528">
        <v>40000</v>
      </c>
      <c r="K2528">
        <v>22000</v>
      </c>
      <c r="L2528">
        <v>13000</v>
      </c>
      <c r="M2528">
        <v>18000</v>
      </c>
      <c r="N2528">
        <v>8000</v>
      </c>
      <c r="W2528" t="s">
        <v>23</v>
      </c>
      <c r="X2528" t="s">
        <v>82</v>
      </c>
    </row>
    <row r="2529" spans="1:24" x14ac:dyDescent="0.25">
      <c r="A2529" s="7">
        <v>44583</v>
      </c>
      <c r="B2529">
        <v>9000</v>
      </c>
      <c r="C2529">
        <v>11000</v>
      </c>
      <c r="D2529">
        <v>11000</v>
      </c>
      <c r="E2529">
        <v>20000</v>
      </c>
      <c r="F2529">
        <v>22000</v>
      </c>
      <c r="G2529">
        <v>22000</v>
      </c>
      <c r="H2529">
        <v>33000</v>
      </c>
      <c r="I2529">
        <v>105000</v>
      </c>
      <c r="J2529">
        <v>40000</v>
      </c>
      <c r="K2529">
        <v>22000</v>
      </c>
      <c r="L2529">
        <v>13000</v>
      </c>
      <c r="M2529">
        <v>18500</v>
      </c>
      <c r="N2529">
        <v>8000</v>
      </c>
      <c r="W2529" t="s">
        <v>23</v>
      </c>
      <c r="X2529" t="s">
        <v>82</v>
      </c>
    </row>
    <row r="2530" spans="1:24" x14ac:dyDescent="0.25">
      <c r="A2530" s="7">
        <v>44584</v>
      </c>
      <c r="B2530">
        <v>9000</v>
      </c>
      <c r="C2530">
        <v>11000</v>
      </c>
      <c r="D2530">
        <v>11000</v>
      </c>
      <c r="E2530">
        <v>20000</v>
      </c>
      <c r="F2530">
        <v>22000</v>
      </c>
      <c r="G2530">
        <v>22000</v>
      </c>
      <c r="H2530">
        <v>33000</v>
      </c>
      <c r="I2530">
        <v>105000</v>
      </c>
      <c r="J2530">
        <v>40000</v>
      </c>
      <c r="K2530">
        <v>22000</v>
      </c>
      <c r="L2530">
        <v>13000</v>
      </c>
      <c r="M2530">
        <v>18000</v>
      </c>
      <c r="N2530">
        <v>8000</v>
      </c>
      <c r="W2530" t="s">
        <v>23</v>
      </c>
      <c r="X2530" t="s">
        <v>82</v>
      </c>
    </row>
    <row r="2531" spans="1:24" x14ac:dyDescent="0.25">
      <c r="A2531" s="7">
        <v>44585</v>
      </c>
      <c r="B2531">
        <v>9000</v>
      </c>
      <c r="C2531">
        <v>11000</v>
      </c>
      <c r="D2531">
        <v>11000</v>
      </c>
      <c r="E2531">
        <v>20000</v>
      </c>
      <c r="F2531">
        <v>22000</v>
      </c>
      <c r="G2531">
        <v>22000</v>
      </c>
      <c r="H2531">
        <v>33000</v>
      </c>
      <c r="I2531">
        <v>105000</v>
      </c>
      <c r="J2531">
        <v>40000</v>
      </c>
      <c r="K2531">
        <v>22000</v>
      </c>
      <c r="L2531">
        <v>13000</v>
      </c>
      <c r="M2531">
        <v>18000</v>
      </c>
      <c r="N2531">
        <v>8000</v>
      </c>
      <c r="W2531" t="s">
        <v>23</v>
      </c>
      <c r="X2531" t="s">
        <v>82</v>
      </c>
    </row>
    <row r="2532" spans="1:24" x14ac:dyDescent="0.25">
      <c r="A2532" s="7">
        <v>44586</v>
      </c>
      <c r="B2532">
        <v>9000</v>
      </c>
      <c r="C2532">
        <v>11000</v>
      </c>
      <c r="D2532">
        <v>11000</v>
      </c>
      <c r="E2532">
        <v>20000</v>
      </c>
      <c r="F2532">
        <v>22000</v>
      </c>
      <c r="G2532">
        <v>20000</v>
      </c>
      <c r="H2532">
        <v>22000</v>
      </c>
      <c r="I2532">
        <v>105000</v>
      </c>
      <c r="J2532">
        <v>40000</v>
      </c>
      <c r="K2532">
        <v>20000</v>
      </c>
      <c r="L2532">
        <v>13000</v>
      </c>
      <c r="M2532">
        <v>18000</v>
      </c>
      <c r="N2532">
        <v>8000</v>
      </c>
      <c r="W2532" t="s">
        <v>23</v>
      </c>
      <c r="X2532" t="s">
        <v>82</v>
      </c>
    </row>
    <row r="2533" spans="1:24" x14ac:dyDescent="0.25">
      <c r="A2533" s="7">
        <v>44587</v>
      </c>
      <c r="B2533">
        <v>9000</v>
      </c>
      <c r="C2533">
        <v>11000</v>
      </c>
      <c r="D2533">
        <v>11000</v>
      </c>
      <c r="E2533">
        <v>20000</v>
      </c>
      <c r="F2533">
        <v>22000</v>
      </c>
      <c r="G2533">
        <v>20000</v>
      </c>
      <c r="H2533">
        <v>22000</v>
      </c>
      <c r="I2533">
        <v>105000</v>
      </c>
      <c r="J2533">
        <v>40000</v>
      </c>
      <c r="K2533">
        <v>20000</v>
      </c>
      <c r="L2533">
        <v>13500</v>
      </c>
      <c r="M2533">
        <v>18000</v>
      </c>
      <c r="N2533">
        <v>8000</v>
      </c>
      <c r="W2533" t="s">
        <v>23</v>
      </c>
      <c r="X2533" t="s">
        <v>82</v>
      </c>
    </row>
    <row r="2534" spans="1:24" x14ac:dyDescent="0.25">
      <c r="A2534" s="7">
        <v>44588</v>
      </c>
      <c r="B2534">
        <v>9000</v>
      </c>
      <c r="C2534">
        <v>11000</v>
      </c>
      <c r="D2534">
        <v>11000</v>
      </c>
      <c r="E2534">
        <v>20000</v>
      </c>
      <c r="F2534">
        <v>22000</v>
      </c>
      <c r="G2534">
        <v>20000</v>
      </c>
      <c r="H2534">
        <v>22000</v>
      </c>
      <c r="I2534">
        <v>105000</v>
      </c>
      <c r="J2534">
        <v>40000</v>
      </c>
      <c r="K2534">
        <v>20000</v>
      </c>
      <c r="L2534">
        <v>13500</v>
      </c>
      <c r="M2534">
        <v>18000</v>
      </c>
      <c r="N2534">
        <v>8000</v>
      </c>
      <c r="W2534" t="s">
        <v>23</v>
      </c>
      <c r="X2534" t="s">
        <v>82</v>
      </c>
    </row>
    <row r="2535" spans="1:24" x14ac:dyDescent="0.25">
      <c r="A2535" s="7">
        <v>44589</v>
      </c>
      <c r="B2535">
        <v>9000</v>
      </c>
      <c r="C2535">
        <v>11000</v>
      </c>
      <c r="D2535">
        <v>11000</v>
      </c>
      <c r="E2535">
        <v>20000</v>
      </c>
      <c r="F2535">
        <v>22000</v>
      </c>
      <c r="G2535">
        <v>20000</v>
      </c>
      <c r="H2535">
        <v>22000</v>
      </c>
      <c r="I2535">
        <v>105000</v>
      </c>
      <c r="J2535">
        <v>40000</v>
      </c>
      <c r="K2535">
        <v>20000</v>
      </c>
      <c r="L2535">
        <v>13500</v>
      </c>
      <c r="M2535">
        <v>18000</v>
      </c>
      <c r="N2535">
        <v>8000</v>
      </c>
      <c r="W2535" t="s">
        <v>23</v>
      </c>
      <c r="X2535" t="s">
        <v>82</v>
      </c>
    </row>
    <row r="2536" spans="1:24" x14ac:dyDescent="0.25">
      <c r="A2536" s="7">
        <v>44590</v>
      </c>
      <c r="B2536">
        <v>9000</v>
      </c>
      <c r="C2536">
        <v>11000</v>
      </c>
      <c r="D2536">
        <v>11000</v>
      </c>
      <c r="E2536">
        <v>20000</v>
      </c>
      <c r="F2536">
        <v>22000</v>
      </c>
      <c r="G2536">
        <v>20000</v>
      </c>
      <c r="H2536">
        <v>22000</v>
      </c>
      <c r="I2536">
        <v>105000</v>
      </c>
      <c r="J2536">
        <v>40000</v>
      </c>
      <c r="K2536">
        <v>20000</v>
      </c>
      <c r="L2536">
        <v>13500</v>
      </c>
      <c r="M2536">
        <v>18000</v>
      </c>
      <c r="N2536">
        <v>8000</v>
      </c>
      <c r="W2536" t="s">
        <v>23</v>
      </c>
      <c r="X2536" t="s">
        <v>82</v>
      </c>
    </row>
    <row r="2537" spans="1:24" x14ac:dyDescent="0.25">
      <c r="A2537" s="7">
        <v>44591</v>
      </c>
      <c r="W2537" t="s">
        <v>23</v>
      </c>
      <c r="X2537" t="s">
        <v>82</v>
      </c>
    </row>
    <row r="2538" spans="1:24" x14ac:dyDescent="0.25">
      <c r="A2538" s="7">
        <v>44592</v>
      </c>
      <c r="B2538">
        <v>9000</v>
      </c>
      <c r="C2538">
        <v>11000</v>
      </c>
      <c r="D2538">
        <v>11000</v>
      </c>
      <c r="E2538">
        <v>20000</v>
      </c>
      <c r="F2538">
        <v>22000</v>
      </c>
      <c r="G2538">
        <v>20000</v>
      </c>
      <c r="H2538">
        <v>22000</v>
      </c>
      <c r="I2538">
        <v>105000</v>
      </c>
      <c r="J2538">
        <v>40000</v>
      </c>
      <c r="K2538">
        <v>20000</v>
      </c>
      <c r="L2538">
        <v>13500</v>
      </c>
      <c r="M2538">
        <v>18000</v>
      </c>
      <c r="N2538">
        <v>8000</v>
      </c>
      <c r="W2538" t="s">
        <v>23</v>
      </c>
      <c r="X2538" t="s">
        <v>82</v>
      </c>
    </row>
    <row r="2539" spans="1:24" x14ac:dyDescent="0.25">
      <c r="A2539" s="7">
        <v>44593</v>
      </c>
      <c r="B2539">
        <v>9000</v>
      </c>
      <c r="C2539">
        <v>11000</v>
      </c>
      <c r="D2539">
        <v>11000</v>
      </c>
      <c r="E2539">
        <v>23000</v>
      </c>
      <c r="F2539">
        <v>22000</v>
      </c>
      <c r="G2539">
        <v>20000</v>
      </c>
      <c r="H2539">
        <v>24000</v>
      </c>
      <c r="I2539">
        <v>105000</v>
      </c>
      <c r="J2539">
        <v>35000</v>
      </c>
      <c r="K2539">
        <v>18000</v>
      </c>
      <c r="L2539">
        <v>13500</v>
      </c>
      <c r="M2539">
        <v>18500</v>
      </c>
      <c r="N2539">
        <v>8000</v>
      </c>
      <c r="W2539" t="s">
        <v>23</v>
      </c>
      <c r="X2539" t="s">
        <v>82</v>
      </c>
    </row>
    <row r="2540" spans="1:24" x14ac:dyDescent="0.25">
      <c r="A2540" s="7">
        <v>44594</v>
      </c>
      <c r="B2540">
        <v>9000</v>
      </c>
      <c r="C2540">
        <v>11000</v>
      </c>
      <c r="D2540">
        <v>11000</v>
      </c>
      <c r="E2540">
        <v>23000</v>
      </c>
      <c r="F2540">
        <v>22000</v>
      </c>
      <c r="G2540">
        <v>20000</v>
      </c>
      <c r="H2540">
        <v>23000</v>
      </c>
      <c r="I2540">
        <v>105000</v>
      </c>
      <c r="J2540">
        <v>35000</v>
      </c>
      <c r="K2540">
        <v>18000</v>
      </c>
      <c r="L2540">
        <v>13500</v>
      </c>
      <c r="M2540">
        <v>18500</v>
      </c>
      <c r="N2540">
        <v>8000</v>
      </c>
      <c r="W2540" t="s">
        <v>23</v>
      </c>
      <c r="X2540" t="s">
        <v>82</v>
      </c>
    </row>
    <row r="2541" spans="1:24" x14ac:dyDescent="0.25">
      <c r="A2541" s="7">
        <v>44595</v>
      </c>
      <c r="B2541">
        <v>9000</v>
      </c>
      <c r="C2541">
        <v>11000</v>
      </c>
      <c r="D2541">
        <v>11000</v>
      </c>
      <c r="E2541">
        <v>23000</v>
      </c>
      <c r="F2541">
        <v>22000</v>
      </c>
      <c r="G2541">
        <v>18000</v>
      </c>
      <c r="H2541">
        <v>23000</v>
      </c>
      <c r="I2541">
        <v>105000</v>
      </c>
      <c r="J2541">
        <v>35000</v>
      </c>
      <c r="K2541">
        <v>18000</v>
      </c>
      <c r="L2541">
        <v>13500</v>
      </c>
      <c r="M2541">
        <v>18000</v>
      </c>
      <c r="N2541">
        <v>8000</v>
      </c>
      <c r="W2541" t="s">
        <v>23</v>
      </c>
      <c r="X2541" t="s">
        <v>82</v>
      </c>
    </row>
    <row r="2542" spans="1:24" x14ac:dyDescent="0.25">
      <c r="A2542" s="7">
        <v>44596</v>
      </c>
      <c r="B2542">
        <v>9000</v>
      </c>
      <c r="C2542">
        <v>11000</v>
      </c>
      <c r="D2542">
        <v>11000</v>
      </c>
      <c r="E2542">
        <v>23000</v>
      </c>
      <c r="F2542">
        <v>22000</v>
      </c>
      <c r="G2542">
        <v>20000</v>
      </c>
      <c r="H2542">
        <v>30000</v>
      </c>
      <c r="I2542">
        <v>105000</v>
      </c>
      <c r="J2542">
        <v>35000</v>
      </c>
      <c r="K2542">
        <v>18500</v>
      </c>
      <c r="L2542">
        <v>13500</v>
      </c>
      <c r="M2542">
        <v>18500</v>
      </c>
      <c r="N2542">
        <v>8000</v>
      </c>
      <c r="W2542" t="s">
        <v>23</v>
      </c>
      <c r="X2542" t="s">
        <v>82</v>
      </c>
    </row>
    <row r="2543" spans="1:24" x14ac:dyDescent="0.25">
      <c r="A2543" s="7">
        <v>44597</v>
      </c>
      <c r="B2543">
        <v>9000</v>
      </c>
      <c r="C2543">
        <v>11000</v>
      </c>
      <c r="D2543">
        <v>11000</v>
      </c>
      <c r="E2543">
        <v>23000</v>
      </c>
      <c r="F2543">
        <v>22000</v>
      </c>
      <c r="G2543">
        <v>20000</v>
      </c>
      <c r="H2543">
        <v>40000</v>
      </c>
      <c r="I2543">
        <v>105000</v>
      </c>
      <c r="J2543">
        <v>35000</v>
      </c>
      <c r="K2543">
        <v>18500</v>
      </c>
      <c r="L2543">
        <v>13500</v>
      </c>
      <c r="M2543">
        <v>18500</v>
      </c>
      <c r="N2543">
        <v>8000</v>
      </c>
      <c r="W2543" t="s">
        <v>23</v>
      </c>
      <c r="X2543" t="s">
        <v>82</v>
      </c>
    </row>
    <row r="2544" spans="1:24" x14ac:dyDescent="0.25">
      <c r="A2544" s="7">
        <v>44598</v>
      </c>
      <c r="B2544">
        <v>9000</v>
      </c>
      <c r="C2544">
        <v>11000</v>
      </c>
      <c r="D2544">
        <v>11000</v>
      </c>
      <c r="E2544">
        <v>23000</v>
      </c>
      <c r="F2544">
        <v>22000</v>
      </c>
      <c r="G2544">
        <v>20000</v>
      </c>
      <c r="H2544">
        <v>45000</v>
      </c>
      <c r="I2544">
        <v>105000</v>
      </c>
      <c r="J2544">
        <v>35000</v>
      </c>
      <c r="K2544">
        <v>18500</v>
      </c>
      <c r="L2544">
        <v>13500</v>
      </c>
      <c r="M2544">
        <v>18500</v>
      </c>
      <c r="N2544">
        <v>8000</v>
      </c>
      <c r="W2544" t="s">
        <v>23</v>
      </c>
      <c r="X2544" t="s">
        <v>82</v>
      </c>
    </row>
    <row r="2545" spans="1:24" x14ac:dyDescent="0.25">
      <c r="A2545" s="7">
        <v>44599</v>
      </c>
      <c r="B2545">
        <v>9000</v>
      </c>
      <c r="C2545">
        <v>11000</v>
      </c>
      <c r="D2545">
        <v>11000</v>
      </c>
      <c r="E2545">
        <v>23000</v>
      </c>
      <c r="F2545">
        <v>22000</v>
      </c>
      <c r="G2545">
        <v>20000</v>
      </c>
      <c r="H2545">
        <v>45000</v>
      </c>
      <c r="I2545">
        <v>105000</v>
      </c>
      <c r="J2545">
        <v>35000</v>
      </c>
      <c r="K2545">
        <v>18500</v>
      </c>
      <c r="L2545">
        <v>13500</v>
      </c>
      <c r="M2545">
        <v>18500</v>
      </c>
      <c r="N2545">
        <v>8000</v>
      </c>
      <c r="W2545" t="s">
        <v>23</v>
      </c>
      <c r="X2545" t="s">
        <v>82</v>
      </c>
    </row>
    <row r="2546" spans="1:24" x14ac:dyDescent="0.25">
      <c r="A2546" s="7">
        <v>44600</v>
      </c>
      <c r="B2546">
        <v>9000</v>
      </c>
      <c r="C2546">
        <v>11000</v>
      </c>
      <c r="D2546">
        <v>11000</v>
      </c>
      <c r="E2546">
        <v>30000</v>
      </c>
      <c r="F2546">
        <v>23000</v>
      </c>
      <c r="G2546">
        <v>26000</v>
      </c>
      <c r="H2546">
        <v>32000</v>
      </c>
      <c r="I2546">
        <v>105000</v>
      </c>
      <c r="J2546">
        <v>35000</v>
      </c>
      <c r="K2546">
        <v>18000</v>
      </c>
      <c r="L2546">
        <v>13500</v>
      </c>
      <c r="M2546">
        <v>15000</v>
      </c>
      <c r="N2546">
        <v>8000</v>
      </c>
      <c r="W2546" t="s">
        <v>23</v>
      </c>
      <c r="X2546" t="s">
        <v>82</v>
      </c>
    </row>
    <row r="2547" spans="1:24" x14ac:dyDescent="0.25">
      <c r="A2547" s="7">
        <v>44601</v>
      </c>
      <c r="B2547">
        <v>9000</v>
      </c>
      <c r="C2547">
        <v>11000</v>
      </c>
      <c r="D2547">
        <v>11000</v>
      </c>
      <c r="E2547">
        <v>30000</v>
      </c>
      <c r="F2547">
        <v>23000</v>
      </c>
      <c r="G2547">
        <v>26000</v>
      </c>
      <c r="H2547">
        <v>32000</v>
      </c>
      <c r="I2547">
        <v>105000</v>
      </c>
      <c r="J2547">
        <v>35000</v>
      </c>
      <c r="K2547">
        <v>18000</v>
      </c>
      <c r="L2547">
        <v>13500</v>
      </c>
      <c r="M2547">
        <v>15000</v>
      </c>
      <c r="N2547">
        <v>8000</v>
      </c>
      <c r="W2547" t="s">
        <v>23</v>
      </c>
      <c r="X2547" t="s">
        <v>82</v>
      </c>
    </row>
    <row r="2548" spans="1:24" x14ac:dyDescent="0.25">
      <c r="A2548" s="7">
        <v>44602</v>
      </c>
      <c r="B2548">
        <v>9000</v>
      </c>
      <c r="C2548">
        <v>11000</v>
      </c>
      <c r="D2548">
        <v>11000</v>
      </c>
      <c r="E2548">
        <v>30000</v>
      </c>
      <c r="F2548">
        <v>23000</v>
      </c>
      <c r="G2548">
        <v>26000</v>
      </c>
      <c r="H2548">
        <v>32000</v>
      </c>
      <c r="I2548">
        <v>105000</v>
      </c>
      <c r="J2548">
        <v>35000</v>
      </c>
      <c r="K2548">
        <v>18000</v>
      </c>
      <c r="L2548">
        <v>13500</v>
      </c>
      <c r="M2548">
        <v>15000</v>
      </c>
      <c r="N2548">
        <v>8000</v>
      </c>
      <c r="W2548" t="s">
        <v>23</v>
      </c>
      <c r="X2548" t="s">
        <v>82</v>
      </c>
    </row>
    <row r="2549" spans="1:24" x14ac:dyDescent="0.25">
      <c r="A2549" s="7">
        <v>44603</v>
      </c>
      <c r="B2549">
        <v>9000</v>
      </c>
      <c r="C2549">
        <v>11000</v>
      </c>
      <c r="D2549">
        <v>11000</v>
      </c>
      <c r="E2549">
        <v>30000</v>
      </c>
      <c r="F2549">
        <v>23000</v>
      </c>
      <c r="G2549">
        <v>26000</v>
      </c>
      <c r="H2549">
        <v>35000</v>
      </c>
      <c r="I2549">
        <v>105000</v>
      </c>
      <c r="J2549">
        <v>35000</v>
      </c>
      <c r="K2549">
        <v>18000</v>
      </c>
      <c r="L2549">
        <v>13500</v>
      </c>
      <c r="M2549">
        <v>15000</v>
      </c>
      <c r="N2549">
        <v>8000</v>
      </c>
      <c r="W2549" t="s">
        <v>23</v>
      </c>
      <c r="X2549" t="s">
        <v>82</v>
      </c>
    </row>
    <row r="2550" spans="1:24" x14ac:dyDescent="0.25">
      <c r="A2550" s="7">
        <v>44604</v>
      </c>
      <c r="B2550">
        <v>9000</v>
      </c>
      <c r="C2550">
        <v>11000</v>
      </c>
      <c r="D2550">
        <v>11000</v>
      </c>
      <c r="E2550">
        <v>30000</v>
      </c>
      <c r="F2550">
        <v>23000</v>
      </c>
      <c r="G2550">
        <v>26000</v>
      </c>
      <c r="H2550">
        <v>32000</v>
      </c>
      <c r="I2550">
        <v>105000</v>
      </c>
      <c r="J2550">
        <v>35000</v>
      </c>
      <c r="K2550">
        <v>18000</v>
      </c>
      <c r="L2550">
        <v>13500</v>
      </c>
      <c r="M2550">
        <v>15000</v>
      </c>
      <c r="N2550">
        <v>8000</v>
      </c>
      <c r="W2550" t="s">
        <v>23</v>
      </c>
      <c r="X2550" t="s">
        <v>82</v>
      </c>
    </row>
    <row r="2551" spans="1:24" x14ac:dyDescent="0.25">
      <c r="A2551" s="7">
        <v>44605</v>
      </c>
      <c r="B2551">
        <v>9000</v>
      </c>
      <c r="C2551">
        <v>11000</v>
      </c>
      <c r="D2551">
        <v>11000</v>
      </c>
      <c r="E2551">
        <v>30000</v>
      </c>
      <c r="F2551">
        <v>23000</v>
      </c>
      <c r="G2551">
        <v>26000</v>
      </c>
      <c r="H2551">
        <v>32000</v>
      </c>
      <c r="I2551">
        <v>105000</v>
      </c>
      <c r="J2551">
        <v>35000</v>
      </c>
      <c r="K2551">
        <v>18000</v>
      </c>
      <c r="L2551">
        <v>13500</v>
      </c>
      <c r="M2551">
        <v>15000</v>
      </c>
      <c r="N2551">
        <v>8000</v>
      </c>
      <c r="W2551" t="s">
        <v>23</v>
      </c>
      <c r="X2551" t="s">
        <v>82</v>
      </c>
    </row>
    <row r="2552" spans="1:24" x14ac:dyDescent="0.25">
      <c r="A2552" s="7">
        <v>44606</v>
      </c>
      <c r="B2552">
        <v>9000</v>
      </c>
      <c r="C2552">
        <v>11000</v>
      </c>
      <c r="D2552">
        <v>11000</v>
      </c>
      <c r="E2552">
        <v>30000</v>
      </c>
      <c r="F2552">
        <v>23000</v>
      </c>
      <c r="G2552">
        <v>26000</v>
      </c>
      <c r="H2552">
        <v>35000</v>
      </c>
      <c r="I2552">
        <v>105000</v>
      </c>
      <c r="J2552">
        <v>35000</v>
      </c>
      <c r="K2552">
        <v>18000</v>
      </c>
      <c r="L2552">
        <v>13500</v>
      </c>
      <c r="M2552">
        <v>15000</v>
      </c>
      <c r="N2552">
        <v>8000</v>
      </c>
      <c r="W2552" t="s">
        <v>23</v>
      </c>
      <c r="X2552" t="s">
        <v>82</v>
      </c>
    </row>
    <row r="2553" spans="1:24" x14ac:dyDescent="0.25">
      <c r="A2553" s="7">
        <v>44607</v>
      </c>
      <c r="B2553">
        <v>9000</v>
      </c>
      <c r="C2553">
        <v>11000</v>
      </c>
      <c r="D2553">
        <v>11000</v>
      </c>
      <c r="E2553">
        <v>35000</v>
      </c>
      <c r="F2553">
        <v>23000</v>
      </c>
      <c r="G2553">
        <v>32000</v>
      </c>
      <c r="H2553">
        <v>35000</v>
      </c>
      <c r="I2553">
        <v>105000</v>
      </c>
      <c r="J2553">
        <v>34000</v>
      </c>
      <c r="K2553">
        <v>18000</v>
      </c>
      <c r="L2553">
        <v>13510</v>
      </c>
      <c r="M2553">
        <v>15000</v>
      </c>
      <c r="N2553">
        <v>8000</v>
      </c>
      <c r="W2553" t="s">
        <v>23</v>
      </c>
      <c r="X2553" t="s">
        <v>82</v>
      </c>
    </row>
    <row r="2554" spans="1:24" x14ac:dyDescent="0.25">
      <c r="A2554" s="7">
        <v>44608</v>
      </c>
      <c r="B2554">
        <v>9000</v>
      </c>
      <c r="C2554">
        <v>11000</v>
      </c>
      <c r="D2554">
        <v>11000</v>
      </c>
      <c r="E2554">
        <v>35000</v>
      </c>
      <c r="F2554">
        <v>23000</v>
      </c>
      <c r="G2554">
        <v>32000</v>
      </c>
      <c r="H2554">
        <v>35000</v>
      </c>
      <c r="I2554">
        <v>105000</v>
      </c>
      <c r="J2554">
        <v>35000</v>
      </c>
      <c r="K2554">
        <v>18000</v>
      </c>
      <c r="L2554">
        <v>13500</v>
      </c>
      <c r="M2554">
        <v>15000</v>
      </c>
      <c r="N2554">
        <v>8000</v>
      </c>
      <c r="W2554" t="s">
        <v>23</v>
      </c>
      <c r="X2554" t="s">
        <v>82</v>
      </c>
    </row>
    <row r="2555" spans="1:24" x14ac:dyDescent="0.25">
      <c r="A2555" s="7">
        <v>44609</v>
      </c>
      <c r="B2555">
        <v>9000</v>
      </c>
      <c r="C2555">
        <v>11000</v>
      </c>
      <c r="D2555">
        <v>11000</v>
      </c>
      <c r="E2555">
        <v>35000</v>
      </c>
      <c r="F2555">
        <v>23000</v>
      </c>
      <c r="G2555">
        <v>32000</v>
      </c>
      <c r="H2555">
        <v>35000</v>
      </c>
      <c r="I2555">
        <v>105000</v>
      </c>
      <c r="J2555">
        <v>34000</v>
      </c>
      <c r="K2555">
        <v>18000</v>
      </c>
      <c r="L2555">
        <v>13500</v>
      </c>
      <c r="M2555">
        <v>15000</v>
      </c>
      <c r="N2555">
        <v>8000</v>
      </c>
      <c r="W2555" t="s">
        <v>23</v>
      </c>
      <c r="X2555" t="s">
        <v>82</v>
      </c>
    </row>
    <row r="2556" spans="1:24" x14ac:dyDescent="0.25">
      <c r="A2556" s="7">
        <v>44610</v>
      </c>
      <c r="B2556">
        <v>9000</v>
      </c>
      <c r="C2556">
        <v>11000</v>
      </c>
      <c r="D2556">
        <v>11000</v>
      </c>
      <c r="E2556">
        <v>35000</v>
      </c>
      <c r="F2556">
        <v>23000</v>
      </c>
      <c r="G2556">
        <v>32000</v>
      </c>
      <c r="H2556">
        <v>35000</v>
      </c>
      <c r="I2556">
        <v>105000</v>
      </c>
      <c r="J2556">
        <v>34000</v>
      </c>
      <c r="K2556">
        <v>18000</v>
      </c>
      <c r="L2556">
        <v>13500</v>
      </c>
      <c r="M2556">
        <v>15000</v>
      </c>
      <c r="N2556">
        <v>8000</v>
      </c>
      <c r="W2556" t="s">
        <v>23</v>
      </c>
      <c r="X2556" t="s">
        <v>82</v>
      </c>
    </row>
    <row r="2557" spans="1:24" x14ac:dyDescent="0.25">
      <c r="A2557" s="7">
        <v>44611</v>
      </c>
      <c r="B2557">
        <v>9000</v>
      </c>
      <c r="C2557">
        <v>11000</v>
      </c>
      <c r="D2557">
        <v>11000</v>
      </c>
      <c r="E2557">
        <v>35000</v>
      </c>
      <c r="F2557">
        <v>23000</v>
      </c>
      <c r="G2557">
        <v>32000</v>
      </c>
      <c r="H2557">
        <v>35000</v>
      </c>
      <c r="I2557">
        <v>105000</v>
      </c>
      <c r="J2557">
        <v>34000</v>
      </c>
      <c r="K2557">
        <v>18000</v>
      </c>
      <c r="L2557">
        <v>13500</v>
      </c>
      <c r="M2557">
        <v>15000</v>
      </c>
      <c r="N2557">
        <v>8000</v>
      </c>
      <c r="W2557" t="s">
        <v>23</v>
      </c>
      <c r="X2557" t="s">
        <v>82</v>
      </c>
    </row>
    <row r="2558" spans="1:24" x14ac:dyDescent="0.25">
      <c r="A2558" s="7">
        <v>44612</v>
      </c>
      <c r="B2558">
        <v>9000</v>
      </c>
      <c r="C2558">
        <v>11000</v>
      </c>
      <c r="D2558">
        <v>11000</v>
      </c>
      <c r="E2558">
        <v>35000</v>
      </c>
      <c r="F2558">
        <v>23000</v>
      </c>
      <c r="G2558">
        <v>32000</v>
      </c>
      <c r="H2558">
        <v>35000</v>
      </c>
      <c r="I2558">
        <v>105000</v>
      </c>
      <c r="J2558">
        <v>34000</v>
      </c>
      <c r="K2558">
        <v>18000</v>
      </c>
      <c r="L2558">
        <v>13500</v>
      </c>
      <c r="M2558">
        <v>15000</v>
      </c>
      <c r="N2558">
        <v>8000</v>
      </c>
      <c r="W2558" t="s">
        <v>23</v>
      </c>
      <c r="X2558" t="s">
        <v>82</v>
      </c>
    </row>
    <row r="2559" spans="1:24" x14ac:dyDescent="0.25">
      <c r="A2559" s="7">
        <v>44613</v>
      </c>
      <c r="B2559">
        <v>9000</v>
      </c>
      <c r="C2559">
        <v>11000</v>
      </c>
      <c r="D2559">
        <v>12500</v>
      </c>
      <c r="E2559">
        <v>35000</v>
      </c>
      <c r="F2559">
        <v>23000</v>
      </c>
      <c r="G2559">
        <v>32000</v>
      </c>
      <c r="H2559">
        <v>35000</v>
      </c>
      <c r="I2559">
        <v>105000</v>
      </c>
      <c r="J2559">
        <v>34000</v>
      </c>
      <c r="K2559">
        <v>18000</v>
      </c>
      <c r="L2559">
        <v>13500</v>
      </c>
      <c r="M2559">
        <v>15000</v>
      </c>
      <c r="N2559">
        <v>8000</v>
      </c>
      <c r="W2559" t="s">
        <v>23</v>
      </c>
      <c r="X2559" t="s">
        <v>82</v>
      </c>
    </row>
    <row r="2560" spans="1:24" x14ac:dyDescent="0.25">
      <c r="A2560" s="7">
        <v>44614</v>
      </c>
      <c r="B2560">
        <v>9000</v>
      </c>
      <c r="C2560">
        <v>11000</v>
      </c>
      <c r="D2560">
        <v>12500</v>
      </c>
      <c r="E2560">
        <v>35000</v>
      </c>
      <c r="F2560">
        <v>23000</v>
      </c>
      <c r="G2560">
        <v>32000</v>
      </c>
      <c r="H2560">
        <v>35000</v>
      </c>
      <c r="I2560">
        <v>105000</v>
      </c>
      <c r="J2560">
        <v>34000</v>
      </c>
      <c r="K2560">
        <v>19000</v>
      </c>
      <c r="L2560">
        <v>13500</v>
      </c>
      <c r="M2560">
        <v>15000</v>
      </c>
      <c r="N2560">
        <v>8000</v>
      </c>
      <c r="W2560" t="s">
        <v>23</v>
      </c>
      <c r="X2560" t="s">
        <v>82</v>
      </c>
    </row>
    <row r="2561" spans="1:24" x14ac:dyDescent="0.25">
      <c r="A2561" s="7">
        <v>44615</v>
      </c>
      <c r="B2561">
        <v>9000</v>
      </c>
      <c r="C2561">
        <v>11000</v>
      </c>
      <c r="D2561">
        <v>11000</v>
      </c>
      <c r="E2561">
        <v>35000</v>
      </c>
      <c r="F2561">
        <v>23000</v>
      </c>
      <c r="G2561">
        <v>32000</v>
      </c>
      <c r="H2561">
        <v>35000</v>
      </c>
      <c r="I2561">
        <v>105000</v>
      </c>
      <c r="J2561">
        <v>34000</v>
      </c>
      <c r="K2561">
        <v>19000</v>
      </c>
      <c r="L2561">
        <v>13500</v>
      </c>
      <c r="M2561">
        <v>15000</v>
      </c>
      <c r="N2561">
        <v>8000</v>
      </c>
      <c r="W2561" t="s">
        <v>23</v>
      </c>
      <c r="X2561" t="s">
        <v>82</v>
      </c>
    </row>
    <row r="2562" spans="1:24" x14ac:dyDescent="0.25">
      <c r="A2562" s="7">
        <v>44616</v>
      </c>
      <c r="B2562">
        <v>9000</v>
      </c>
      <c r="C2562">
        <v>11000</v>
      </c>
      <c r="D2562">
        <v>11000</v>
      </c>
      <c r="E2562">
        <v>35000</v>
      </c>
      <c r="F2562">
        <v>23000</v>
      </c>
      <c r="G2562">
        <v>35000</v>
      </c>
      <c r="H2562">
        <v>45000</v>
      </c>
      <c r="I2562">
        <v>105000</v>
      </c>
      <c r="J2562">
        <v>32000</v>
      </c>
      <c r="K2562">
        <v>20000</v>
      </c>
      <c r="L2562">
        <v>13500</v>
      </c>
      <c r="M2562">
        <v>15000</v>
      </c>
      <c r="N2562">
        <v>8000</v>
      </c>
      <c r="W2562" t="s">
        <v>23</v>
      </c>
      <c r="X2562" t="s">
        <v>82</v>
      </c>
    </row>
    <row r="2563" spans="1:24" x14ac:dyDescent="0.25">
      <c r="A2563" s="7">
        <v>44617</v>
      </c>
      <c r="B2563">
        <v>9000</v>
      </c>
      <c r="C2563">
        <v>11000</v>
      </c>
      <c r="D2563">
        <v>11000</v>
      </c>
      <c r="E2563">
        <v>35000</v>
      </c>
      <c r="F2563">
        <v>23000</v>
      </c>
      <c r="G2563">
        <v>32000</v>
      </c>
      <c r="H2563">
        <v>45000</v>
      </c>
      <c r="I2563">
        <v>105000</v>
      </c>
      <c r="J2563">
        <v>34000</v>
      </c>
      <c r="K2563">
        <v>20000</v>
      </c>
      <c r="L2563">
        <v>13500</v>
      </c>
      <c r="M2563">
        <v>15000</v>
      </c>
      <c r="N2563">
        <v>8000</v>
      </c>
      <c r="W2563" t="s">
        <v>23</v>
      </c>
      <c r="X2563" t="s">
        <v>82</v>
      </c>
    </row>
    <row r="2564" spans="1:24" x14ac:dyDescent="0.25">
      <c r="A2564" s="7">
        <v>44618</v>
      </c>
      <c r="B2564">
        <v>9000</v>
      </c>
      <c r="C2564">
        <v>11000</v>
      </c>
      <c r="D2564">
        <v>11000</v>
      </c>
      <c r="E2564">
        <v>35000</v>
      </c>
      <c r="F2564">
        <v>23000</v>
      </c>
      <c r="G2564">
        <v>35000</v>
      </c>
      <c r="H2564">
        <v>45000</v>
      </c>
      <c r="I2564">
        <v>105000</v>
      </c>
      <c r="J2564">
        <v>32000</v>
      </c>
      <c r="K2564">
        <v>20000</v>
      </c>
      <c r="L2564">
        <v>13500</v>
      </c>
      <c r="M2564">
        <v>15000</v>
      </c>
      <c r="N2564">
        <v>8000</v>
      </c>
      <c r="W2564" t="s">
        <v>23</v>
      </c>
      <c r="X2564" t="s">
        <v>82</v>
      </c>
    </row>
    <row r="2565" spans="1:24" x14ac:dyDescent="0.25">
      <c r="A2565" s="7">
        <v>44619</v>
      </c>
      <c r="B2565">
        <v>9000</v>
      </c>
      <c r="C2565">
        <v>11000</v>
      </c>
      <c r="D2565">
        <v>11000</v>
      </c>
      <c r="E2565">
        <v>35000</v>
      </c>
      <c r="F2565">
        <v>23000</v>
      </c>
      <c r="G2565">
        <v>35000</v>
      </c>
      <c r="H2565">
        <v>45000</v>
      </c>
      <c r="I2565">
        <v>105000</v>
      </c>
      <c r="J2565">
        <v>32000</v>
      </c>
      <c r="K2565">
        <v>20000</v>
      </c>
      <c r="L2565">
        <v>13500</v>
      </c>
      <c r="M2565">
        <v>15000</v>
      </c>
      <c r="N2565">
        <v>8000</v>
      </c>
      <c r="W2565" t="s">
        <v>23</v>
      </c>
      <c r="X2565" t="s">
        <v>82</v>
      </c>
    </row>
    <row r="2566" spans="1:24" x14ac:dyDescent="0.25">
      <c r="A2566" s="7">
        <v>44620</v>
      </c>
      <c r="B2566">
        <v>9000</v>
      </c>
      <c r="C2566">
        <v>11000</v>
      </c>
      <c r="D2566">
        <v>11000</v>
      </c>
      <c r="E2566">
        <v>35000</v>
      </c>
      <c r="F2566">
        <v>23000</v>
      </c>
      <c r="G2566">
        <v>35000</v>
      </c>
      <c r="H2566">
        <v>45000</v>
      </c>
      <c r="I2566">
        <v>105000</v>
      </c>
      <c r="J2566">
        <v>32000</v>
      </c>
      <c r="K2566">
        <v>20000</v>
      </c>
      <c r="L2566">
        <v>13500</v>
      </c>
      <c r="M2566">
        <v>15000</v>
      </c>
      <c r="N2566">
        <v>8000</v>
      </c>
      <c r="W2566" t="s">
        <v>23</v>
      </c>
      <c r="X2566" t="s">
        <v>82</v>
      </c>
    </row>
    <row r="2567" spans="1:24" x14ac:dyDescent="0.25">
      <c r="A2567" s="7">
        <v>44621</v>
      </c>
      <c r="B2567">
        <v>9000</v>
      </c>
      <c r="C2567">
        <v>11000</v>
      </c>
      <c r="D2567">
        <v>11000</v>
      </c>
      <c r="E2567">
        <v>35000</v>
      </c>
      <c r="F2567">
        <v>23000</v>
      </c>
      <c r="G2567">
        <v>35000</v>
      </c>
      <c r="H2567">
        <v>50000</v>
      </c>
      <c r="I2567">
        <v>105000</v>
      </c>
      <c r="J2567">
        <v>32000</v>
      </c>
      <c r="K2567">
        <v>20000</v>
      </c>
      <c r="L2567">
        <v>13500</v>
      </c>
      <c r="M2567">
        <v>15000</v>
      </c>
      <c r="N2567">
        <v>8000</v>
      </c>
      <c r="W2567" t="s">
        <v>23</v>
      </c>
      <c r="X2567" t="s">
        <v>82</v>
      </c>
    </row>
    <row r="2568" spans="1:24" x14ac:dyDescent="0.25">
      <c r="A2568" s="7">
        <v>44622</v>
      </c>
      <c r="B2568">
        <v>9000</v>
      </c>
      <c r="C2568">
        <v>11000</v>
      </c>
      <c r="D2568">
        <v>11000</v>
      </c>
      <c r="E2568">
        <v>35000</v>
      </c>
      <c r="F2568">
        <v>23000</v>
      </c>
      <c r="G2568">
        <v>35000</v>
      </c>
      <c r="H2568">
        <v>50000</v>
      </c>
      <c r="I2568">
        <v>105000</v>
      </c>
      <c r="J2568">
        <v>32000</v>
      </c>
      <c r="K2568">
        <v>20000</v>
      </c>
      <c r="L2568">
        <v>13500</v>
      </c>
      <c r="M2568">
        <v>15000</v>
      </c>
      <c r="N2568">
        <v>8000</v>
      </c>
      <c r="W2568" t="s">
        <v>23</v>
      </c>
      <c r="X2568" t="s">
        <v>82</v>
      </c>
    </row>
    <row r="2569" spans="1:24" x14ac:dyDescent="0.25">
      <c r="A2569" s="7">
        <v>44623</v>
      </c>
      <c r="B2569">
        <v>9000</v>
      </c>
      <c r="C2569">
        <v>11000</v>
      </c>
      <c r="D2569">
        <v>11000</v>
      </c>
      <c r="E2569">
        <v>35000</v>
      </c>
      <c r="F2569">
        <v>23000</v>
      </c>
      <c r="G2569">
        <v>35000</v>
      </c>
      <c r="H2569">
        <v>45000</v>
      </c>
      <c r="I2569">
        <v>105000</v>
      </c>
      <c r="J2569">
        <v>34000</v>
      </c>
      <c r="K2569">
        <v>20000</v>
      </c>
      <c r="L2569">
        <v>13500</v>
      </c>
      <c r="M2569">
        <v>15000</v>
      </c>
      <c r="N2569">
        <v>8000</v>
      </c>
      <c r="W2569" t="s">
        <v>23</v>
      </c>
      <c r="X2569" t="s">
        <v>82</v>
      </c>
    </row>
    <row r="2570" spans="1:24" x14ac:dyDescent="0.25">
      <c r="A2570" s="7">
        <v>44624</v>
      </c>
      <c r="B2570">
        <v>9000</v>
      </c>
      <c r="C2570">
        <v>11000</v>
      </c>
      <c r="D2570">
        <v>11000</v>
      </c>
      <c r="E2570">
        <v>35000</v>
      </c>
      <c r="F2570">
        <v>23000</v>
      </c>
      <c r="G2570">
        <v>35000</v>
      </c>
      <c r="H2570">
        <v>50000</v>
      </c>
      <c r="I2570">
        <v>105000</v>
      </c>
      <c r="J2570">
        <v>32000</v>
      </c>
      <c r="K2570">
        <v>20000</v>
      </c>
      <c r="L2570">
        <v>13500</v>
      </c>
      <c r="M2570">
        <v>15000</v>
      </c>
      <c r="N2570">
        <v>8000</v>
      </c>
      <c r="W2570" t="s">
        <v>23</v>
      </c>
      <c r="X2570" t="s">
        <v>82</v>
      </c>
    </row>
    <row r="2571" spans="1:24" x14ac:dyDescent="0.25">
      <c r="A2571" s="7">
        <v>44625</v>
      </c>
      <c r="B2571">
        <v>9000</v>
      </c>
      <c r="C2571">
        <v>11000</v>
      </c>
      <c r="D2571">
        <v>11000</v>
      </c>
      <c r="E2571">
        <v>35000</v>
      </c>
      <c r="F2571">
        <v>23000</v>
      </c>
      <c r="G2571">
        <v>35000</v>
      </c>
      <c r="H2571">
        <v>50000</v>
      </c>
      <c r="I2571">
        <v>105000</v>
      </c>
      <c r="J2571">
        <v>32000</v>
      </c>
      <c r="K2571">
        <v>20000</v>
      </c>
      <c r="L2571">
        <v>13500</v>
      </c>
      <c r="M2571">
        <v>15000</v>
      </c>
      <c r="N2571">
        <v>8000</v>
      </c>
      <c r="W2571" t="s">
        <v>23</v>
      </c>
      <c r="X2571" t="s">
        <v>82</v>
      </c>
    </row>
    <row r="2572" spans="1:24" x14ac:dyDescent="0.25">
      <c r="A2572" s="7">
        <v>44626</v>
      </c>
      <c r="B2572">
        <v>9000</v>
      </c>
      <c r="C2572">
        <v>11000</v>
      </c>
      <c r="D2572">
        <v>11000</v>
      </c>
      <c r="E2572">
        <v>35000</v>
      </c>
      <c r="F2572">
        <v>23000</v>
      </c>
      <c r="G2572">
        <v>42000</v>
      </c>
      <c r="H2572">
        <v>52000</v>
      </c>
      <c r="I2572">
        <v>105000</v>
      </c>
      <c r="J2572">
        <v>34000</v>
      </c>
      <c r="K2572">
        <v>23000</v>
      </c>
      <c r="L2572">
        <v>13500</v>
      </c>
      <c r="M2572">
        <v>15000</v>
      </c>
      <c r="N2572">
        <v>8000</v>
      </c>
      <c r="W2572" t="s">
        <v>23</v>
      </c>
      <c r="X2572" t="s">
        <v>82</v>
      </c>
    </row>
    <row r="2573" spans="1:24" x14ac:dyDescent="0.25">
      <c r="A2573" s="7">
        <v>44627</v>
      </c>
      <c r="B2573">
        <v>9000</v>
      </c>
      <c r="C2573">
        <v>11000</v>
      </c>
      <c r="D2573">
        <v>11000</v>
      </c>
      <c r="E2573">
        <v>35000</v>
      </c>
      <c r="F2573">
        <v>23000</v>
      </c>
      <c r="G2573">
        <v>42000</v>
      </c>
      <c r="H2573">
        <v>52000</v>
      </c>
      <c r="I2573">
        <v>105000</v>
      </c>
      <c r="J2573">
        <v>34000</v>
      </c>
      <c r="K2573">
        <v>23000</v>
      </c>
      <c r="L2573">
        <v>13500</v>
      </c>
      <c r="M2573">
        <v>15000</v>
      </c>
      <c r="N2573">
        <v>8000</v>
      </c>
      <c r="W2573" t="s">
        <v>23</v>
      </c>
      <c r="X2573" t="s">
        <v>82</v>
      </c>
    </row>
    <row r="2574" spans="1:24" x14ac:dyDescent="0.25">
      <c r="A2574" s="7">
        <v>44628</v>
      </c>
      <c r="B2574">
        <v>9500</v>
      </c>
      <c r="C2574">
        <v>11500</v>
      </c>
      <c r="D2574">
        <v>11000</v>
      </c>
      <c r="E2574">
        <v>35000</v>
      </c>
      <c r="F2574">
        <v>23000</v>
      </c>
      <c r="G2574">
        <v>42000</v>
      </c>
      <c r="H2574">
        <v>58000</v>
      </c>
      <c r="I2574">
        <v>105000</v>
      </c>
      <c r="J2574">
        <v>34000</v>
      </c>
      <c r="K2574">
        <v>24000</v>
      </c>
      <c r="L2574">
        <v>13500</v>
      </c>
      <c r="M2574">
        <v>15000</v>
      </c>
      <c r="N2574">
        <v>8000</v>
      </c>
      <c r="W2574" t="s">
        <v>23</v>
      </c>
      <c r="X2574" t="s">
        <v>82</v>
      </c>
    </row>
    <row r="2575" spans="1:24" x14ac:dyDescent="0.25">
      <c r="A2575" s="7">
        <v>44629</v>
      </c>
      <c r="B2575">
        <v>9500</v>
      </c>
      <c r="C2575">
        <v>11500</v>
      </c>
      <c r="D2575">
        <v>11000</v>
      </c>
      <c r="E2575">
        <v>35000</v>
      </c>
      <c r="F2575">
        <v>23000</v>
      </c>
      <c r="G2575">
        <v>42000</v>
      </c>
      <c r="H2575">
        <v>52000</v>
      </c>
      <c r="I2575">
        <v>105000</v>
      </c>
      <c r="J2575">
        <v>34000</v>
      </c>
      <c r="K2575">
        <v>24000</v>
      </c>
      <c r="L2575">
        <v>13500</v>
      </c>
      <c r="M2575">
        <v>15000</v>
      </c>
      <c r="N2575">
        <v>8000</v>
      </c>
      <c r="W2575" t="s">
        <v>23</v>
      </c>
      <c r="X2575" t="s">
        <v>82</v>
      </c>
    </row>
    <row r="2576" spans="1:24" x14ac:dyDescent="0.25">
      <c r="A2576" s="7">
        <v>44630</v>
      </c>
      <c r="B2576">
        <v>9500</v>
      </c>
      <c r="C2576">
        <v>11500</v>
      </c>
      <c r="D2576">
        <v>11000</v>
      </c>
      <c r="E2576">
        <v>35000</v>
      </c>
      <c r="F2576">
        <v>23000</v>
      </c>
      <c r="G2576">
        <v>42000</v>
      </c>
      <c r="H2576">
        <v>58000</v>
      </c>
      <c r="I2576">
        <v>105000</v>
      </c>
      <c r="J2576">
        <v>34000</v>
      </c>
      <c r="K2576">
        <v>24000</v>
      </c>
      <c r="L2576">
        <v>13500</v>
      </c>
      <c r="M2576">
        <v>15000</v>
      </c>
      <c r="N2576">
        <v>8000</v>
      </c>
      <c r="W2576" t="s">
        <v>23</v>
      </c>
      <c r="X2576" t="s">
        <v>82</v>
      </c>
    </row>
    <row r="2577" spans="1:24" x14ac:dyDescent="0.25">
      <c r="A2577" s="7">
        <v>44631</v>
      </c>
      <c r="B2577">
        <v>9500</v>
      </c>
      <c r="C2577">
        <v>11500</v>
      </c>
      <c r="D2577">
        <v>11000</v>
      </c>
      <c r="E2577">
        <v>35000</v>
      </c>
      <c r="F2577">
        <v>23000</v>
      </c>
      <c r="G2577">
        <v>42000</v>
      </c>
      <c r="H2577">
        <v>58000</v>
      </c>
      <c r="I2577">
        <v>105000</v>
      </c>
      <c r="J2577">
        <v>34000</v>
      </c>
      <c r="K2577">
        <v>24000</v>
      </c>
      <c r="L2577">
        <v>13500</v>
      </c>
      <c r="M2577">
        <v>15000</v>
      </c>
      <c r="N2577">
        <v>8000</v>
      </c>
      <c r="W2577" t="s">
        <v>23</v>
      </c>
      <c r="X2577" t="s">
        <v>82</v>
      </c>
    </row>
    <row r="2578" spans="1:24" x14ac:dyDescent="0.25">
      <c r="A2578" s="7">
        <v>44632</v>
      </c>
      <c r="B2578">
        <v>9500</v>
      </c>
      <c r="C2578">
        <v>11500</v>
      </c>
      <c r="D2578">
        <v>11500</v>
      </c>
      <c r="E2578">
        <v>35000</v>
      </c>
      <c r="F2578">
        <v>23000</v>
      </c>
      <c r="G2578">
        <v>42000</v>
      </c>
      <c r="H2578">
        <v>58000</v>
      </c>
      <c r="I2578">
        <v>105000</v>
      </c>
      <c r="J2578">
        <v>34000</v>
      </c>
      <c r="K2578">
        <v>24000</v>
      </c>
      <c r="L2578">
        <v>13500</v>
      </c>
      <c r="M2578">
        <v>15000</v>
      </c>
      <c r="N2578">
        <v>8000</v>
      </c>
      <c r="W2578" t="s">
        <v>23</v>
      </c>
      <c r="X2578" t="s">
        <v>82</v>
      </c>
    </row>
    <row r="2579" spans="1:24" x14ac:dyDescent="0.25">
      <c r="A2579" s="7">
        <v>44633</v>
      </c>
      <c r="B2579">
        <v>9500</v>
      </c>
      <c r="C2579">
        <v>10500</v>
      </c>
      <c r="D2579">
        <v>11000</v>
      </c>
      <c r="E2579">
        <v>35000</v>
      </c>
      <c r="F2579">
        <v>23000</v>
      </c>
      <c r="G2579">
        <v>42000</v>
      </c>
      <c r="H2579">
        <v>58000</v>
      </c>
      <c r="I2579">
        <v>105000</v>
      </c>
      <c r="J2579">
        <v>34000</v>
      </c>
      <c r="K2579">
        <v>24000</v>
      </c>
      <c r="L2579">
        <v>13500</v>
      </c>
      <c r="M2579">
        <v>15000</v>
      </c>
      <c r="N2579">
        <v>8000</v>
      </c>
      <c r="W2579" t="s">
        <v>23</v>
      </c>
      <c r="X2579" t="s">
        <v>82</v>
      </c>
    </row>
    <row r="2580" spans="1:24" x14ac:dyDescent="0.25">
      <c r="A2580" s="7">
        <v>44634</v>
      </c>
      <c r="B2580">
        <v>9500</v>
      </c>
      <c r="C2580">
        <v>11500</v>
      </c>
      <c r="D2580">
        <v>11500</v>
      </c>
      <c r="E2580">
        <v>35000</v>
      </c>
      <c r="F2580">
        <v>23000</v>
      </c>
      <c r="G2580">
        <v>42000</v>
      </c>
      <c r="H2580">
        <v>58000</v>
      </c>
      <c r="I2580">
        <v>105000</v>
      </c>
      <c r="J2580">
        <v>34000</v>
      </c>
      <c r="K2580">
        <v>24000</v>
      </c>
      <c r="L2580">
        <v>13500</v>
      </c>
      <c r="M2580">
        <v>15000</v>
      </c>
      <c r="N2580">
        <v>8000</v>
      </c>
      <c r="W2580" t="s">
        <v>23</v>
      </c>
      <c r="X2580" t="s">
        <v>82</v>
      </c>
    </row>
    <row r="2581" spans="1:24" x14ac:dyDescent="0.25">
      <c r="A2581" s="7">
        <v>44635</v>
      </c>
      <c r="B2581">
        <v>9500</v>
      </c>
      <c r="C2581">
        <v>11500</v>
      </c>
      <c r="D2581">
        <v>11500</v>
      </c>
      <c r="E2581">
        <v>35000</v>
      </c>
      <c r="F2581">
        <v>23000</v>
      </c>
      <c r="G2581">
        <v>42000</v>
      </c>
      <c r="H2581">
        <v>58000</v>
      </c>
      <c r="I2581">
        <v>105000</v>
      </c>
      <c r="J2581">
        <v>34000</v>
      </c>
      <c r="K2581">
        <v>24000</v>
      </c>
      <c r="L2581">
        <v>13500</v>
      </c>
      <c r="M2581">
        <v>15000</v>
      </c>
      <c r="N2581">
        <v>8000</v>
      </c>
      <c r="W2581" t="s">
        <v>23</v>
      </c>
      <c r="X2581" t="s">
        <v>82</v>
      </c>
    </row>
    <row r="2582" spans="1:24" x14ac:dyDescent="0.25">
      <c r="A2582" s="7">
        <v>44636</v>
      </c>
      <c r="B2582">
        <v>9500</v>
      </c>
      <c r="C2582">
        <v>11500</v>
      </c>
      <c r="D2582">
        <v>12000</v>
      </c>
      <c r="E2582">
        <v>35000</v>
      </c>
      <c r="F2582">
        <v>23000</v>
      </c>
      <c r="G2582">
        <v>42000</v>
      </c>
      <c r="H2582">
        <v>58000</v>
      </c>
      <c r="I2582">
        <v>105000</v>
      </c>
      <c r="J2582">
        <v>34000</v>
      </c>
      <c r="K2582">
        <v>24000</v>
      </c>
      <c r="L2582">
        <v>13500</v>
      </c>
      <c r="M2582">
        <v>15000</v>
      </c>
      <c r="N2582">
        <v>8000</v>
      </c>
      <c r="W2582" t="s">
        <v>23</v>
      </c>
      <c r="X2582" t="s">
        <v>82</v>
      </c>
    </row>
    <row r="2583" spans="1:24" x14ac:dyDescent="0.25">
      <c r="A2583" s="7">
        <v>44637</v>
      </c>
      <c r="B2583">
        <v>9500</v>
      </c>
      <c r="C2583">
        <v>11500</v>
      </c>
      <c r="D2583">
        <v>12000</v>
      </c>
      <c r="E2583">
        <v>30000</v>
      </c>
      <c r="F2583">
        <v>26000</v>
      </c>
      <c r="G2583">
        <v>35000</v>
      </c>
      <c r="H2583">
        <v>40000</v>
      </c>
      <c r="I2583">
        <v>105000</v>
      </c>
      <c r="J2583">
        <v>35000</v>
      </c>
      <c r="K2583">
        <v>23000</v>
      </c>
      <c r="L2583">
        <v>13500</v>
      </c>
      <c r="M2583">
        <v>15000</v>
      </c>
      <c r="N2583">
        <v>8000</v>
      </c>
      <c r="W2583" t="s">
        <v>23</v>
      </c>
      <c r="X2583" t="s">
        <v>82</v>
      </c>
    </row>
    <row r="2584" spans="1:24" x14ac:dyDescent="0.25">
      <c r="A2584" s="7">
        <v>44638</v>
      </c>
      <c r="B2584">
        <v>9500</v>
      </c>
      <c r="C2584">
        <v>11500</v>
      </c>
      <c r="D2584">
        <v>12000</v>
      </c>
      <c r="E2584">
        <v>30000</v>
      </c>
      <c r="F2584">
        <v>26000</v>
      </c>
      <c r="G2584">
        <v>35000</v>
      </c>
      <c r="H2584">
        <v>40000</v>
      </c>
      <c r="I2584">
        <v>105000</v>
      </c>
      <c r="J2584">
        <v>35000</v>
      </c>
      <c r="K2584">
        <v>23000</v>
      </c>
      <c r="L2584">
        <v>13500</v>
      </c>
      <c r="M2584">
        <v>15000</v>
      </c>
      <c r="N2584">
        <v>8000</v>
      </c>
      <c r="W2584" t="s">
        <v>23</v>
      </c>
      <c r="X2584" t="s">
        <v>82</v>
      </c>
    </row>
    <row r="2585" spans="1:24" x14ac:dyDescent="0.25">
      <c r="A2585" s="7">
        <v>44639</v>
      </c>
      <c r="B2585">
        <v>9500</v>
      </c>
      <c r="C2585">
        <v>11500</v>
      </c>
      <c r="D2585">
        <v>11500</v>
      </c>
      <c r="E2585">
        <v>30000</v>
      </c>
      <c r="F2585">
        <v>26000</v>
      </c>
      <c r="G2585">
        <v>30000</v>
      </c>
      <c r="H2585">
        <v>26000</v>
      </c>
      <c r="I2585">
        <v>105000</v>
      </c>
      <c r="J2585">
        <v>35000</v>
      </c>
      <c r="K2585">
        <v>23000</v>
      </c>
      <c r="L2585">
        <v>13500</v>
      </c>
      <c r="M2585">
        <v>15500</v>
      </c>
      <c r="N2585">
        <v>8000</v>
      </c>
      <c r="W2585" t="s">
        <v>23</v>
      </c>
      <c r="X2585" t="s">
        <v>82</v>
      </c>
    </row>
    <row r="2586" spans="1:24" x14ac:dyDescent="0.25">
      <c r="A2586" s="7">
        <v>44640</v>
      </c>
      <c r="B2586">
        <v>9500</v>
      </c>
      <c r="C2586">
        <v>11500</v>
      </c>
      <c r="D2586">
        <v>12000</v>
      </c>
      <c r="E2586">
        <v>30000</v>
      </c>
      <c r="F2586">
        <v>26000</v>
      </c>
      <c r="G2586">
        <v>35000</v>
      </c>
      <c r="H2586">
        <v>40000</v>
      </c>
      <c r="I2586">
        <v>105000</v>
      </c>
      <c r="J2586">
        <v>35000</v>
      </c>
      <c r="K2586">
        <v>23000</v>
      </c>
      <c r="L2586">
        <v>13500</v>
      </c>
      <c r="M2586">
        <v>15500</v>
      </c>
      <c r="N2586">
        <v>8000</v>
      </c>
      <c r="W2586" t="s">
        <v>23</v>
      </c>
      <c r="X2586" t="s">
        <v>82</v>
      </c>
    </row>
    <row r="2587" spans="1:24" x14ac:dyDescent="0.25">
      <c r="A2587" s="7">
        <v>44641</v>
      </c>
      <c r="B2587">
        <v>9500</v>
      </c>
      <c r="C2587">
        <v>11500</v>
      </c>
      <c r="D2587">
        <v>12500</v>
      </c>
      <c r="E2587">
        <v>30000</v>
      </c>
      <c r="F2587">
        <v>26000</v>
      </c>
      <c r="G2587">
        <v>35000</v>
      </c>
      <c r="H2587">
        <v>40000</v>
      </c>
      <c r="I2587">
        <v>105000</v>
      </c>
      <c r="J2587">
        <v>35000</v>
      </c>
      <c r="K2587">
        <v>35000</v>
      </c>
      <c r="L2587">
        <v>13500</v>
      </c>
      <c r="M2587">
        <v>15500</v>
      </c>
      <c r="N2587">
        <v>8000</v>
      </c>
      <c r="W2587" t="s">
        <v>23</v>
      </c>
      <c r="X2587" t="s">
        <v>82</v>
      </c>
    </row>
    <row r="2588" spans="1:24" x14ac:dyDescent="0.25">
      <c r="A2588" s="7">
        <v>44642</v>
      </c>
      <c r="B2588">
        <v>9500</v>
      </c>
      <c r="C2588">
        <v>11500</v>
      </c>
      <c r="D2588">
        <v>12500</v>
      </c>
      <c r="E2588">
        <v>30000</v>
      </c>
      <c r="F2588">
        <v>26000</v>
      </c>
      <c r="G2588">
        <v>35000</v>
      </c>
      <c r="H2588">
        <v>40000</v>
      </c>
      <c r="I2588">
        <v>105000</v>
      </c>
      <c r="J2588">
        <v>35000</v>
      </c>
      <c r="K2588">
        <v>23000</v>
      </c>
      <c r="L2588">
        <v>13500</v>
      </c>
      <c r="M2588">
        <v>15500</v>
      </c>
      <c r="N2588">
        <v>8000</v>
      </c>
      <c r="W2588" t="s">
        <v>23</v>
      </c>
      <c r="X2588" t="s">
        <v>82</v>
      </c>
    </row>
    <row r="2589" spans="1:24" x14ac:dyDescent="0.25">
      <c r="A2589" s="7">
        <v>44643</v>
      </c>
      <c r="B2589">
        <v>9500</v>
      </c>
      <c r="C2589">
        <v>11500</v>
      </c>
      <c r="D2589">
        <v>12500</v>
      </c>
      <c r="E2589">
        <v>30000</v>
      </c>
      <c r="F2589">
        <v>26000</v>
      </c>
      <c r="G2589">
        <v>35000</v>
      </c>
      <c r="H2589">
        <v>40000</v>
      </c>
      <c r="I2589">
        <v>105000</v>
      </c>
      <c r="J2589">
        <v>35000</v>
      </c>
      <c r="K2589">
        <v>23000</v>
      </c>
      <c r="L2589">
        <v>13500</v>
      </c>
      <c r="M2589">
        <v>15500</v>
      </c>
      <c r="N2589">
        <v>8000</v>
      </c>
      <c r="W2589" t="s">
        <v>23</v>
      </c>
      <c r="X2589" t="s">
        <v>82</v>
      </c>
    </row>
    <row r="2590" spans="1:24" x14ac:dyDescent="0.25">
      <c r="A2590" s="7">
        <v>44644</v>
      </c>
      <c r="B2590">
        <v>9500</v>
      </c>
      <c r="C2590">
        <v>11500</v>
      </c>
      <c r="D2590">
        <v>13000</v>
      </c>
      <c r="E2590">
        <v>28000</v>
      </c>
      <c r="F2590">
        <v>24000</v>
      </c>
      <c r="G2590">
        <v>40000</v>
      </c>
      <c r="H2590">
        <v>35000</v>
      </c>
      <c r="I2590">
        <v>100000</v>
      </c>
      <c r="J2590">
        <v>36000</v>
      </c>
      <c r="K2590">
        <v>24000</v>
      </c>
      <c r="L2590">
        <v>13500</v>
      </c>
      <c r="M2590">
        <v>15500</v>
      </c>
      <c r="N2590">
        <v>9000</v>
      </c>
      <c r="W2590" t="s">
        <v>23</v>
      </c>
      <c r="X2590" t="s">
        <v>82</v>
      </c>
    </row>
    <row r="2591" spans="1:24" x14ac:dyDescent="0.25">
      <c r="A2591" s="7">
        <v>44645</v>
      </c>
      <c r="B2591">
        <v>9500</v>
      </c>
      <c r="C2591">
        <v>11500</v>
      </c>
      <c r="D2591">
        <v>12500</v>
      </c>
      <c r="E2591">
        <v>28000</v>
      </c>
      <c r="F2591">
        <v>24000</v>
      </c>
      <c r="G2591">
        <v>35000</v>
      </c>
      <c r="H2591">
        <v>30000</v>
      </c>
      <c r="I2591">
        <v>100000</v>
      </c>
      <c r="J2591">
        <v>36000</v>
      </c>
      <c r="K2591">
        <v>23000</v>
      </c>
      <c r="L2591">
        <v>13500</v>
      </c>
      <c r="M2591">
        <v>15500</v>
      </c>
      <c r="N2591">
        <v>9000</v>
      </c>
      <c r="W2591" t="s">
        <v>23</v>
      </c>
      <c r="X2591" t="s">
        <v>82</v>
      </c>
    </row>
    <row r="2592" spans="1:24" x14ac:dyDescent="0.25">
      <c r="A2592" s="7">
        <v>44646</v>
      </c>
      <c r="B2592">
        <v>9500</v>
      </c>
      <c r="C2592">
        <v>11500</v>
      </c>
      <c r="D2592">
        <v>13000</v>
      </c>
      <c r="E2592">
        <v>26000</v>
      </c>
      <c r="F2592">
        <v>24000</v>
      </c>
      <c r="G2592">
        <v>40000</v>
      </c>
      <c r="H2592">
        <v>35000</v>
      </c>
      <c r="I2592">
        <v>100000</v>
      </c>
      <c r="J2592">
        <v>36000</v>
      </c>
      <c r="K2592">
        <v>24000</v>
      </c>
      <c r="L2592">
        <v>13500</v>
      </c>
      <c r="M2592">
        <v>15500</v>
      </c>
      <c r="N2592">
        <v>9000</v>
      </c>
      <c r="W2592" t="s">
        <v>23</v>
      </c>
      <c r="X2592" t="s">
        <v>82</v>
      </c>
    </row>
    <row r="2593" spans="1:24" x14ac:dyDescent="0.25">
      <c r="A2593" s="7">
        <v>44647</v>
      </c>
      <c r="B2593">
        <v>9500</v>
      </c>
      <c r="C2593">
        <v>11500</v>
      </c>
      <c r="D2593">
        <v>12500</v>
      </c>
      <c r="E2593">
        <v>28000</v>
      </c>
      <c r="F2593">
        <v>24000</v>
      </c>
      <c r="G2593">
        <v>40000</v>
      </c>
      <c r="H2593">
        <v>35000</v>
      </c>
      <c r="I2593">
        <v>100000</v>
      </c>
      <c r="J2593">
        <v>36000</v>
      </c>
      <c r="K2593">
        <v>24000</v>
      </c>
      <c r="L2593">
        <v>13500</v>
      </c>
      <c r="M2593">
        <v>15500</v>
      </c>
      <c r="N2593">
        <v>9000</v>
      </c>
      <c r="W2593" t="s">
        <v>23</v>
      </c>
      <c r="X2593" t="s">
        <v>82</v>
      </c>
    </row>
    <row r="2594" spans="1:24" x14ac:dyDescent="0.25">
      <c r="A2594" s="7">
        <v>44648</v>
      </c>
      <c r="B2594">
        <v>9500</v>
      </c>
      <c r="C2594">
        <v>11500</v>
      </c>
      <c r="D2594">
        <v>11500</v>
      </c>
      <c r="E2594">
        <v>26000</v>
      </c>
      <c r="F2594">
        <v>24000</v>
      </c>
      <c r="G2594">
        <v>40000</v>
      </c>
      <c r="H2594">
        <v>35000</v>
      </c>
      <c r="I2594">
        <v>100000</v>
      </c>
      <c r="J2594">
        <v>36000</v>
      </c>
      <c r="K2594">
        <v>24000</v>
      </c>
      <c r="L2594">
        <v>13500</v>
      </c>
      <c r="M2594">
        <v>15500</v>
      </c>
      <c r="N2594">
        <v>9000</v>
      </c>
      <c r="W2594" t="s">
        <v>23</v>
      </c>
      <c r="X2594" t="s">
        <v>82</v>
      </c>
    </row>
    <row r="2595" spans="1:24" x14ac:dyDescent="0.25">
      <c r="A2595" s="7">
        <v>44649</v>
      </c>
      <c r="B2595">
        <v>9500</v>
      </c>
      <c r="C2595">
        <v>11500</v>
      </c>
      <c r="D2595">
        <v>13000</v>
      </c>
      <c r="E2595">
        <v>26000</v>
      </c>
      <c r="F2595">
        <v>24000</v>
      </c>
      <c r="G2595">
        <v>40000</v>
      </c>
      <c r="H2595">
        <v>35000</v>
      </c>
      <c r="I2595">
        <v>100000</v>
      </c>
      <c r="J2595">
        <v>36000</v>
      </c>
      <c r="K2595">
        <v>24000</v>
      </c>
      <c r="L2595">
        <v>13500</v>
      </c>
      <c r="M2595">
        <v>15500</v>
      </c>
      <c r="N2595">
        <v>9000</v>
      </c>
      <c r="W2595" t="s">
        <v>23</v>
      </c>
      <c r="X2595" t="s">
        <v>82</v>
      </c>
    </row>
    <row r="2596" spans="1:24" x14ac:dyDescent="0.25">
      <c r="A2596" s="7">
        <v>44650</v>
      </c>
      <c r="B2596">
        <v>9500</v>
      </c>
      <c r="C2596">
        <v>11500</v>
      </c>
      <c r="D2596">
        <v>11500</v>
      </c>
      <c r="E2596">
        <v>26000</v>
      </c>
      <c r="F2596">
        <v>24000</v>
      </c>
      <c r="G2596">
        <v>40000</v>
      </c>
      <c r="H2596">
        <v>35000</v>
      </c>
      <c r="I2596">
        <v>105000</v>
      </c>
      <c r="J2596">
        <v>36000</v>
      </c>
      <c r="K2596">
        <v>24000</v>
      </c>
      <c r="L2596">
        <v>13500</v>
      </c>
      <c r="M2596">
        <v>15500</v>
      </c>
      <c r="N2596">
        <v>9000</v>
      </c>
      <c r="W2596" t="s">
        <v>23</v>
      </c>
      <c r="X2596" t="s">
        <v>82</v>
      </c>
    </row>
    <row r="2597" spans="1:24" x14ac:dyDescent="0.25">
      <c r="A2597" s="7">
        <v>44651</v>
      </c>
      <c r="B2597">
        <v>9500</v>
      </c>
      <c r="C2597">
        <v>11500</v>
      </c>
      <c r="D2597">
        <v>13000</v>
      </c>
      <c r="E2597">
        <v>28000</v>
      </c>
      <c r="F2597">
        <v>25000</v>
      </c>
      <c r="G2597">
        <v>32000</v>
      </c>
      <c r="H2597">
        <v>30000</v>
      </c>
      <c r="I2597">
        <v>110000</v>
      </c>
      <c r="J2597">
        <v>36000</v>
      </c>
      <c r="K2597">
        <v>24000</v>
      </c>
      <c r="L2597">
        <v>13500</v>
      </c>
      <c r="M2597">
        <v>15500</v>
      </c>
      <c r="N2597">
        <v>9000</v>
      </c>
      <c r="W2597" t="s">
        <v>23</v>
      </c>
      <c r="X2597" t="s">
        <v>82</v>
      </c>
    </row>
    <row r="2598" spans="1:24" x14ac:dyDescent="0.25">
      <c r="A2598" s="7">
        <v>44652</v>
      </c>
      <c r="B2598">
        <v>9500</v>
      </c>
      <c r="C2598">
        <v>11500</v>
      </c>
      <c r="D2598">
        <v>13000</v>
      </c>
      <c r="E2598">
        <v>26000</v>
      </c>
      <c r="F2598">
        <v>25000</v>
      </c>
      <c r="G2598">
        <v>32000</v>
      </c>
      <c r="H2598">
        <v>30000</v>
      </c>
      <c r="I2598">
        <v>110000</v>
      </c>
      <c r="J2598">
        <v>38000</v>
      </c>
      <c r="K2598">
        <v>24000</v>
      </c>
      <c r="L2598">
        <v>13500</v>
      </c>
      <c r="M2598">
        <v>15500</v>
      </c>
      <c r="N2598">
        <v>9000</v>
      </c>
      <c r="W2598" t="s">
        <v>23</v>
      </c>
      <c r="X2598" t="s">
        <v>82</v>
      </c>
    </row>
    <row r="2599" spans="1:24" x14ac:dyDescent="0.25">
      <c r="A2599" s="7">
        <v>44653</v>
      </c>
      <c r="B2599">
        <v>9500</v>
      </c>
      <c r="C2599">
        <v>11500</v>
      </c>
      <c r="D2599">
        <v>13000</v>
      </c>
      <c r="E2599">
        <v>26000</v>
      </c>
      <c r="F2599">
        <v>24000</v>
      </c>
      <c r="G2599">
        <v>32000</v>
      </c>
      <c r="H2599">
        <v>30000</v>
      </c>
      <c r="I2599">
        <v>110000</v>
      </c>
      <c r="J2599">
        <v>36000</v>
      </c>
      <c r="K2599">
        <v>24000</v>
      </c>
      <c r="L2599">
        <v>13500</v>
      </c>
      <c r="M2599">
        <v>15500</v>
      </c>
      <c r="N2599">
        <v>9000</v>
      </c>
      <c r="W2599" t="s">
        <v>23</v>
      </c>
      <c r="X2599" t="s">
        <v>82</v>
      </c>
    </row>
    <row r="2600" spans="1:24" x14ac:dyDescent="0.25">
      <c r="A2600" s="7">
        <v>44654</v>
      </c>
      <c r="B2600">
        <v>9500</v>
      </c>
      <c r="C2600">
        <v>11500</v>
      </c>
      <c r="D2600">
        <v>13000</v>
      </c>
      <c r="E2600">
        <v>28000</v>
      </c>
      <c r="F2600">
        <v>25000</v>
      </c>
      <c r="G2600">
        <v>32000</v>
      </c>
      <c r="H2600">
        <v>30000</v>
      </c>
      <c r="I2600">
        <v>110000</v>
      </c>
      <c r="J2600">
        <v>38000</v>
      </c>
      <c r="K2600">
        <v>24000</v>
      </c>
      <c r="L2600">
        <v>13500</v>
      </c>
      <c r="M2600">
        <v>15500</v>
      </c>
      <c r="N2600">
        <v>9000</v>
      </c>
      <c r="W2600" t="s">
        <v>23</v>
      </c>
      <c r="X2600" t="s">
        <v>82</v>
      </c>
    </row>
    <row r="2601" spans="1:24" x14ac:dyDescent="0.25">
      <c r="A2601" s="7">
        <v>44655</v>
      </c>
      <c r="B2601">
        <v>9500</v>
      </c>
      <c r="C2601">
        <v>11500</v>
      </c>
      <c r="D2601">
        <v>13000</v>
      </c>
      <c r="E2601">
        <v>28000</v>
      </c>
      <c r="F2601">
        <v>25000</v>
      </c>
      <c r="G2601">
        <v>32000</v>
      </c>
      <c r="H2601">
        <v>30000</v>
      </c>
      <c r="I2601">
        <v>110000</v>
      </c>
      <c r="J2601">
        <v>38000</v>
      </c>
      <c r="K2601">
        <v>24000</v>
      </c>
      <c r="L2601">
        <v>13500</v>
      </c>
      <c r="M2601">
        <v>15500</v>
      </c>
      <c r="N2601">
        <v>9000</v>
      </c>
      <c r="W2601" t="s">
        <v>23</v>
      </c>
      <c r="X2601" t="s">
        <v>82</v>
      </c>
    </row>
    <row r="2602" spans="1:24" x14ac:dyDescent="0.25">
      <c r="A2602" s="7">
        <v>44656</v>
      </c>
      <c r="B2602">
        <v>9000</v>
      </c>
      <c r="C2602">
        <v>11000</v>
      </c>
      <c r="D2602">
        <v>13000</v>
      </c>
      <c r="E2602">
        <v>24000</v>
      </c>
      <c r="F2602">
        <v>24000</v>
      </c>
      <c r="G2602">
        <v>30000</v>
      </c>
      <c r="H2602">
        <v>30000</v>
      </c>
      <c r="I2602">
        <v>110000</v>
      </c>
      <c r="J2602">
        <v>38000</v>
      </c>
      <c r="K2602">
        <v>23000</v>
      </c>
      <c r="L2602">
        <v>13500</v>
      </c>
      <c r="M2602">
        <v>15500</v>
      </c>
      <c r="N2602">
        <v>9000</v>
      </c>
      <c r="W2602" t="s">
        <v>23</v>
      </c>
      <c r="X2602" t="s">
        <v>82</v>
      </c>
    </row>
    <row r="2603" spans="1:24" x14ac:dyDescent="0.25">
      <c r="A2603" s="7">
        <v>44657</v>
      </c>
      <c r="B2603">
        <v>9000</v>
      </c>
      <c r="C2603">
        <v>11000</v>
      </c>
      <c r="D2603">
        <v>13000</v>
      </c>
      <c r="E2603">
        <v>24000</v>
      </c>
      <c r="F2603">
        <v>24000</v>
      </c>
      <c r="G2603">
        <v>30000</v>
      </c>
      <c r="H2603">
        <v>30000</v>
      </c>
      <c r="I2603">
        <v>110000</v>
      </c>
      <c r="J2603">
        <v>38000</v>
      </c>
      <c r="K2603">
        <v>23000</v>
      </c>
      <c r="L2603">
        <v>13500</v>
      </c>
      <c r="M2603">
        <v>15500</v>
      </c>
      <c r="N2603">
        <v>9000</v>
      </c>
      <c r="W2603" t="s">
        <v>23</v>
      </c>
      <c r="X2603" t="s">
        <v>82</v>
      </c>
    </row>
    <row r="2604" spans="1:24" x14ac:dyDescent="0.25">
      <c r="A2604" s="7">
        <v>44658</v>
      </c>
      <c r="B2604">
        <v>9000</v>
      </c>
      <c r="C2604">
        <v>11000</v>
      </c>
      <c r="D2604">
        <v>13000</v>
      </c>
      <c r="E2604">
        <v>24000</v>
      </c>
      <c r="F2604">
        <v>24000</v>
      </c>
      <c r="G2604">
        <v>30000</v>
      </c>
      <c r="H2604">
        <v>30000</v>
      </c>
      <c r="I2604">
        <v>110000</v>
      </c>
      <c r="J2604">
        <v>38000</v>
      </c>
      <c r="K2604">
        <v>23000</v>
      </c>
      <c r="L2604">
        <v>13500</v>
      </c>
      <c r="M2604">
        <v>15500</v>
      </c>
      <c r="N2604">
        <v>9000</v>
      </c>
      <c r="W2604" t="s">
        <v>23</v>
      </c>
      <c r="X2604" t="s">
        <v>82</v>
      </c>
    </row>
    <row r="2605" spans="1:24" x14ac:dyDescent="0.25">
      <c r="A2605" s="7">
        <v>44659</v>
      </c>
      <c r="B2605">
        <v>9000</v>
      </c>
      <c r="C2605">
        <v>11000</v>
      </c>
      <c r="D2605">
        <v>13000</v>
      </c>
      <c r="E2605">
        <v>24000</v>
      </c>
      <c r="F2605">
        <v>24000</v>
      </c>
      <c r="G2605">
        <v>30000</v>
      </c>
      <c r="H2605">
        <v>30000</v>
      </c>
      <c r="I2605">
        <v>110000</v>
      </c>
      <c r="J2605">
        <v>38000</v>
      </c>
      <c r="K2605">
        <v>23000</v>
      </c>
      <c r="L2605">
        <v>13500</v>
      </c>
      <c r="M2605">
        <v>15500</v>
      </c>
      <c r="N2605">
        <v>9000</v>
      </c>
      <c r="W2605" t="s">
        <v>23</v>
      </c>
      <c r="X2605" t="s">
        <v>82</v>
      </c>
    </row>
    <row r="2606" spans="1:24" x14ac:dyDescent="0.25">
      <c r="A2606" s="7">
        <v>44660</v>
      </c>
      <c r="B2606">
        <v>9000</v>
      </c>
      <c r="C2606">
        <v>11000</v>
      </c>
      <c r="D2606">
        <v>13000</v>
      </c>
      <c r="E2606">
        <v>24000</v>
      </c>
      <c r="F2606">
        <v>24000</v>
      </c>
      <c r="G2606">
        <v>30000</v>
      </c>
      <c r="H2606">
        <v>30000</v>
      </c>
      <c r="I2606">
        <v>110000</v>
      </c>
      <c r="J2606">
        <v>38000</v>
      </c>
      <c r="K2606">
        <v>23000</v>
      </c>
      <c r="L2606">
        <v>13500</v>
      </c>
      <c r="M2606">
        <v>15500</v>
      </c>
      <c r="N2606">
        <v>9000</v>
      </c>
      <c r="W2606" t="s">
        <v>23</v>
      </c>
      <c r="X2606" t="s">
        <v>82</v>
      </c>
    </row>
    <row r="2607" spans="1:24" x14ac:dyDescent="0.25">
      <c r="A2607" s="7">
        <v>44661</v>
      </c>
      <c r="B2607">
        <v>9000</v>
      </c>
      <c r="C2607">
        <v>11000</v>
      </c>
      <c r="D2607">
        <v>13000</v>
      </c>
      <c r="E2607">
        <v>24000</v>
      </c>
      <c r="F2607">
        <v>24000</v>
      </c>
      <c r="G2607">
        <v>30000</v>
      </c>
      <c r="H2607">
        <v>30000</v>
      </c>
      <c r="I2607">
        <v>110000</v>
      </c>
      <c r="J2607">
        <v>38000</v>
      </c>
      <c r="K2607">
        <v>23000</v>
      </c>
      <c r="L2607">
        <v>13500</v>
      </c>
      <c r="M2607">
        <v>15500</v>
      </c>
      <c r="N2607">
        <v>9000</v>
      </c>
      <c r="W2607" t="s">
        <v>23</v>
      </c>
      <c r="X2607" t="s">
        <v>82</v>
      </c>
    </row>
    <row r="2608" spans="1:24" x14ac:dyDescent="0.25">
      <c r="A2608" s="7">
        <v>44662</v>
      </c>
      <c r="W2608" t="s">
        <v>23</v>
      </c>
      <c r="X2608" t="s">
        <v>82</v>
      </c>
    </row>
    <row r="2609" spans="1:24" x14ac:dyDescent="0.25">
      <c r="A2609" s="7">
        <v>44663</v>
      </c>
      <c r="B2609">
        <v>9000</v>
      </c>
      <c r="C2609">
        <v>11500</v>
      </c>
      <c r="D2609">
        <v>13000</v>
      </c>
      <c r="E2609">
        <v>25000</v>
      </c>
      <c r="F2609">
        <v>25000</v>
      </c>
      <c r="G2609">
        <v>22000</v>
      </c>
      <c r="H2609">
        <v>22000</v>
      </c>
      <c r="I2609">
        <v>110000</v>
      </c>
      <c r="J2609">
        <v>36000</v>
      </c>
      <c r="K2609">
        <v>23000</v>
      </c>
      <c r="L2609">
        <v>13500</v>
      </c>
      <c r="M2609">
        <v>25000</v>
      </c>
      <c r="N2609">
        <v>9000</v>
      </c>
      <c r="W2609" t="s">
        <v>23</v>
      </c>
      <c r="X2609" t="s">
        <v>82</v>
      </c>
    </row>
    <row r="2610" spans="1:24" x14ac:dyDescent="0.25">
      <c r="A2610" s="7">
        <v>44664</v>
      </c>
      <c r="B2610">
        <v>9000</v>
      </c>
      <c r="C2610">
        <v>11500</v>
      </c>
      <c r="D2610">
        <v>13000</v>
      </c>
      <c r="E2610">
        <v>25000</v>
      </c>
      <c r="F2610">
        <v>25000</v>
      </c>
      <c r="G2610">
        <v>22000</v>
      </c>
      <c r="H2610">
        <v>22000</v>
      </c>
      <c r="I2610">
        <v>110000</v>
      </c>
      <c r="J2610">
        <v>36000</v>
      </c>
      <c r="K2610">
        <v>23000</v>
      </c>
      <c r="L2610">
        <v>13500</v>
      </c>
      <c r="M2610">
        <v>25000</v>
      </c>
      <c r="N2610">
        <v>9000</v>
      </c>
      <c r="W2610" t="s">
        <v>23</v>
      </c>
      <c r="X2610" t="s">
        <v>82</v>
      </c>
    </row>
    <row r="2611" spans="1:24" x14ac:dyDescent="0.25">
      <c r="A2611" s="7">
        <v>44665</v>
      </c>
      <c r="B2611">
        <v>9000</v>
      </c>
      <c r="C2611">
        <v>11500</v>
      </c>
      <c r="D2611">
        <v>13000</v>
      </c>
      <c r="E2611">
        <v>25000</v>
      </c>
      <c r="F2611">
        <v>25000</v>
      </c>
      <c r="G2611">
        <v>22000</v>
      </c>
      <c r="H2611">
        <v>22000</v>
      </c>
      <c r="I2611">
        <v>110000</v>
      </c>
      <c r="J2611">
        <v>36000</v>
      </c>
      <c r="K2611">
        <v>23000</v>
      </c>
      <c r="L2611">
        <v>13500</v>
      </c>
      <c r="M2611">
        <v>25000</v>
      </c>
      <c r="N2611">
        <v>9000</v>
      </c>
      <c r="W2611" t="s">
        <v>23</v>
      </c>
      <c r="X2611" t="s">
        <v>82</v>
      </c>
    </row>
    <row r="2612" spans="1:24" x14ac:dyDescent="0.25">
      <c r="A2612" s="7">
        <v>44666</v>
      </c>
      <c r="B2612">
        <v>9000</v>
      </c>
      <c r="C2612">
        <v>11000</v>
      </c>
      <c r="D2612">
        <v>13000</v>
      </c>
      <c r="E2612">
        <v>25000</v>
      </c>
      <c r="F2612">
        <v>25000</v>
      </c>
      <c r="G2612">
        <v>22000</v>
      </c>
      <c r="H2612">
        <v>22000</v>
      </c>
      <c r="I2612">
        <v>110000</v>
      </c>
      <c r="J2612">
        <v>36000</v>
      </c>
      <c r="K2612">
        <v>23000</v>
      </c>
      <c r="L2612">
        <v>13500</v>
      </c>
      <c r="M2612">
        <v>25000</v>
      </c>
      <c r="N2612">
        <v>9000</v>
      </c>
      <c r="W2612" t="s">
        <v>23</v>
      </c>
      <c r="X2612" t="s">
        <v>82</v>
      </c>
    </row>
    <row r="2613" spans="1:24" x14ac:dyDescent="0.25">
      <c r="A2613" s="7">
        <v>44667</v>
      </c>
      <c r="W2613" t="s">
        <v>23</v>
      </c>
      <c r="X2613" t="s">
        <v>82</v>
      </c>
    </row>
    <row r="2614" spans="1:24" x14ac:dyDescent="0.25">
      <c r="A2614" s="7">
        <v>44668</v>
      </c>
      <c r="B2614">
        <v>9000</v>
      </c>
      <c r="C2614">
        <v>11000</v>
      </c>
      <c r="D2614">
        <v>13000</v>
      </c>
      <c r="E2614">
        <v>25000</v>
      </c>
      <c r="F2614">
        <v>25000</v>
      </c>
      <c r="G2614">
        <v>22000</v>
      </c>
      <c r="H2614">
        <v>22000</v>
      </c>
      <c r="I2614">
        <v>110000</v>
      </c>
      <c r="J2614">
        <v>36000</v>
      </c>
      <c r="K2614">
        <v>23000</v>
      </c>
      <c r="L2614">
        <v>13500</v>
      </c>
      <c r="M2614">
        <v>25000</v>
      </c>
      <c r="N2614">
        <v>9000</v>
      </c>
      <c r="W2614" t="s">
        <v>23</v>
      </c>
      <c r="X2614" t="s">
        <v>82</v>
      </c>
    </row>
    <row r="2615" spans="1:24" x14ac:dyDescent="0.25">
      <c r="A2615" s="7">
        <v>44669</v>
      </c>
      <c r="B2615">
        <v>9000</v>
      </c>
      <c r="C2615">
        <v>11000</v>
      </c>
      <c r="D2615">
        <v>13000</v>
      </c>
      <c r="E2615">
        <v>25000</v>
      </c>
      <c r="F2615">
        <v>25000</v>
      </c>
      <c r="G2615">
        <v>22000</v>
      </c>
      <c r="H2615">
        <v>22000</v>
      </c>
      <c r="I2615">
        <v>110000</v>
      </c>
      <c r="J2615">
        <v>36000</v>
      </c>
      <c r="K2615">
        <v>23000</v>
      </c>
      <c r="L2615">
        <v>13500</v>
      </c>
      <c r="M2615">
        <v>25000</v>
      </c>
      <c r="N2615">
        <v>9000</v>
      </c>
      <c r="W2615" t="s">
        <v>23</v>
      </c>
      <c r="X2615" t="s">
        <v>82</v>
      </c>
    </row>
    <row r="2616" spans="1:24" x14ac:dyDescent="0.25">
      <c r="A2616" s="7">
        <v>44670</v>
      </c>
      <c r="B2616">
        <v>9500</v>
      </c>
      <c r="C2616">
        <v>11500</v>
      </c>
      <c r="D2616">
        <v>13000</v>
      </c>
      <c r="E2616">
        <v>25000</v>
      </c>
      <c r="F2616">
        <v>24000</v>
      </c>
      <c r="G2616">
        <v>20000</v>
      </c>
      <c r="H2616">
        <v>20000</v>
      </c>
      <c r="I2616">
        <v>110000</v>
      </c>
      <c r="J2616">
        <v>36000</v>
      </c>
      <c r="K2616">
        <v>24000</v>
      </c>
      <c r="L2616">
        <v>13500</v>
      </c>
      <c r="M2616">
        <v>25000</v>
      </c>
      <c r="N2616">
        <v>9000</v>
      </c>
      <c r="W2616" t="s">
        <v>23</v>
      </c>
      <c r="X2616" t="s">
        <v>82</v>
      </c>
    </row>
    <row r="2617" spans="1:24" x14ac:dyDescent="0.25">
      <c r="A2617" s="7">
        <v>44671</v>
      </c>
      <c r="B2617">
        <v>9500</v>
      </c>
      <c r="C2617">
        <v>11500</v>
      </c>
      <c r="D2617">
        <v>13000</v>
      </c>
      <c r="E2617">
        <v>25000</v>
      </c>
      <c r="F2617">
        <v>24000</v>
      </c>
      <c r="G2617">
        <v>20000</v>
      </c>
      <c r="H2617">
        <v>20000</v>
      </c>
      <c r="I2617">
        <v>110000</v>
      </c>
      <c r="J2617">
        <v>36000</v>
      </c>
      <c r="K2617">
        <v>24000</v>
      </c>
      <c r="L2617">
        <v>13500</v>
      </c>
      <c r="M2617">
        <v>25000</v>
      </c>
      <c r="N2617">
        <v>9000</v>
      </c>
      <c r="W2617" t="s">
        <v>23</v>
      </c>
      <c r="X2617" t="s">
        <v>82</v>
      </c>
    </row>
    <row r="2618" spans="1:24" x14ac:dyDescent="0.25">
      <c r="A2618" s="7">
        <v>44672</v>
      </c>
      <c r="B2618">
        <v>9500</v>
      </c>
      <c r="C2618">
        <v>11500</v>
      </c>
      <c r="D2618">
        <v>13000</v>
      </c>
      <c r="E2618">
        <v>25000</v>
      </c>
      <c r="F2618">
        <v>24000</v>
      </c>
      <c r="G2618">
        <v>22000</v>
      </c>
      <c r="H2618">
        <v>22000</v>
      </c>
      <c r="I2618">
        <v>110000</v>
      </c>
      <c r="J2618">
        <v>36000</v>
      </c>
      <c r="K2618">
        <v>24000</v>
      </c>
      <c r="L2618">
        <v>13500</v>
      </c>
      <c r="M2618">
        <v>25000</v>
      </c>
      <c r="N2618">
        <v>9000</v>
      </c>
      <c r="P2618">
        <v>15500</v>
      </c>
      <c r="W2618" t="s">
        <v>23</v>
      </c>
      <c r="X2618" t="s">
        <v>82</v>
      </c>
    </row>
    <row r="2619" spans="1:24" x14ac:dyDescent="0.25">
      <c r="A2619" s="7">
        <v>44673</v>
      </c>
      <c r="B2619">
        <v>9500</v>
      </c>
      <c r="C2619">
        <v>11500</v>
      </c>
      <c r="D2619">
        <v>13000</v>
      </c>
      <c r="E2619">
        <v>25000</v>
      </c>
      <c r="F2619">
        <v>24000</v>
      </c>
      <c r="G2619">
        <v>20000</v>
      </c>
      <c r="H2619">
        <v>20000</v>
      </c>
      <c r="I2619">
        <v>110000</v>
      </c>
      <c r="J2619">
        <v>36000</v>
      </c>
      <c r="K2619">
        <v>24000</v>
      </c>
      <c r="L2619">
        <v>13500</v>
      </c>
      <c r="M2619">
        <v>25000</v>
      </c>
      <c r="N2619">
        <v>9000</v>
      </c>
      <c r="P2619">
        <v>15500</v>
      </c>
      <c r="W2619" t="s">
        <v>23</v>
      </c>
      <c r="X2619" t="s">
        <v>82</v>
      </c>
    </row>
    <row r="2620" spans="1:24" x14ac:dyDescent="0.25">
      <c r="A2620" s="7">
        <v>44674</v>
      </c>
      <c r="B2620">
        <v>9500</v>
      </c>
      <c r="C2620">
        <v>11500</v>
      </c>
      <c r="D2620">
        <v>13000</v>
      </c>
      <c r="E2620">
        <v>25000</v>
      </c>
      <c r="F2620">
        <v>24000</v>
      </c>
      <c r="G2620">
        <v>20000</v>
      </c>
      <c r="H2620">
        <v>20000</v>
      </c>
      <c r="I2620">
        <v>110000</v>
      </c>
      <c r="J2620">
        <v>36000</v>
      </c>
      <c r="K2620">
        <v>24000</v>
      </c>
      <c r="L2620">
        <v>13500</v>
      </c>
      <c r="M2620">
        <v>25000</v>
      </c>
      <c r="N2620">
        <v>9000</v>
      </c>
      <c r="P2620">
        <v>15500</v>
      </c>
      <c r="W2620" t="s">
        <v>23</v>
      </c>
      <c r="X2620" t="s">
        <v>82</v>
      </c>
    </row>
    <row r="2621" spans="1:24" x14ac:dyDescent="0.25">
      <c r="A2621" s="7">
        <v>44675</v>
      </c>
      <c r="B2621">
        <v>9500</v>
      </c>
      <c r="C2621">
        <v>11500</v>
      </c>
      <c r="D2621">
        <v>13000</v>
      </c>
      <c r="E2621">
        <v>25000</v>
      </c>
      <c r="F2621">
        <v>24000</v>
      </c>
      <c r="G2621">
        <v>20000</v>
      </c>
      <c r="H2621">
        <v>20000</v>
      </c>
      <c r="I2621">
        <v>110000</v>
      </c>
      <c r="J2621">
        <v>36000</v>
      </c>
      <c r="K2621">
        <v>24000</v>
      </c>
      <c r="L2621">
        <v>13500</v>
      </c>
      <c r="M2621">
        <v>25000</v>
      </c>
      <c r="N2621">
        <v>9000</v>
      </c>
      <c r="P2621">
        <v>15500</v>
      </c>
      <c r="W2621" t="s">
        <v>23</v>
      </c>
      <c r="X2621" t="s">
        <v>82</v>
      </c>
    </row>
    <row r="2622" spans="1:24" x14ac:dyDescent="0.25">
      <c r="A2622" s="7">
        <v>44676</v>
      </c>
      <c r="B2622">
        <v>9500</v>
      </c>
      <c r="C2622">
        <v>11500</v>
      </c>
      <c r="D2622">
        <v>13000</v>
      </c>
      <c r="E2622">
        <v>25000</v>
      </c>
      <c r="F2622">
        <v>24000</v>
      </c>
      <c r="G2622">
        <v>20000</v>
      </c>
      <c r="H2622">
        <v>20000</v>
      </c>
      <c r="I2622">
        <v>110000</v>
      </c>
      <c r="J2622">
        <v>36000</v>
      </c>
      <c r="K2622">
        <v>24000</v>
      </c>
      <c r="L2622">
        <v>13500</v>
      </c>
      <c r="M2622">
        <v>25000</v>
      </c>
      <c r="N2622">
        <v>9000</v>
      </c>
      <c r="P2622">
        <v>15500</v>
      </c>
      <c r="W2622" t="s">
        <v>23</v>
      </c>
      <c r="X2622" t="s">
        <v>82</v>
      </c>
    </row>
    <row r="2623" spans="1:24" x14ac:dyDescent="0.25">
      <c r="A2623" s="7">
        <v>44677</v>
      </c>
      <c r="B2623">
        <v>9500</v>
      </c>
      <c r="C2623">
        <v>11500</v>
      </c>
      <c r="D2623">
        <v>13000</v>
      </c>
      <c r="E2623">
        <v>25000</v>
      </c>
      <c r="F2623">
        <v>25000</v>
      </c>
      <c r="G2623">
        <v>30000</v>
      </c>
      <c r="H2623">
        <v>20000</v>
      </c>
      <c r="I2623">
        <v>115000</v>
      </c>
      <c r="J2623">
        <v>38000</v>
      </c>
      <c r="K2623">
        <v>25000</v>
      </c>
      <c r="L2623">
        <v>13500</v>
      </c>
      <c r="M2623">
        <v>25000</v>
      </c>
      <c r="N2623">
        <v>9000</v>
      </c>
      <c r="P2623">
        <v>15500</v>
      </c>
      <c r="W2623" t="s">
        <v>23</v>
      </c>
      <c r="X2623" t="s">
        <v>82</v>
      </c>
    </row>
    <row r="2624" spans="1:24" x14ac:dyDescent="0.25">
      <c r="A2624" s="7">
        <v>44678</v>
      </c>
      <c r="B2624">
        <v>9500</v>
      </c>
      <c r="C2624">
        <v>11500</v>
      </c>
      <c r="D2624">
        <v>13000</v>
      </c>
      <c r="E2624">
        <v>25000</v>
      </c>
      <c r="F2624">
        <v>22000</v>
      </c>
      <c r="G2624">
        <v>35000</v>
      </c>
      <c r="H2624">
        <v>25000</v>
      </c>
      <c r="I2624">
        <v>115000</v>
      </c>
      <c r="J2624">
        <v>40000</v>
      </c>
      <c r="K2624">
        <v>26000</v>
      </c>
      <c r="L2624">
        <v>13500</v>
      </c>
      <c r="M2624">
        <v>25000</v>
      </c>
      <c r="N2624">
        <v>9500</v>
      </c>
      <c r="P2624">
        <v>14000</v>
      </c>
      <c r="W2624" t="s">
        <v>23</v>
      </c>
      <c r="X2624" t="s">
        <v>82</v>
      </c>
    </row>
    <row r="2625" spans="1:24" x14ac:dyDescent="0.25">
      <c r="A2625" s="7">
        <v>44679</v>
      </c>
      <c r="B2625">
        <v>9500</v>
      </c>
      <c r="C2625">
        <v>11500</v>
      </c>
      <c r="D2625">
        <v>13000</v>
      </c>
      <c r="E2625">
        <v>25000</v>
      </c>
      <c r="F2625">
        <v>22000</v>
      </c>
      <c r="G2625">
        <v>35000</v>
      </c>
      <c r="H2625">
        <v>25000</v>
      </c>
      <c r="I2625">
        <v>115000</v>
      </c>
      <c r="J2625">
        <v>42000</v>
      </c>
      <c r="K2625">
        <v>26000</v>
      </c>
      <c r="L2625">
        <v>13500</v>
      </c>
      <c r="M2625">
        <v>25000</v>
      </c>
      <c r="N2625">
        <v>9500</v>
      </c>
      <c r="P2625">
        <v>14000</v>
      </c>
      <c r="W2625" t="s">
        <v>23</v>
      </c>
      <c r="X2625" t="s">
        <v>82</v>
      </c>
    </row>
    <row r="2626" spans="1:24" x14ac:dyDescent="0.25">
      <c r="A2626" s="7">
        <v>44680</v>
      </c>
      <c r="B2626">
        <v>9500</v>
      </c>
      <c r="C2626">
        <v>11500</v>
      </c>
      <c r="D2626">
        <v>9500</v>
      </c>
      <c r="E2626">
        <v>25000</v>
      </c>
      <c r="F2626">
        <v>22000</v>
      </c>
      <c r="G2626">
        <v>35000</v>
      </c>
      <c r="H2626">
        <v>25000</v>
      </c>
      <c r="I2626">
        <v>115000</v>
      </c>
      <c r="J2626">
        <v>42000</v>
      </c>
      <c r="K2626">
        <v>26000</v>
      </c>
      <c r="L2626">
        <v>13500</v>
      </c>
      <c r="M2626">
        <v>25000</v>
      </c>
      <c r="N2626">
        <v>9500</v>
      </c>
      <c r="P2626">
        <v>15500</v>
      </c>
      <c r="W2626" t="s">
        <v>23</v>
      </c>
      <c r="X2626" t="s">
        <v>82</v>
      </c>
    </row>
    <row r="2627" spans="1:24" x14ac:dyDescent="0.25">
      <c r="A2627" s="7">
        <v>44681</v>
      </c>
      <c r="B2627">
        <v>9500</v>
      </c>
      <c r="C2627">
        <v>11500</v>
      </c>
      <c r="D2627">
        <v>13000</v>
      </c>
      <c r="E2627">
        <v>25000</v>
      </c>
      <c r="F2627">
        <v>22000</v>
      </c>
      <c r="G2627">
        <v>35000</v>
      </c>
      <c r="H2627">
        <v>25000</v>
      </c>
      <c r="I2627">
        <v>115000</v>
      </c>
      <c r="J2627">
        <v>42000</v>
      </c>
      <c r="K2627">
        <v>26000</v>
      </c>
      <c r="L2627">
        <v>13500</v>
      </c>
      <c r="M2627">
        <v>25000</v>
      </c>
      <c r="N2627">
        <v>9500</v>
      </c>
      <c r="P2627">
        <v>15500</v>
      </c>
      <c r="W2627" t="s">
        <v>23</v>
      </c>
      <c r="X2627" t="s">
        <v>82</v>
      </c>
    </row>
    <row r="2628" spans="1:24" x14ac:dyDescent="0.25">
      <c r="A2628" s="7">
        <v>44682</v>
      </c>
      <c r="B2628">
        <v>9500</v>
      </c>
      <c r="C2628">
        <v>11500</v>
      </c>
      <c r="D2628">
        <v>13000</v>
      </c>
      <c r="E2628">
        <v>25000</v>
      </c>
      <c r="F2628">
        <v>22000</v>
      </c>
      <c r="G2628">
        <v>35000</v>
      </c>
      <c r="H2628">
        <v>25000</v>
      </c>
      <c r="I2628">
        <v>115000</v>
      </c>
      <c r="J2628">
        <v>42000</v>
      </c>
      <c r="K2628">
        <v>26000</v>
      </c>
      <c r="L2628">
        <v>13500</v>
      </c>
      <c r="M2628">
        <v>15500</v>
      </c>
      <c r="N2628">
        <v>9500</v>
      </c>
      <c r="P2628">
        <v>15500</v>
      </c>
      <c r="W2628" t="s">
        <v>23</v>
      </c>
      <c r="X2628" t="s">
        <v>82</v>
      </c>
    </row>
    <row r="2629" spans="1:24" x14ac:dyDescent="0.25">
      <c r="A2629" s="7">
        <v>44683</v>
      </c>
      <c r="B2629">
        <v>9500</v>
      </c>
      <c r="C2629">
        <v>11500</v>
      </c>
      <c r="D2629">
        <v>13000</v>
      </c>
      <c r="E2629">
        <v>25000</v>
      </c>
      <c r="F2629">
        <v>22000</v>
      </c>
      <c r="G2629">
        <v>35000</v>
      </c>
      <c r="H2629">
        <v>25000</v>
      </c>
      <c r="I2629">
        <v>115000</v>
      </c>
      <c r="J2629">
        <v>42000</v>
      </c>
      <c r="K2629">
        <v>26000</v>
      </c>
      <c r="L2629">
        <v>13500</v>
      </c>
      <c r="M2629">
        <v>25000</v>
      </c>
      <c r="N2629">
        <v>9500</v>
      </c>
      <c r="P2629">
        <v>15500</v>
      </c>
      <c r="W2629" t="s">
        <v>23</v>
      </c>
      <c r="X2629" t="s">
        <v>82</v>
      </c>
    </row>
    <row r="2630" spans="1:24" x14ac:dyDescent="0.25">
      <c r="A2630" s="7">
        <v>44684</v>
      </c>
      <c r="B2630">
        <v>9500</v>
      </c>
      <c r="C2630">
        <v>11500</v>
      </c>
      <c r="D2630">
        <v>13000</v>
      </c>
      <c r="E2630">
        <v>25000</v>
      </c>
      <c r="F2630">
        <v>22000</v>
      </c>
      <c r="G2630">
        <v>35000</v>
      </c>
      <c r="H2630">
        <v>25000</v>
      </c>
      <c r="I2630">
        <v>115000</v>
      </c>
      <c r="J2630">
        <v>42000</v>
      </c>
      <c r="K2630">
        <v>26000</v>
      </c>
      <c r="L2630">
        <v>13500</v>
      </c>
      <c r="M2630">
        <v>25000</v>
      </c>
      <c r="N2630">
        <v>9500</v>
      </c>
      <c r="P2630">
        <v>15500</v>
      </c>
      <c r="W2630" t="s">
        <v>23</v>
      </c>
      <c r="X2630" t="s">
        <v>82</v>
      </c>
    </row>
    <row r="2631" spans="1:24" x14ac:dyDescent="0.25">
      <c r="A2631" s="7">
        <v>44685</v>
      </c>
      <c r="B2631">
        <v>9500</v>
      </c>
      <c r="C2631">
        <v>11500</v>
      </c>
      <c r="D2631">
        <v>13000</v>
      </c>
      <c r="E2631">
        <v>25000</v>
      </c>
      <c r="F2631">
        <v>22000</v>
      </c>
      <c r="G2631">
        <v>35000</v>
      </c>
      <c r="H2631">
        <v>25000</v>
      </c>
      <c r="I2631">
        <v>115000</v>
      </c>
      <c r="J2631">
        <v>42000</v>
      </c>
      <c r="K2631">
        <v>26000</v>
      </c>
      <c r="L2631">
        <v>13500</v>
      </c>
      <c r="M2631">
        <v>25000</v>
      </c>
      <c r="N2631">
        <v>9500</v>
      </c>
      <c r="P2631">
        <v>15500</v>
      </c>
      <c r="W2631" t="s">
        <v>23</v>
      </c>
      <c r="X2631" t="s">
        <v>82</v>
      </c>
    </row>
    <row r="2632" spans="1:24" x14ac:dyDescent="0.25">
      <c r="A2632" s="7">
        <v>44686</v>
      </c>
      <c r="B2632">
        <v>9500</v>
      </c>
      <c r="C2632">
        <v>11500</v>
      </c>
      <c r="D2632">
        <v>13000</v>
      </c>
      <c r="E2632">
        <v>35000</v>
      </c>
      <c r="F2632">
        <v>22000</v>
      </c>
      <c r="G2632">
        <v>35000</v>
      </c>
      <c r="H2632">
        <v>25000</v>
      </c>
      <c r="I2632">
        <v>115000</v>
      </c>
      <c r="J2632">
        <v>42000</v>
      </c>
      <c r="K2632">
        <v>26000</v>
      </c>
      <c r="L2632">
        <v>13500</v>
      </c>
      <c r="M2632">
        <v>25000</v>
      </c>
      <c r="N2632">
        <v>9500</v>
      </c>
      <c r="P2632">
        <v>15500</v>
      </c>
      <c r="W2632" t="s">
        <v>23</v>
      </c>
      <c r="X2632" t="s">
        <v>82</v>
      </c>
    </row>
    <row r="2633" spans="1:24" x14ac:dyDescent="0.25">
      <c r="A2633" s="7">
        <v>44687</v>
      </c>
      <c r="B2633">
        <v>9500</v>
      </c>
      <c r="C2633">
        <v>11500</v>
      </c>
      <c r="D2633">
        <v>13000</v>
      </c>
      <c r="E2633">
        <v>25000</v>
      </c>
      <c r="F2633">
        <v>22000</v>
      </c>
      <c r="G2633">
        <v>35000</v>
      </c>
      <c r="H2633">
        <v>25000</v>
      </c>
      <c r="I2633">
        <v>115000</v>
      </c>
      <c r="J2633">
        <v>42000</v>
      </c>
      <c r="K2633">
        <v>26000</v>
      </c>
      <c r="L2633">
        <v>13500</v>
      </c>
      <c r="M2633">
        <v>25000</v>
      </c>
      <c r="N2633">
        <v>9500</v>
      </c>
      <c r="P2633">
        <v>15500</v>
      </c>
      <c r="W2633" t="s">
        <v>23</v>
      </c>
      <c r="X2633" t="s">
        <v>82</v>
      </c>
    </row>
    <row r="2634" spans="1:24" x14ac:dyDescent="0.25">
      <c r="A2634" s="7">
        <v>44688</v>
      </c>
      <c r="B2634">
        <v>9500</v>
      </c>
      <c r="C2634">
        <v>11500</v>
      </c>
      <c r="D2634">
        <v>13000</v>
      </c>
      <c r="E2634">
        <v>25000</v>
      </c>
      <c r="F2634">
        <v>22000</v>
      </c>
      <c r="G2634">
        <v>35000</v>
      </c>
      <c r="H2634">
        <v>25000</v>
      </c>
      <c r="I2634">
        <v>115000</v>
      </c>
      <c r="J2634">
        <v>42000</v>
      </c>
      <c r="K2634">
        <v>26000</v>
      </c>
      <c r="L2634">
        <v>13500</v>
      </c>
      <c r="M2634">
        <v>25000</v>
      </c>
      <c r="N2634">
        <v>9500</v>
      </c>
      <c r="P2634">
        <v>15500</v>
      </c>
      <c r="W2634" t="s">
        <v>23</v>
      </c>
      <c r="X2634" t="s">
        <v>82</v>
      </c>
    </row>
    <row r="2635" spans="1:24" x14ac:dyDescent="0.25">
      <c r="A2635" s="7">
        <v>44689</v>
      </c>
      <c r="B2635">
        <v>9500</v>
      </c>
      <c r="C2635">
        <v>11500</v>
      </c>
      <c r="D2635">
        <v>13000</v>
      </c>
      <c r="E2635">
        <v>25000</v>
      </c>
      <c r="F2635">
        <v>22000</v>
      </c>
      <c r="G2635">
        <v>35000</v>
      </c>
      <c r="H2635">
        <v>25000</v>
      </c>
      <c r="I2635">
        <v>115000</v>
      </c>
      <c r="J2635">
        <v>42000</v>
      </c>
      <c r="K2635">
        <v>26000</v>
      </c>
      <c r="L2635">
        <v>13500</v>
      </c>
      <c r="M2635">
        <v>25000</v>
      </c>
      <c r="N2635">
        <v>9500</v>
      </c>
      <c r="P2635">
        <v>15500</v>
      </c>
      <c r="W2635" t="s">
        <v>23</v>
      </c>
      <c r="X2635" t="s">
        <v>82</v>
      </c>
    </row>
    <row r="2636" spans="1:24" x14ac:dyDescent="0.25">
      <c r="A2636" s="7">
        <v>44690</v>
      </c>
      <c r="B2636">
        <v>9500</v>
      </c>
      <c r="C2636">
        <v>11500</v>
      </c>
      <c r="D2636">
        <v>13000</v>
      </c>
      <c r="E2636">
        <v>25000</v>
      </c>
      <c r="F2636">
        <v>22000</v>
      </c>
      <c r="G2636">
        <v>35000</v>
      </c>
      <c r="H2636">
        <v>25000</v>
      </c>
      <c r="I2636">
        <v>115000</v>
      </c>
      <c r="J2636">
        <v>42000</v>
      </c>
      <c r="K2636">
        <v>26000</v>
      </c>
      <c r="L2636">
        <v>13500</v>
      </c>
      <c r="M2636">
        <v>25000</v>
      </c>
      <c r="N2636">
        <v>9500</v>
      </c>
      <c r="P2636">
        <v>15500</v>
      </c>
      <c r="W2636" t="s">
        <v>23</v>
      </c>
      <c r="X2636" t="s">
        <v>82</v>
      </c>
    </row>
    <row r="2637" spans="1:24" x14ac:dyDescent="0.25">
      <c r="A2637" s="7">
        <v>44691</v>
      </c>
      <c r="B2637">
        <v>9500</v>
      </c>
      <c r="C2637">
        <v>11500</v>
      </c>
      <c r="D2637">
        <v>13000</v>
      </c>
      <c r="E2637">
        <v>32000</v>
      </c>
      <c r="F2637">
        <v>24000</v>
      </c>
      <c r="G2637">
        <v>32000</v>
      </c>
      <c r="H2637">
        <v>24000</v>
      </c>
      <c r="I2637">
        <v>120000</v>
      </c>
      <c r="J2637">
        <v>39000</v>
      </c>
      <c r="K2637">
        <v>25000</v>
      </c>
      <c r="L2637">
        <v>13500</v>
      </c>
      <c r="M2637">
        <v>25000</v>
      </c>
      <c r="N2637">
        <v>9500</v>
      </c>
      <c r="P2637">
        <v>17000</v>
      </c>
      <c r="W2637" t="s">
        <v>23</v>
      </c>
      <c r="X2637" t="s">
        <v>82</v>
      </c>
    </row>
    <row r="2638" spans="1:24" x14ac:dyDescent="0.25">
      <c r="A2638" s="7">
        <v>44692</v>
      </c>
      <c r="B2638">
        <v>9500</v>
      </c>
      <c r="C2638">
        <v>11500</v>
      </c>
      <c r="D2638">
        <v>13000</v>
      </c>
      <c r="E2638">
        <v>30000</v>
      </c>
      <c r="F2638">
        <v>20000</v>
      </c>
      <c r="G2638">
        <v>27000</v>
      </c>
      <c r="H2638">
        <v>25000</v>
      </c>
      <c r="I2638">
        <v>115000</v>
      </c>
      <c r="J2638">
        <v>38000</v>
      </c>
      <c r="K2638">
        <v>25000</v>
      </c>
      <c r="L2638">
        <v>13500</v>
      </c>
      <c r="M2638">
        <v>25000</v>
      </c>
      <c r="N2638">
        <v>9500</v>
      </c>
      <c r="P2638">
        <v>15500</v>
      </c>
      <c r="W2638" t="s">
        <v>23</v>
      </c>
      <c r="X2638" t="s">
        <v>82</v>
      </c>
    </row>
    <row r="2639" spans="1:24" x14ac:dyDescent="0.25">
      <c r="A2639" s="7">
        <v>44693</v>
      </c>
      <c r="B2639">
        <v>9500</v>
      </c>
      <c r="C2639">
        <v>11500</v>
      </c>
      <c r="D2639">
        <v>13000</v>
      </c>
      <c r="E2639">
        <v>30000</v>
      </c>
      <c r="F2639">
        <v>20000</v>
      </c>
      <c r="G2639">
        <v>27000</v>
      </c>
      <c r="H2639">
        <v>25000</v>
      </c>
      <c r="I2639">
        <v>115000</v>
      </c>
      <c r="J2639">
        <v>38000</v>
      </c>
      <c r="K2639">
        <v>25000</v>
      </c>
      <c r="L2639">
        <v>13500</v>
      </c>
      <c r="M2639">
        <v>25000</v>
      </c>
      <c r="N2639">
        <v>9500</v>
      </c>
      <c r="P2639">
        <v>15500</v>
      </c>
      <c r="W2639" t="s">
        <v>23</v>
      </c>
      <c r="X2639" t="s">
        <v>82</v>
      </c>
    </row>
    <row r="2640" spans="1:24" x14ac:dyDescent="0.25">
      <c r="A2640" s="7">
        <v>44694</v>
      </c>
      <c r="B2640">
        <v>9500</v>
      </c>
      <c r="C2640">
        <v>11500</v>
      </c>
      <c r="D2640">
        <v>13000</v>
      </c>
      <c r="E2640">
        <v>30000</v>
      </c>
      <c r="F2640">
        <v>20000</v>
      </c>
      <c r="G2640">
        <v>27000</v>
      </c>
      <c r="H2640">
        <v>25000</v>
      </c>
      <c r="I2640">
        <v>115000</v>
      </c>
      <c r="J2640">
        <v>38000</v>
      </c>
      <c r="K2640">
        <v>25000</v>
      </c>
      <c r="L2640">
        <v>13500</v>
      </c>
      <c r="M2640">
        <v>25000</v>
      </c>
      <c r="N2640">
        <v>9500</v>
      </c>
      <c r="P2640">
        <v>15500</v>
      </c>
      <c r="W2640" t="s">
        <v>23</v>
      </c>
      <c r="X2640" t="s">
        <v>82</v>
      </c>
    </row>
    <row r="2641" spans="1:24" x14ac:dyDescent="0.25">
      <c r="A2641" s="7">
        <v>44695</v>
      </c>
      <c r="B2641">
        <v>9500</v>
      </c>
      <c r="C2641">
        <v>11500</v>
      </c>
      <c r="D2641">
        <v>13000</v>
      </c>
      <c r="E2641">
        <v>30000</v>
      </c>
      <c r="F2641">
        <v>20000</v>
      </c>
      <c r="G2641">
        <v>27000</v>
      </c>
      <c r="H2641">
        <v>25000</v>
      </c>
      <c r="I2641">
        <v>115000</v>
      </c>
      <c r="J2641">
        <v>38000</v>
      </c>
      <c r="K2641">
        <v>25000</v>
      </c>
      <c r="L2641">
        <v>13500</v>
      </c>
      <c r="M2641">
        <v>25000</v>
      </c>
      <c r="N2641">
        <v>9500</v>
      </c>
      <c r="P2641">
        <v>15500</v>
      </c>
      <c r="W2641" t="s">
        <v>23</v>
      </c>
      <c r="X2641" t="s">
        <v>82</v>
      </c>
    </row>
    <row r="2642" spans="1:24" x14ac:dyDescent="0.25">
      <c r="A2642" s="7">
        <v>44696</v>
      </c>
      <c r="B2642">
        <v>9500</v>
      </c>
      <c r="C2642">
        <v>11500</v>
      </c>
      <c r="D2642">
        <v>13000</v>
      </c>
      <c r="E2642">
        <v>30000</v>
      </c>
      <c r="F2642">
        <v>20000</v>
      </c>
      <c r="G2642">
        <v>35000</v>
      </c>
      <c r="H2642">
        <v>30000</v>
      </c>
      <c r="I2642">
        <v>110000</v>
      </c>
      <c r="J2642">
        <v>38000</v>
      </c>
      <c r="K2642">
        <v>25000</v>
      </c>
      <c r="L2642">
        <v>13500</v>
      </c>
      <c r="M2642">
        <v>25000</v>
      </c>
      <c r="N2642">
        <v>9500</v>
      </c>
      <c r="P2642">
        <v>15500</v>
      </c>
      <c r="W2642" t="s">
        <v>23</v>
      </c>
      <c r="X2642" t="s">
        <v>82</v>
      </c>
    </row>
    <row r="2643" spans="1:24" x14ac:dyDescent="0.25">
      <c r="A2643" s="7">
        <v>44697</v>
      </c>
      <c r="B2643">
        <v>9500</v>
      </c>
      <c r="C2643">
        <v>11500</v>
      </c>
      <c r="D2643">
        <v>13000</v>
      </c>
      <c r="E2643">
        <v>30000</v>
      </c>
      <c r="F2643">
        <v>20000</v>
      </c>
      <c r="G2643">
        <v>35000</v>
      </c>
      <c r="H2643">
        <v>25000</v>
      </c>
      <c r="I2643">
        <v>110000</v>
      </c>
      <c r="J2643">
        <v>38000</v>
      </c>
      <c r="K2643">
        <v>25000</v>
      </c>
      <c r="L2643">
        <v>13500</v>
      </c>
      <c r="M2643">
        <v>25000</v>
      </c>
      <c r="N2643">
        <v>9500</v>
      </c>
      <c r="P2643">
        <v>15500</v>
      </c>
      <c r="W2643" t="s">
        <v>23</v>
      </c>
      <c r="X2643" t="s">
        <v>82</v>
      </c>
    </row>
    <row r="2644" spans="1:24" x14ac:dyDescent="0.25">
      <c r="A2644" s="7">
        <v>44698</v>
      </c>
      <c r="B2644">
        <v>9500</v>
      </c>
      <c r="C2644">
        <v>11500</v>
      </c>
      <c r="D2644">
        <v>13000</v>
      </c>
      <c r="E2644">
        <v>30000</v>
      </c>
      <c r="F2644">
        <v>20000</v>
      </c>
      <c r="G2644">
        <v>35000</v>
      </c>
      <c r="H2644">
        <v>35000</v>
      </c>
      <c r="I2644">
        <v>110000</v>
      </c>
      <c r="J2644">
        <v>30000</v>
      </c>
      <c r="K2644">
        <v>25000</v>
      </c>
      <c r="L2644">
        <v>13500</v>
      </c>
      <c r="M2644">
        <v>25000</v>
      </c>
      <c r="N2644">
        <v>9500</v>
      </c>
      <c r="P2644">
        <v>15500</v>
      </c>
      <c r="W2644" t="s">
        <v>23</v>
      </c>
      <c r="X2644" t="s">
        <v>82</v>
      </c>
    </row>
    <row r="2645" spans="1:24" x14ac:dyDescent="0.25">
      <c r="A2645" s="7">
        <v>44699</v>
      </c>
      <c r="B2645">
        <v>9500</v>
      </c>
      <c r="C2645">
        <v>11500</v>
      </c>
      <c r="D2645">
        <v>13000</v>
      </c>
      <c r="E2645">
        <v>30000</v>
      </c>
      <c r="F2645">
        <v>20000</v>
      </c>
      <c r="G2645">
        <v>35000</v>
      </c>
      <c r="H2645">
        <v>35000</v>
      </c>
      <c r="I2645">
        <v>110000</v>
      </c>
      <c r="J2645">
        <v>30000</v>
      </c>
      <c r="K2645">
        <v>25000</v>
      </c>
      <c r="L2645">
        <v>13500</v>
      </c>
      <c r="M2645">
        <v>25000</v>
      </c>
      <c r="N2645">
        <v>9500</v>
      </c>
      <c r="P2645">
        <v>15500</v>
      </c>
      <c r="W2645" t="s">
        <v>23</v>
      </c>
      <c r="X2645" t="s">
        <v>82</v>
      </c>
    </row>
    <row r="2646" spans="1:24" x14ac:dyDescent="0.25">
      <c r="A2646" s="7">
        <v>44700</v>
      </c>
      <c r="B2646">
        <v>9500</v>
      </c>
      <c r="C2646">
        <v>11500</v>
      </c>
      <c r="D2646">
        <v>13000</v>
      </c>
      <c r="E2646">
        <v>33000</v>
      </c>
      <c r="F2646">
        <v>22000</v>
      </c>
      <c r="G2646">
        <v>35000</v>
      </c>
      <c r="H2646">
        <v>30000</v>
      </c>
      <c r="I2646">
        <v>110000</v>
      </c>
      <c r="J2646">
        <v>34000</v>
      </c>
      <c r="K2646">
        <v>25000</v>
      </c>
      <c r="L2646">
        <v>13500</v>
      </c>
      <c r="M2646">
        <v>25000</v>
      </c>
      <c r="N2646">
        <v>9500</v>
      </c>
      <c r="P2646">
        <v>15500</v>
      </c>
      <c r="W2646" t="s">
        <v>23</v>
      </c>
      <c r="X2646" t="s">
        <v>82</v>
      </c>
    </row>
    <row r="2647" spans="1:24" x14ac:dyDescent="0.25">
      <c r="A2647" s="7">
        <v>44701</v>
      </c>
      <c r="B2647">
        <v>9500</v>
      </c>
      <c r="C2647">
        <v>11500</v>
      </c>
      <c r="D2647">
        <v>13000</v>
      </c>
      <c r="E2647">
        <v>35000</v>
      </c>
      <c r="F2647">
        <v>20000</v>
      </c>
      <c r="G2647">
        <v>40000</v>
      </c>
      <c r="H2647">
        <v>40000</v>
      </c>
      <c r="I2647">
        <v>110000</v>
      </c>
      <c r="J2647">
        <v>30000</v>
      </c>
      <c r="K2647">
        <v>26000</v>
      </c>
      <c r="L2647">
        <v>13500</v>
      </c>
      <c r="M2647">
        <v>25000</v>
      </c>
      <c r="N2647">
        <v>9500</v>
      </c>
      <c r="P2647">
        <v>15500</v>
      </c>
      <c r="Q2647">
        <v>6000</v>
      </c>
      <c r="W2647" t="s">
        <v>23</v>
      </c>
      <c r="X2647" t="s">
        <v>82</v>
      </c>
    </row>
    <row r="2648" spans="1:24" x14ac:dyDescent="0.25">
      <c r="A2648" s="7">
        <v>44702</v>
      </c>
      <c r="B2648">
        <v>9500</v>
      </c>
      <c r="C2648">
        <v>11500</v>
      </c>
      <c r="D2648">
        <v>13000</v>
      </c>
      <c r="E2648">
        <v>35000</v>
      </c>
      <c r="F2648">
        <v>20000</v>
      </c>
      <c r="G2648">
        <v>40000</v>
      </c>
      <c r="H2648">
        <v>40000</v>
      </c>
      <c r="I2648">
        <v>110000</v>
      </c>
      <c r="J2648">
        <v>30000</v>
      </c>
      <c r="K2648">
        <v>26000</v>
      </c>
      <c r="L2648">
        <v>13500</v>
      </c>
      <c r="M2648">
        <v>25000</v>
      </c>
      <c r="N2648">
        <v>9500</v>
      </c>
      <c r="P2648">
        <v>15500</v>
      </c>
      <c r="W2648" t="s">
        <v>23</v>
      </c>
      <c r="X2648" t="s">
        <v>82</v>
      </c>
    </row>
    <row r="2649" spans="1:24" x14ac:dyDescent="0.25">
      <c r="A2649" s="7">
        <v>44703</v>
      </c>
      <c r="B2649">
        <v>9500</v>
      </c>
      <c r="C2649">
        <v>11500</v>
      </c>
      <c r="D2649">
        <v>13000</v>
      </c>
      <c r="E2649">
        <v>35000</v>
      </c>
      <c r="F2649">
        <v>20000</v>
      </c>
      <c r="G2649">
        <v>40000</v>
      </c>
      <c r="H2649">
        <v>40000</v>
      </c>
      <c r="I2649">
        <v>110000</v>
      </c>
      <c r="J2649">
        <v>30000</v>
      </c>
      <c r="K2649">
        <v>26000</v>
      </c>
      <c r="L2649">
        <v>13500</v>
      </c>
      <c r="M2649">
        <v>25000</v>
      </c>
      <c r="N2649">
        <v>9500</v>
      </c>
      <c r="P2649">
        <v>15500</v>
      </c>
      <c r="W2649" t="s">
        <v>23</v>
      </c>
      <c r="X2649" t="s">
        <v>82</v>
      </c>
    </row>
    <row r="2650" spans="1:24" x14ac:dyDescent="0.25">
      <c r="A2650" s="7">
        <v>44704</v>
      </c>
      <c r="B2650">
        <v>9500</v>
      </c>
      <c r="C2650">
        <v>11500</v>
      </c>
      <c r="D2650">
        <v>13000</v>
      </c>
      <c r="E2650">
        <v>35000</v>
      </c>
      <c r="F2650">
        <v>20000</v>
      </c>
      <c r="G2650">
        <v>40000</v>
      </c>
      <c r="H2650">
        <v>40000</v>
      </c>
      <c r="I2650">
        <v>110000</v>
      </c>
      <c r="J2650">
        <v>30000</v>
      </c>
      <c r="K2650">
        <v>26000</v>
      </c>
      <c r="L2650">
        <v>13500</v>
      </c>
      <c r="M2650">
        <v>25000</v>
      </c>
      <c r="N2650">
        <v>9500</v>
      </c>
      <c r="P2650">
        <v>15500</v>
      </c>
      <c r="W2650" t="s">
        <v>23</v>
      </c>
      <c r="X2650" t="s">
        <v>82</v>
      </c>
    </row>
    <row r="2651" spans="1:24" x14ac:dyDescent="0.25">
      <c r="A2651" s="7">
        <v>44705</v>
      </c>
      <c r="B2651">
        <v>9500</v>
      </c>
      <c r="C2651">
        <v>11500</v>
      </c>
      <c r="D2651">
        <v>13000</v>
      </c>
      <c r="E2651">
        <v>35000</v>
      </c>
      <c r="F2651">
        <v>20000</v>
      </c>
      <c r="G2651">
        <v>40000</v>
      </c>
      <c r="H2651">
        <v>40000</v>
      </c>
      <c r="I2651">
        <v>110000</v>
      </c>
      <c r="J2651">
        <v>30000</v>
      </c>
      <c r="K2651">
        <v>26000</v>
      </c>
      <c r="L2651">
        <v>13500</v>
      </c>
      <c r="M2651">
        <v>25000</v>
      </c>
      <c r="N2651">
        <v>9500</v>
      </c>
      <c r="P2651">
        <v>15500</v>
      </c>
      <c r="W2651" t="s">
        <v>23</v>
      </c>
      <c r="X2651" t="s">
        <v>82</v>
      </c>
    </row>
    <row r="2652" spans="1:24" x14ac:dyDescent="0.25">
      <c r="A2652" s="7">
        <v>44706</v>
      </c>
      <c r="W2652" t="s">
        <v>23</v>
      </c>
      <c r="X2652" t="s">
        <v>82</v>
      </c>
    </row>
    <row r="2653" spans="1:24" x14ac:dyDescent="0.25">
      <c r="A2653" s="7">
        <v>44707</v>
      </c>
      <c r="B2653">
        <v>9500</v>
      </c>
      <c r="C2653">
        <v>11500</v>
      </c>
      <c r="D2653">
        <v>13000</v>
      </c>
      <c r="E2653">
        <v>35000</v>
      </c>
      <c r="F2653">
        <v>20000</v>
      </c>
      <c r="G2653">
        <v>45000</v>
      </c>
      <c r="H2653">
        <v>50000</v>
      </c>
      <c r="I2653">
        <v>110000</v>
      </c>
      <c r="J2653">
        <v>30000</v>
      </c>
      <c r="K2653">
        <v>27000</v>
      </c>
      <c r="L2653">
        <v>13500</v>
      </c>
      <c r="M2653">
        <v>25000</v>
      </c>
      <c r="N2653">
        <v>9500</v>
      </c>
      <c r="P2653">
        <v>15500</v>
      </c>
      <c r="W2653" t="s">
        <v>23</v>
      </c>
      <c r="X2653" t="s">
        <v>82</v>
      </c>
    </row>
    <row r="2654" spans="1:24" x14ac:dyDescent="0.25">
      <c r="A2654" s="7">
        <v>44708</v>
      </c>
      <c r="W2654" t="s">
        <v>23</v>
      </c>
      <c r="X2654" t="s">
        <v>82</v>
      </c>
    </row>
    <row r="2655" spans="1:24" x14ac:dyDescent="0.25">
      <c r="A2655" s="7">
        <v>44709</v>
      </c>
      <c r="B2655">
        <v>9500</v>
      </c>
      <c r="C2655">
        <v>11500</v>
      </c>
      <c r="D2655">
        <v>13000</v>
      </c>
      <c r="E2655">
        <v>35000</v>
      </c>
      <c r="F2655">
        <v>20000</v>
      </c>
      <c r="G2655">
        <v>50000</v>
      </c>
      <c r="H2655">
        <v>60000</v>
      </c>
      <c r="I2655">
        <v>110000</v>
      </c>
      <c r="J2655">
        <v>30000</v>
      </c>
      <c r="K2655">
        <v>27000</v>
      </c>
      <c r="L2655">
        <v>13500</v>
      </c>
      <c r="M2655">
        <v>25000</v>
      </c>
      <c r="N2655">
        <v>9500</v>
      </c>
      <c r="P2655">
        <v>15500</v>
      </c>
      <c r="W2655" t="s">
        <v>23</v>
      </c>
      <c r="X2655" t="s">
        <v>82</v>
      </c>
    </row>
    <row r="2656" spans="1:24" x14ac:dyDescent="0.25">
      <c r="A2656" s="7">
        <v>44710</v>
      </c>
      <c r="B2656">
        <v>9500</v>
      </c>
      <c r="C2656">
        <v>11500</v>
      </c>
      <c r="D2656">
        <v>13000</v>
      </c>
      <c r="E2656">
        <v>35000</v>
      </c>
      <c r="F2656">
        <v>20000</v>
      </c>
      <c r="G2656">
        <v>50000</v>
      </c>
      <c r="H2656">
        <v>60000</v>
      </c>
      <c r="I2656">
        <v>110000</v>
      </c>
      <c r="J2656">
        <v>30000</v>
      </c>
      <c r="K2656">
        <v>27000</v>
      </c>
      <c r="L2656">
        <v>13500</v>
      </c>
      <c r="M2656">
        <v>25000</v>
      </c>
      <c r="N2656">
        <v>9500</v>
      </c>
      <c r="P2656">
        <v>15500</v>
      </c>
      <c r="W2656" t="s">
        <v>23</v>
      </c>
      <c r="X2656" t="s">
        <v>82</v>
      </c>
    </row>
    <row r="2657" spans="1:24" x14ac:dyDescent="0.25">
      <c r="A2657" s="7">
        <v>44711</v>
      </c>
      <c r="B2657">
        <v>9500</v>
      </c>
      <c r="C2657">
        <v>11500</v>
      </c>
      <c r="D2657">
        <v>13000</v>
      </c>
      <c r="E2657">
        <v>35000</v>
      </c>
      <c r="F2657">
        <v>20000</v>
      </c>
      <c r="G2657">
        <v>50000</v>
      </c>
      <c r="H2657">
        <v>60000</v>
      </c>
      <c r="I2657">
        <v>110000</v>
      </c>
      <c r="J2657">
        <v>30000</v>
      </c>
      <c r="K2657">
        <v>27000</v>
      </c>
      <c r="L2657">
        <v>13500</v>
      </c>
      <c r="M2657">
        <v>25000</v>
      </c>
      <c r="N2657">
        <v>9500</v>
      </c>
      <c r="P2657">
        <v>15500</v>
      </c>
      <c r="W2657" t="s">
        <v>23</v>
      </c>
      <c r="X2657" t="s">
        <v>82</v>
      </c>
    </row>
    <row r="2658" spans="1:24" x14ac:dyDescent="0.25">
      <c r="A2658" s="7">
        <v>44712</v>
      </c>
      <c r="B2658">
        <v>9500</v>
      </c>
      <c r="C2658">
        <v>11500</v>
      </c>
      <c r="D2658">
        <v>13000</v>
      </c>
      <c r="E2658">
        <v>35000</v>
      </c>
      <c r="F2658">
        <v>20000</v>
      </c>
      <c r="G2658">
        <v>55000</v>
      </c>
      <c r="H2658">
        <v>65000</v>
      </c>
      <c r="I2658">
        <v>120000</v>
      </c>
      <c r="J2658">
        <v>34000</v>
      </c>
      <c r="K2658">
        <v>27000</v>
      </c>
      <c r="L2658">
        <v>13500</v>
      </c>
      <c r="M2658">
        <v>25000</v>
      </c>
      <c r="N2658">
        <v>9500</v>
      </c>
      <c r="P2658">
        <v>15500</v>
      </c>
      <c r="W2658" t="s">
        <v>23</v>
      </c>
      <c r="X2658" t="s">
        <v>82</v>
      </c>
    </row>
    <row r="2659" spans="1:24" x14ac:dyDescent="0.25">
      <c r="A2659" s="7">
        <v>44713</v>
      </c>
      <c r="B2659">
        <v>9500</v>
      </c>
      <c r="C2659">
        <v>11500</v>
      </c>
      <c r="D2659">
        <v>13000</v>
      </c>
      <c r="E2659">
        <v>35000</v>
      </c>
      <c r="F2659">
        <v>20000</v>
      </c>
      <c r="G2659">
        <v>55000</v>
      </c>
      <c r="H2659">
        <v>65000</v>
      </c>
      <c r="I2659">
        <v>120000</v>
      </c>
      <c r="J2659">
        <v>34000</v>
      </c>
      <c r="K2659">
        <v>27000</v>
      </c>
      <c r="L2659">
        <v>14000</v>
      </c>
      <c r="M2659">
        <v>25000</v>
      </c>
      <c r="N2659">
        <v>9500</v>
      </c>
      <c r="P2659">
        <v>15500</v>
      </c>
      <c r="W2659" t="s">
        <v>23</v>
      </c>
      <c r="X2659" t="s">
        <v>82</v>
      </c>
    </row>
    <row r="2660" spans="1:24" x14ac:dyDescent="0.25">
      <c r="A2660" s="7">
        <v>44714</v>
      </c>
      <c r="B2660">
        <v>9500</v>
      </c>
      <c r="C2660">
        <v>11500</v>
      </c>
      <c r="D2660">
        <v>13000</v>
      </c>
      <c r="E2660">
        <v>35000</v>
      </c>
      <c r="F2660">
        <v>20000</v>
      </c>
      <c r="G2660">
        <v>55000</v>
      </c>
      <c r="H2660">
        <v>65000</v>
      </c>
      <c r="I2660">
        <v>120000</v>
      </c>
      <c r="J2660">
        <v>34000</v>
      </c>
      <c r="K2660">
        <v>27000</v>
      </c>
      <c r="L2660">
        <v>14000</v>
      </c>
      <c r="M2660">
        <v>25000</v>
      </c>
      <c r="N2660">
        <v>9500</v>
      </c>
      <c r="P2660">
        <v>15500</v>
      </c>
      <c r="W2660" t="s">
        <v>23</v>
      </c>
      <c r="X2660" t="s">
        <v>82</v>
      </c>
    </row>
    <row r="2661" spans="1:24" x14ac:dyDescent="0.25">
      <c r="A2661" s="7">
        <v>44715</v>
      </c>
      <c r="B2661">
        <v>9500</v>
      </c>
      <c r="C2661">
        <v>11500</v>
      </c>
      <c r="D2661">
        <v>13000</v>
      </c>
      <c r="E2661">
        <v>35000</v>
      </c>
      <c r="F2661">
        <v>20000</v>
      </c>
      <c r="G2661">
        <v>55000</v>
      </c>
      <c r="H2661">
        <v>60000</v>
      </c>
      <c r="I2661">
        <v>120000</v>
      </c>
      <c r="J2661">
        <v>34000</v>
      </c>
      <c r="K2661">
        <v>27000</v>
      </c>
      <c r="L2661">
        <v>14000</v>
      </c>
      <c r="M2661">
        <v>25000</v>
      </c>
      <c r="N2661">
        <v>9500</v>
      </c>
      <c r="P2661">
        <v>15500</v>
      </c>
      <c r="W2661" t="s">
        <v>23</v>
      </c>
      <c r="X2661" t="s">
        <v>82</v>
      </c>
    </row>
    <row r="2662" spans="1:24" x14ac:dyDescent="0.25">
      <c r="A2662" s="7">
        <v>44716</v>
      </c>
      <c r="B2662">
        <v>9500</v>
      </c>
      <c r="C2662">
        <v>11500</v>
      </c>
      <c r="D2662">
        <v>13000</v>
      </c>
      <c r="E2662">
        <v>35000</v>
      </c>
      <c r="F2662">
        <v>20000</v>
      </c>
      <c r="G2662">
        <v>55000</v>
      </c>
      <c r="H2662">
        <v>60000</v>
      </c>
      <c r="I2662">
        <v>120000</v>
      </c>
      <c r="J2662">
        <v>34000</v>
      </c>
      <c r="K2662">
        <v>27000</v>
      </c>
      <c r="L2662">
        <v>13500</v>
      </c>
      <c r="M2662">
        <v>25000</v>
      </c>
      <c r="N2662">
        <v>9500</v>
      </c>
      <c r="P2662">
        <v>15500</v>
      </c>
      <c r="W2662" t="s">
        <v>23</v>
      </c>
      <c r="X2662" t="s">
        <v>82</v>
      </c>
    </row>
    <row r="2663" spans="1:24" x14ac:dyDescent="0.25">
      <c r="A2663" s="7">
        <v>44717</v>
      </c>
      <c r="B2663">
        <v>9500</v>
      </c>
      <c r="C2663">
        <v>11500</v>
      </c>
      <c r="D2663">
        <v>13000</v>
      </c>
      <c r="E2663">
        <v>35000</v>
      </c>
      <c r="F2663">
        <v>20000</v>
      </c>
      <c r="G2663">
        <v>55000</v>
      </c>
      <c r="H2663">
        <v>60000</v>
      </c>
      <c r="I2663">
        <v>120000</v>
      </c>
      <c r="J2663">
        <v>34000</v>
      </c>
      <c r="K2663">
        <v>27000</v>
      </c>
      <c r="L2663">
        <v>13500</v>
      </c>
      <c r="M2663">
        <v>25000</v>
      </c>
      <c r="N2663">
        <v>9500</v>
      </c>
      <c r="P2663">
        <v>15500</v>
      </c>
      <c r="W2663" t="s">
        <v>23</v>
      </c>
      <c r="X2663" t="s">
        <v>82</v>
      </c>
    </row>
    <row r="2664" spans="1:24" x14ac:dyDescent="0.25">
      <c r="A2664" s="7">
        <v>44718</v>
      </c>
      <c r="B2664">
        <v>9500</v>
      </c>
      <c r="C2664">
        <v>11500</v>
      </c>
      <c r="D2664">
        <v>13000</v>
      </c>
      <c r="E2664">
        <v>35000</v>
      </c>
      <c r="F2664">
        <v>20000</v>
      </c>
      <c r="G2664">
        <v>55000</v>
      </c>
      <c r="H2664">
        <v>65000</v>
      </c>
      <c r="I2664">
        <v>120000</v>
      </c>
      <c r="J2664">
        <v>34000</v>
      </c>
      <c r="K2664">
        <v>27000</v>
      </c>
      <c r="L2664">
        <v>14000</v>
      </c>
      <c r="M2664">
        <v>25000</v>
      </c>
      <c r="N2664">
        <v>9500</v>
      </c>
      <c r="P2664">
        <v>15500</v>
      </c>
      <c r="W2664" t="s">
        <v>23</v>
      </c>
      <c r="X2664" t="s">
        <v>82</v>
      </c>
    </row>
    <row r="2665" spans="1:24" x14ac:dyDescent="0.25">
      <c r="A2665" s="7">
        <v>44719</v>
      </c>
      <c r="B2665">
        <v>9500</v>
      </c>
      <c r="C2665">
        <v>11500</v>
      </c>
      <c r="D2665">
        <v>13000</v>
      </c>
      <c r="E2665">
        <v>40000</v>
      </c>
      <c r="F2665">
        <v>20000</v>
      </c>
      <c r="G2665">
        <v>65000</v>
      </c>
      <c r="H2665">
        <v>90000</v>
      </c>
      <c r="I2665">
        <v>120000</v>
      </c>
      <c r="J2665">
        <v>36000</v>
      </c>
      <c r="K2665">
        <v>28000</v>
      </c>
      <c r="L2665">
        <v>14000</v>
      </c>
      <c r="M2665">
        <v>25000</v>
      </c>
      <c r="N2665">
        <v>9500</v>
      </c>
      <c r="P2665">
        <v>15500</v>
      </c>
      <c r="W2665" t="s">
        <v>23</v>
      </c>
      <c r="X2665" t="s">
        <v>82</v>
      </c>
    </row>
    <row r="2666" spans="1:24" x14ac:dyDescent="0.25">
      <c r="A2666" s="7">
        <v>44720</v>
      </c>
      <c r="B2666">
        <v>9500</v>
      </c>
      <c r="C2666">
        <v>10500</v>
      </c>
      <c r="D2666">
        <v>13000</v>
      </c>
      <c r="E2666">
        <v>45000</v>
      </c>
      <c r="F2666">
        <v>18000</v>
      </c>
      <c r="G2666">
        <v>65000</v>
      </c>
      <c r="H2666">
        <v>90000</v>
      </c>
      <c r="I2666">
        <v>120000</v>
      </c>
      <c r="J2666">
        <v>36000</v>
      </c>
      <c r="K2666">
        <v>28000</v>
      </c>
      <c r="L2666">
        <v>14000</v>
      </c>
      <c r="M2666">
        <v>25000</v>
      </c>
      <c r="N2666">
        <v>10500</v>
      </c>
      <c r="P2666">
        <v>14500</v>
      </c>
      <c r="W2666" t="s">
        <v>23</v>
      </c>
      <c r="X2666" t="s">
        <v>82</v>
      </c>
    </row>
    <row r="2667" spans="1:24" x14ac:dyDescent="0.25">
      <c r="A2667" s="7">
        <v>44721</v>
      </c>
      <c r="B2667">
        <v>9500</v>
      </c>
      <c r="C2667">
        <v>10500</v>
      </c>
      <c r="D2667">
        <v>13000</v>
      </c>
      <c r="E2667">
        <v>45000</v>
      </c>
      <c r="F2667">
        <v>18000</v>
      </c>
      <c r="G2667">
        <v>65000</v>
      </c>
      <c r="H2667">
        <v>90000</v>
      </c>
      <c r="I2667">
        <v>120000</v>
      </c>
      <c r="J2667">
        <v>38000</v>
      </c>
      <c r="K2667">
        <v>28000</v>
      </c>
      <c r="L2667">
        <v>14000</v>
      </c>
      <c r="M2667">
        <v>25000</v>
      </c>
      <c r="N2667">
        <v>10500</v>
      </c>
      <c r="P2667">
        <v>14500</v>
      </c>
      <c r="W2667" t="s">
        <v>23</v>
      </c>
      <c r="X2667" t="s">
        <v>82</v>
      </c>
    </row>
    <row r="2668" spans="1:24" x14ac:dyDescent="0.25">
      <c r="A2668" s="7">
        <v>44722</v>
      </c>
      <c r="W2668" t="s">
        <v>23</v>
      </c>
      <c r="X2668" t="s">
        <v>82</v>
      </c>
    </row>
    <row r="2669" spans="1:24" x14ac:dyDescent="0.25">
      <c r="A2669" s="7">
        <v>44723</v>
      </c>
      <c r="W2669" t="s">
        <v>23</v>
      </c>
      <c r="X2669" t="s">
        <v>82</v>
      </c>
    </row>
    <row r="2670" spans="1:24" x14ac:dyDescent="0.25">
      <c r="A2670" s="7">
        <v>44724</v>
      </c>
      <c r="W2670" t="s">
        <v>23</v>
      </c>
      <c r="X2670" t="s">
        <v>82</v>
      </c>
    </row>
    <row r="2671" spans="1:24" x14ac:dyDescent="0.25">
      <c r="A2671" s="7">
        <v>44725</v>
      </c>
      <c r="W2671" t="s">
        <v>23</v>
      </c>
      <c r="X2671" t="s">
        <v>82</v>
      </c>
    </row>
    <row r="2672" spans="1:24" x14ac:dyDescent="0.25">
      <c r="A2672" s="7">
        <v>44726</v>
      </c>
      <c r="W2672" t="s">
        <v>23</v>
      </c>
      <c r="X2672" t="s">
        <v>82</v>
      </c>
    </row>
    <row r="2673" spans="1:24" x14ac:dyDescent="0.25">
      <c r="A2673" s="7">
        <v>44727</v>
      </c>
      <c r="W2673" t="s">
        <v>23</v>
      </c>
      <c r="X2673" t="s">
        <v>82</v>
      </c>
    </row>
    <row r="2674" spans="1:24" x14ac:dyDescent="0.25">
      <c r="A2674" s="7">
        <v>44728</v>
      </c>
      <c r="W2674" t="s">
        <v>23</v>
      </c>
      <c r="X2674" t="s">
        <v>82</v>
      </c>
    </row>
    <row r="2675" spans="1:24" x14ac:dyDescent="0.25">
      <c r="A2675" s="7">
        <v>44729</v>
      </c>
      <c r="W2675" t="s">
        <v>23</v>
      </c>
      <c r="X2675" t="s">
        <v>82</v>
      </c>
    </row>
    <row r="2676" spans="1:24" x14ac:dyDescent="0.25">
      <c r="A2676" s="7">
        <v>44730</v>
      </c>
      <c r="W2676" t="s">
        <v>23</v>
      </c>
      <c r="X2676" t="s">
        <v>82</v>
      </c>
    </row>
    <row r="2677" spans="1:24" x14ac:dyDescent="0.25">
      <c r="A2677" s="7">
        <v>44731</v>
      </c>
      <c r="W2677" t="s">
        <v>23</v>
      </c>
      <c r="X2677" t="s">
        <v>82</v>
      </c>
    </row>
    <row r="2678" spans="1:24" x14ac:dyDescent="0.25">
      <c r="A2678" s="7">
        <v>44732</v>
      </c>
      <c r="W2678" t="s">
        <v>23</v>
      </c>
      <c r="X2678" t="s">
        <v>82</v>
      </c>
    </row>
    <row r="2679" spans="1:24" x14ac:dyDescent="0.25">
      <c r="A2679" s="7">
        <v>44733</v>
      </c>
      <c r="W2679" t="s">
        <v>23</v>
      </c>
      <c r="X2679" t="s">
        <v>82</v>
      </c>
    </row>
    <row r="2680" spans="1:24" x14ac:dyDescent="0.25">
      <c r="A2680" s="7">
        <v>44734</v>
      </c>
      <c r="W2680" t="s">
        <v>23</v>
      </c>
      <c r="X2680" t="s">
        <v>82</v>
      </c>
    </row>
    <row r="2681" spans="1:24" x14ac:dyDescent="0.25">
      <c r="A2681" s="7">
        <v>44735</v>
      </c>
      <c r="W2681" t="s">
        <v>23</v>
      </c>
      <c r="X2681" t="s">
        <v>82</v>
      </c>
    </row>
    <row r="2682" spans="1:24" x14ac:dyDescent="0.25">
      <c r="A2682" s="7">
        <v>44736</v>
      </c>
      <c r="W2682" t="s">
        <v>23</v>
      </c>
      <c r="X2682" t="s">
        <v>82</v>
      </c>
    </row>
    <row r="2683" spans="1:24" x14ac:dyDescent="0.25">
      <c r="A2683" s="7">
        <v>44737</v>
      </c>
      <c r="W2683" t="s">
        <v>23</v>
      </c>
      <c r="X2683" t="s">
        <v>82</v>
      </c>
    </row>
    <row r="2684" spans="1:24" x14ac:dyDescent="0.25">
      <c r="A2684" s="7">
        <v>44738</v>
      </c>
      <c r="W2684" t="s">
        <v>23</v>
      </c>
      <c r="X2684" t="s">
        <v>82</v>
      </c>
    </row>
    <row r="2685" spans="1:24" x14ac:dyDescent="0.25">
      <c r="A2685" s="7">
        <v>44739</v>
      </c>
      <c r="W2685" t="s">
        <v>23</v>
      </c>
      <c r="X2685" t="s">
        <v>82</v>
      </c>
    </row>
    <row r="2686" spans="1:24" x14ac:dyDescent="0.25">
      <c r="A2686" s="7">
        <v>44740</v>
      </c>
      <c r="W2686" t="s">
        <v>23</v>
      </c>
      <c r="X2686" t="s">
        <v>82</v>
      </c>
    </row>
    <row r="2687" spans="1:24" x14ac:dyDescent="0.25">
      <c r="A2687" s="7">
        <v>44741</v>
      </c>
      <c r="W2687" t="s">
        <v>23</v>
      </c>
      <c r="X2687" t="s">
        <v>82</v>
      </c>
    </row>
    <row r="2688" spans="1:24" x14ac:dyDescent="0.25">
      <c r="A2688" s="7">
        <v>44742</v>
      </c>
      <c r="W2688" t="s">
        <v>23</v>
      </c>
      <c r="X2688" t="s">
        <v>82</v>
      </c>
    </row>
    <row r="2689" spans="1:24" x14ac:dyDescent="0.25">
      <c r="A2689" s="7">
        <v>44743</v>
      </c>
      <c r="W2689" t="s">
        <v>23</v>
      </c>
      <c r="X2689" t="s">
        <v>82</v>
      </c>
    </row>
    <row r="2690" spans="1:24" x14ac:dyDescent="0.25">
      <c r="A2690" s="7">
        <v>44744</v>
      </c>
      <c r="W2690" t="s">
        <v>23</v>
      </c>
      <c r="X2690" t="s">
        <v>82</v>
      </c>
    </row>
    <row r="2691" spans="1:24" x14ac:dyDescent="0.25">
      <c r="A2691" s="7">
        <v>44745</v>
      </c>
      <c r="W2691" t="s">
        <v>23</v>
      </c>
      <c r="X2691" t="s">
        <v>82</v>
      </c>
    </row>
    <row r="2692" spans="1:24" x14ac:dyDescent="0.25">
      <c r="A2692" s="7">
        <v>44746</v>
      </c>
      <c r="W2692" t="s">
        <v>23</v>
      </c>
      <c r="X2692" t="s">
        <v>82</v>
      </c>
    </row>
    <row r="2693" spans="1:24" x14ac:dyDescent="0.25">
      <c r="A2693" s="7">
        <v>44747</v>
      </c>
      <c r="W2693" t="s">
        <v>23</v>
      </c>
      <c r="X2693" t="s">
        <v>82</v>
      </c>
    </row>
    <row r="2694" spans="1:24" x14ac:dyDescent="0.25">
      <c r="A2694" s="7">
        <v>44748</v>
      </c>
      <c r="W2694" t="s">
        <v>23</v>
      </c>
      <c r="X2694" t="s">
        <v>82</v>
      </c>
    </row>
    <row r="2695" spans="1:24" x14ac:dyDescent="0.25">
      <c r="A2695" s="7">
        <v>44749</v>
      </c>
      <c r="W2695" t="s">
        <v>23</v>
      </c>
      <c r="X2695" t="s">
        <v>82</v>
      </c>
    </row>
    <row r="2696" spans="1:24" x14ac:dyDescent="0.25">
      <c r="A2696" s="7">
        <v>44750</v>
      </c>
      <c r="W2696" t="s">
        <v>23</v>
      </c>
      <c r="X2696" t="s">
        <v>82</v>
      </c>
    </row>
    <row r="2697" spans="1:24" x14ac:dyDescent="0.25">
      <c r="A2697" s="7">
        <v>44751</v>
      </c>
      <c r="W2697" t="s">
        <v>23</v>
      </c>
      <c r="X2697" t="s">
        <v>82</v>
      </c>
    </row>
    <row r="2698" spans="1:24" x14ac:dyDescent="0.25">
      <c r="A2698" s="7">
        <v>44752</v>
      </c>
      <c r="W2698" t="s">
        <v>23</v>
      </c>
      <c r="X2698" t="s">
        <v>82</v>
      </c>
    </row>
    <row r="2699" spans="1:24" x14ac:dyDescent="0.25">
      <c r="A2699" s="7">
        <v>44753</v>
      </c>
      <c r="W2699" t="s">
        <v>23</v>
      </c>
      <c r="X2699" t="s">
        <v>82</v>
      </c>
    </row>
    <row r="2700" spans="1:24" x14ac:dyDescent="0.25">
      <c r="A2700" s="7">
        <v>44754</v>
      </c>
      <c r="W2700" t="s">
        <v>23</v>
      </c>
      <c r="X2700" t="s">
        <v>82</v>
      </c>
    </row>
    <row r="2701" spans="1:24" x14ac:dyDescent="0.25">
      <c r="A2701" s="7">
        <v>44755</v>
      </c>
      <c r="W2701" t="s">
        <v>23</v>
      </c>
      <c r="X2701" t="s">
        <v>82</v>
      </c>
    </row>
    <row r="2702" spans="1:24" x14ac:dyDescent="0.25">
      <c r="A2702" s="7">
        <v>44756</v>
      </c>
      <c r="B2702">
        <v>9500</v>
      </c>
      <c r="C2702">
        <v>11500</v>
      </c>
      <c r="D2702">
        <v>13000</v>
      </c>
      <c r="E2702">
        <v>65000</v>
      </c>
      <c r="F2702">
        <v>20000</v>
      </c>
      <c r="G2702">
        <v>90000</v>
      </c>
      <c r="H2702">
        <v>95000</v>
      </c>
      <c r="I2702">
        <v>115000</v>
      </c>
      <c r="J2702">
        <v>38000</v>
      </c>
      <c r="K2702">
        <v>27000</v>
      </c>
      <c r="L2702">
        <v>13000</v>
      </c>
      <c r="M2702">
        <v>25000</v>
      </c>
      <c r="N2702">
        <v>10500</v>
      </c>
      <c r="P2702">
        <v>12500</v>
      </c>
      <c r="W2702" t="s">
        <v>23</v>
      </c>
      <c r="X2702" t="s">
        <v>82</v>
      </c>
    </row>
    <row r="2703" spans="1:24" x14ac:dyDescent="0.25">
      <c r="A2703" s="7">
        <v>44757</v>
      </c>
      <c r="W2703" t="s">
        <v>23</v>
      </c>
      <c r="X2703" t="s">
        <v>82</v>
      </c>
    </row>
    <row r="2704" spans="1:24" x14ac:dyDescent="0.25">
      <c r="A2704" s="7">
        <v>44758</v>
      </c>
      <c r="B2704">
        <v>9500</v>
      </c>
      <c r="C2704">
        <v>11500</v>
      </c>
      <c r="D2704">
        <v>13000</v>
      </c>
      <c r="E2704">
        <v>65000</v>
      </c>
      <c r="F2704">
        <v>20000</v>
      </c>
      <c r="G2704">
        <v>90000</v>
      </c>
      <c r="H2704">
        <v>95000</v>
      </c>
      <c r="I2704">
        <v>115000</v>
      </c>
      <c r="J2704">
        <v>40000</v>
      </c>
      <c r="K2704">
        <v>27000</v>
      </c>
      <c r="L2704">
        <v>13000</v>
      </c>
      <c r="M2704">
        <v>25000</v>
      </c>
      <c r="N2704">
        <v>10500</v>
      </c>
      <c r="P2704">
        <v>12500</v>
      </c>
      <c r="W2704" t="s">
        <v>23</v>
      </c>
      <c r="X2704" t="s">
        <v>82</v>
      </c>
    </row>
    <row r="2705" spans="1:24" x14ac:dyDescent="0.25">
      <c r="A2705" s="7">
        <v>44759</v>
      </c>
      <c r="B2705">
        <v>9500</v>
      </c>
      <c r="C2705">
        <v>11500</v>
      </c>
      <c r="D2705">
        <v>13000</v>
      </c>
      <c r="E2705">
        <v>60000</v>
      </c>
      <c r="F2705">
        <v>20000</v>
      </c>
      <c r="G2705">
        <v>80000</v>
      </c>
      <c r="H2705">
        <v>90000</v>
      </c>
      <c r="I2705">
        <v>115000</v>
      </c>
      <c r="J2705">
        <v>40000</v>
      </c>
      <c r="K2705">
        <v>28000</v>
      </c>
      <c r="L2705">
        <v>13000</v>
      </c>
      <c r="M2705">
        <v>25000</v>
      </c>
      <c r="N2705">
        <v>10500</v>
      </c>
      <c r="P2705">
        <v>12500</v>
      </c>
      <c r="W2705" t="s">
        <v>23</v>
      </c>
      <c r="X2705" t="s">
        <v>82</v>
      </c>
    </row>
    <row r="2706" spans="1:24" x14ac:dyDescent="0.25">
      <c r="A2706" s="7">
        <v>44760</v>
      </c>
      <c r="B2706">
        <v>9500</v>
      </c>
      <c r="C2706">
        <v>11500</v>
      </c>
      <c r="D2706">
        <v>13000</v>
      </c>
      <c r="E2706">
        <v>60000</v>
      </c>
      <c r="F2706">
        <v>20000</v>
      </c>
      <c r="G2706">
        <v>75000</v>
      </c>
      <c r="H2706">
        <v>80000</v>
      </c>
      <c r="I2706">
        <v>115000</v>
      </c>
      <c r="J2706">
        <v>40000</v>
      </c>
      <c r="K2706">
        <v>28000</v>
      </c>
      <c r="L2706">
        <v>13000</v>
      </c>
      <c r="M2706">
        <v>25000</v>
      </c>
      <c r="N2706">
        <v>10500</v>
      </c>
      <c r="P2706">
        <v>11000</v>
      </c>
      <c r="W2706" t="s">
        <v>23</v>
      </c>
      <c r="X2706" t="s">
        <v>82</v>
      </c>
    </row>
    <row r="2707" spans="1:24" x14ac:dyDescent="0.25">
      <c r="A2707" s="7">
        <v>44761</v>
      </c>
      <c r="B2707">
        <v>9500</v>
      </c>
      <c r="C2707">
        <v>11500</v>
      </c>
      <c r="D2707">
        <v>13000</v>
      </c>
      <c r="E2707">
        <v>60000</v>
      </c>
      <c r="F2707">
        <v>20000</v>
      </c>
      <c r="G2707">
        <v>75000</v>
      </c>
      <c r="H2707">
        <v>80000</v>
      </c>
      <c r="I2707">
        <v>115000</v>
      </c>
      <c r="J2707">
        <v>40000</v>
      </c>
      <c r="K2707">
        <v>28000</v>
      </c>
      <c r="L2707">
        <v>13000</v>
      </c>
      <c r="M2707">
        <v>25000</v>
      </c>
      <c r="N2707">
        <v>10500</v>
      </c>
      <c r="P2707">
        <v>11000</v>
      </c>
      <c r="W2707" t="s">
        <v>23</v>
      </c>
      <c r="X2707" t="s">
        <v>82</v>
      </c>
    </row>
    <row r="2708" spans="1:24" x14ac:dyDescent="0.25">
      <c r="A2708" s="7">
        <v>44762</v>
      </c>
      <c r="B2708">
        <v>9500</v>
      </c>
      <c r="C2708">
        <v>11500</v>
      </c>
      <c r="D2708">
        <v>13000</v>
      </c>
      <c r="E2708">
        <v>60000</v>
      </c>
      <c r="F2708">
        <v>20000</v>
      </c>
      <c r="G2708">
        <v>70000</v>
      </c>
      <c r="H2708">
        <v>70000</v>
      </c>
      <c r="I2708">
        <v>115000</v>
      </c>
      <c r="J2708">
        <v>38000</v>
      </c>
      <c r="K2708">
        <v>28000</v>
      </c>
      <c r="L2708">
        <v>13000</v>
      </c>
      <c r="M2708">
        <v>25000</v>
      </c>
      <c r="N2708">
        <v>10500</v>
      </c>
      <c r="P2708">
        <v>11000</v>
      </c>
      <c r="W2708" t="s">
        <v>23</v>
      </c>
      <c r="X2708" t="s">
        <v>82</v>
      </c>
    </row>
    <row r="2709" spans="1:24" x14ac:dyDescent="0.25">
      <c r="A2709" s="7">
        <v>44763</v>
      </c>
      <c r="B2709">
        <v>9500</v>
      </c>
      <c r="C2709">
        <v>11500</v>
      </c>
      <c r="D2709">
        <v>13000</v>
      </c>
      <c r="E2709">
        <v>60000</v>
      </c>
      <c r="F2709">
        <v>20000</v>
      </c>
      <c r="G2709">
        <v>70000</v>
      </c>
      <c r="H2709">
        <v>70000</v>
      </c>
      <c r="I2709">
        <v>115000</v>
      </c>
      <c r="J2709">
        <v>38000</v>
      </c>
      <c r="K2709">
        <v>28000</v>
      </c>
      <c r="L2709">
        <v>13000</v>
      </c>
      <c r="M2709">
        <v>25000</v>
      </c>
      <c r="N2709">
        <v>10500</v>
      </c>
      <c r="P2709">
        <v>11000</v>
      </c>
      <c r="W2709" t="s">
        <v>23</v>
      </c>
      <c r="X2709" t="s">
        <v>82</v>
      </c>
    </row>
    <row r="2710" spans="1:24" x14ac:dyDescent="0.25">
      <c r="A2710" s="7">
        <v>44764</v>
      </c>
      <c r="B2710">
        <v>9500</v>
      </c>
      <c r="C2710">
        <v>11500</v>
      </c>
      <c r="D2710">
        <v>13000</v>
      </c>
      <c r="E2710">
        <v>60000</v>
      </c>
      <c r="F2710">
        <v>20000</v>
      </c>
      <c r="G2710">
        <v>70000</v>
      </c>
      <c r="H2710">
        <v>70000</v>
      </c>
      <c r="I2710">
        <v>115000</v>
      </c>
      <c r="J2710">
        <v>38000</v>
      </c>
      <c r="K2710">
        <v>28000</v>
      </c>
      <c r="L2710">
        <v>13000</v>
      </c>
      <c r="M2710">
        <v>25000</v>
      </c>
      <c r="N2710">
        <v>10500</v>
      </c>
      <c r="P2710">
        <v>11000</v>
      </c>
      <c r="W2710" t="s">
        <v>23</v>
      </c>
      <c r="X2710" t="s">
        <v>82</v>
      </c>
    </row>
    <row r="2711" spans="1:24" x14ac:dyDescent="0.25">
      <c r="A2711" s="7">
        <v>44765</v>
      </c>
      <c r="B2711">
        <v>9500</v>
      </c>
      <c r="C2711">
        <v>11500</v>
      </c>
      <c r="D2711">
        <v>13000</v>
      </c>
      <c r="E2711">
        <v>60000</v>
      </c>
      <c r="F2711">
        <v>20000</v>
      </c>
      <c r="G2711">
        <v>70000</v>
      </c>
      <c r="H2711">
        <v>70000</v>
      </c>
      <c r="I2711">
        <v>115000</v>
      </c>
      <c r="J2711">
        <v>38000</v>
      </c>
      <c r="K2711">
        <v>28000</v>
      </c>
      <c r="L2711">
        <v>13000</v>
      </c>
      <c r="M2711">
        <v>25000</v>
      </c>
      <c r="N2711">
        <v>10500</v>
      </c>
      <c r="P2711">
        <v>11000</v>
      </c>
      <c r="W2711" t="s">
        <v>23</v>
      </c>
      <c r="X2711" t="s">
        <v>82</v>
      </c>
    </row>
    <row r="2712" spans="1:24" x14ac:dyDescent="0.25">
      <c r="A2712" s="7">
        <v>44766</v>
      </c>
      <c r="B2712">
        <v>9500</v>
      </c>
      <c r="C2712">
        <v>11500</v>
      </c>
      <c r="D2712">
        <v>13000</v>
      </c>
      <c r="E2712">
        <v>60000</v>
      </c>
      <c r="F2712">
        <v>20000</v>
      </c>
      <c r="G2712">
        <v>70000</v>
      </c>
      <c r="H2712">
        <v>70000</v>
      </c>
      <c r="I2712">
        <v>115000</v>
      </c>
      <c r="J2712">
        <v>38000</v>
      </c>
      <c r="K2712">
        <v>28000</v>
      </c>
      <c r="L2712">
        <v>13000</v>
      </c>
      <c r="M2712">
        <v>25000</v>
      </c>
      <c r="N2712">
        <v>10500</v>
      </c>
      <c r="P2712">
        <v>11000</v>
      </c>
      <c r="W2712" t="s">
        <v>23</v>
      </c>
      <c r="X2712" t="s">
        <v>82</v>
      </c>
    </row>
    <row r="2713" spans="1:24" x14ac:dyDescent="0.25">
      <c r="A2713" s="7">
        <v>44767</v>
      </c>
      <c r="B2713">
        <v>9500</v>
      </c>
      <c r="C2713">
        <v>11500</v>
      </c>
      <c r="D2713">
        <v>13000</v>
      </c>
      <c r="E2713">
        <v>60000</v>
      </c>
      <c r="F2713">
        <v>20000</v>
      </c>
      <c r="G2713">
        <v>70000</v>
      </c>
      <c r="H2713">
        <v>70000</v>
      </c>
      <c r="I2713">
        <v>115000</v>
      </c>
      <c r="J2713">
        <v>38000</v>
      </c>
      <c r="K2713">
        <v>28000</v>
      </c>
      <c r="L2713">
        <v>13000</v>
      </c>
      <c r="M2713">
        <v>25000</v>
      </c>
      <c r="N2713">
        <v>13000</v>
      </c>
      <c r="P2713">
        <v>11000</v>
      </c>
      <c r="W2713" t="s">
        <v>23</v>
      </c>
      <c r="X2713" t="s">
        <v>82</v>
      </c>
    </row>
    <row r="2714" spans="1:24" x14ac:dyDescent="0.25">
      <c r="A2714" s="7">
        <v>44768</v>
      </c>
      <c r="B2714">
        <v>9500</v>
      </c>
      <c r="C2714">
        <v>11500</v>
      </c>
      <c r="D2714">
        <v>13000</v>
      </c>
      <c r="E2714">
        <v>50000</v>
      </c>
      <c r="F2714">
        <v>20000</v>
      </c>
      <c r="G2714">
        <v>70000</v>
      </c>
      <c r="H2714">
        <v>65000</v>
      </c>
      <c r="I2714">
        <v>115000</v>
      </c>
      <c r="J2714">
        <v>38000</v>
      </c>
      <c r="K2714">
        <v>27000</v>
      </c>
      <c r="L2714">
        <v>13000</v>
      </c>
      <c r="M2714">
        <v>25000</v>
      </c>
      <c r="N2714">
        <v>10500</v>
      </c>
      <c r="P2714">
        <v>11000</v>
      </c>
      <c r="W2714" t="s">
        <v>23</v>
      </c>
      <c r="X2714" t="s">
        <v>82</v>
      </c>
    </row>
    <row r="2715" spans="1:24" x14ac:dyDescent="0.25">
      <c r="A2715" s="7">
        <v>44769</v>
      </c>
      <c r="B2715">
        <v>9500</v>
      </c>
      <c r="C2715">
        <v>11500</v>
      </c>
      <c r="D2715">
        <v>13000</v>
      </c>
      <c r="E2715">
        <v>50000</v>
      </c>
      <c r="F2715">
        <v>20000</v>
      </c>
      <c r="G2715">
        <v>70000</v>
      </c>
      <c r="H2715">
        <v>65000</v>
      </c>
      <c r="I2715">
        <v>115000</v>
      </c>
      <c r="J2715">
        <v>38000</v>
      </c>
      <c r="K2715">
        <v>27000</v>
      </c>
      <c r="L2715">
        <v>13000</v>
      </c>
      <c r="M2715">
        <v>25000</v>
      </c>
      <c r="N2715">
        <v>10500</v>
      </c>
      <c r="P2715">
        <v>11000</v>
      </c>
      <c r="W2715" t="s">
        <v>23</v>
      </c>
      <c r="X2715" t="s">
        <v>82</v>
      </c>
    </row>
    <row r="2716" spans="1:24" x14ac:dyDescent="0.25">
      <c r="A2716" s="7">
        <v>44770</v>
      </c>
      <c r="B2716">
        <v>9500</v>
      </c>
      <c r="C2716">
        <v>11500</v>
      </c>
      <c r="D2716">
        <v>13000</v>
      </c>
      <c r="E2716">
        <v>50000</v>
      </c>
      <c r="F2716">
        <v>20000</v>
      </c>
      <c r="G2716">
        <v>70000</v>
      </c>
      <c r="H2716">
        <v>65000</v>
      </c>
      <c r="I2716">
        <v>115000</v>
      </c>
      <c r="J2716">
        <v>38000</v>
      </c>
      <c r="K2716">
        <v>27000</v>
      </c>
      <c r="L2716">
        <v>13000</v>
      </c>
      <c r="M2716">
        <v>25000</v>
      </c>
      <c r="N2716">
        <v>10500</v>
      </c>
      <c r="P2716">
        <v>11000</v>
      </c>
      <c r="W2716" t="s">
        <v>23</v>
      </c>
      <c r="X2716" t="s">
        <v>82</v>
      </c>
    </row>
    <row r="2717" spans="1:24" x14ac:dyDescent="0.25">
      <c r="A2717" s="7">
        <v>44771</v>
      </c>
      <c r="B2717">
        <v>9500</v>
      </c>
      <c r="C2717">
        <v>11500</v>
      </c>
      <c r="D2717">
        <v>13000</v>
      </c>
      <c r="E2717">
        <v>50000</v>
      </c>
      <c r="F2717">
        <v>20000</v>
      </c>
      <c r="G2717">
        <v>70000</v>
      </c>
      <c r="H2717">
        <v>65000</v>
      </c>
      <c r="I2717">
        <v>115000</v>
      </c>
      <c r="J2717">
        <v>38000</v>
      </c>
      <c r="K2717">
        <v>27000</v>
      </c>
      <c r="L2717">
        <v>13000</v>
      </c>
      <c r="M2717">
        <v>25000</v>
      </c>
      <c r="N2717">
        <v>10500</v>
      </c>
      <c r="P2717">
        <v>11700</v>
      </c>
      <c r="W2717" t="s">
        <v>23</v>
      </c>
      <c r="X2717" t="s">
        <v>82</v>
      </c>
    </row>
    <row r="2718" spans="1:24" x14ac:dyDescent="0.25">
      <c r="A2718" s="7">
        <v>44772</v>
      </c>
      <c r="B2718">
        <v>9500</v>
      </c>
      <c r="C2718">
        <v>11500</v>
      </c>
      <c r="D2718">
        <v>13000</v>
      </c>
      <c r="E2718">
        <v>50000</v>
      </c>
      <c r="F2718">
        <v>20000</v>
      </c>
      <c r="G2718">
        <v>70000</v>
      </c>
      <c r="H2718">
        <v>65000</v>
      </c>
      <c r="I2718">
        <v>115000</v>
      </c>
      <c r="J2718">
        <v>38000</v>
      </c>
      <c r="K2718">
        <v>27000</v>
      </c>
      <c r="L2718">
        <v>13000</v>
      </c>
      <c r="M2718">
        <v>25000</v>
      </c>
      <c r="N2718">
        <v>10500</v>
      </c>
      <c r="P2718">
        <v>11700</v>
      </c>
      <c r="W2718" t="s">
        <v>23</v>
      </c>
      <c r="X2718" t="s">
        <v>82</v>
      </c>
    </row>
    <row r="2719" spans="1:24" x14ac:dyDescent="0.25">
      <c r="A2719" s="7">
        <v>44773</v>
      </c>
      <c r="B2719">
        <v>9500</v>
      </c>
      <c r="C2719">
        <v>11500</v>
      </c>
      <c r="D2719">
        <v>13000</v>
      </c>
      <c r="E2719">
        <v>50000</v>
      </c>
      <c r="F2719">
        <v>20000</v>
      </c>
      <c r="G2719">
        <v>70000</v>
      </c>
      <c r="H2719">
        <v>65000</v>
      </c>
      <c r="I2719">
        <v>115000</v>
      </c>
      <c r="J2719">
        <v>38000</v>
      </c>
      <c r="K2719">
        <v>27000</v>
      </c>
      <c r="L2719">
        <v>13000</v>
      </c>
      <c r="M2719">
        <v>25000</v>
      </c>
      <c r="N2719">
        <v>10500</v>
      </c>
      <c r="P2719">
        <v>11700</v>
      </c>
      <c r="W2719" t="s">
        <v>23</v>
      </c>
      <c r="X2719" t="s">
        <v>82</v>
      </c>
    </row>
    <row r="2720" spans="1:24" x14ac:dyDescent="0.25">
      <c r="A2720" s="7">
        <v>44774</v>
      </c>
      <c r="B2720">
        <v>9500</v>
      </c>
      <c r="C2720">
        <v>11500</v>
      </c>
      <c r="D2720">
        <v>13000</v>
      </c>
      <c r="E2720">
        <v>50000</v>
      </c>
      <c r="F2720">
        <v>20000</v>
      </c>
      <c r="G2720">
        <v>70000</v>
      </c>
      <c r="H2720">
        <v>65000</v>
      </c>
      <c r="I2720">
        <v>115000</v>
      </c>
      <c r="J2720">
        <v>38000</v>
      </c>
      <c r="K2720">
        <v>27000</v>
      </c>
      <c r="L2720">
        <v>13000</v>
      </c>
      <c r="M2720">
        <v>25000</v>
      </c>
      <c r="N2720">
        <v>10500</v>
      </c>
      <c r="P2720">
        <v>11700</v>
      </c>
      <c r="W2720" t="s">
        <v>23</v>
      </c>
      <c r="X2720" t="s">
        <v>82</v>
      </c>
    </row>
    <row r="2721" spans="1:24" x14ac:dyDescent="0.25">
      <c r="A2721" s="7">
        <v>44775</v>
      </c>
      <c r="B2721">
        <v>9500</v>
      </c>
      <c r="C2721">
        <v>11500</v>
      </c>
      <c r="D2721">
        <v>13000</v>
      </c>
      <c r="E2721">
        <v>35000</v>
      </c>
      <c r="F2721">
        <v>20000</v>
      </c>
      <c r="G2721">
        <v>65000</v>
      </c>
      <c r="H2721">
        <v>65000</v>
      </c>
      <c r="I2721">
        <v>115000</v>
      </c>
      <c r="J2721">
        <v>37000</v>
      </c>
      <c r="K2721">
        <v>27000</v>
      </c>
      <c r="L2721">
        <v>13000</v>
      </c>
      <c r="M2721">
        <v>25000</v>
      </c>
      <c r="N2721">
        <v>10500</v>
      </c>
      <c r="P2721">
        <v>11900</v>
      </c>
      <c r="W2721" t="s">
        <v>23</v>
      </c>
      <c r="X2721" t="s">
        <v>82</v>
      </c>
    </row>
    <row r="2722" spans="1:24" x14ac:dyDescent="0.25">
      <c r="A2722" s="7">
        <v>44776</v>
      </c>
      <c r="W2722" t="s">
        <v>23</v>
      </c>
      <c r="X2722" t="s">
        <v>82</v>
      </c>
    </row>
    <row r="2723" spans="1:24" x14ac:dyDescent="0.25">
      <c r="A2723" s="7">
        <v>44777</v>
      </c>
      <c r="B2723">
        <v>9500</v>
      </c>
      <c r="C2723">
        <v>11500</v>
      </c>
      <c r="D2723">
        <v>13000</v>
      </c>
      <c r="E2723">
        <v>35000</v>
      </c>
      <c r="F2723">
        <v>20000</v>
      </c>
      <c r="G2723">
        <v>65000</v>
      </c>
      <c r="H2723">
        <v>65000</v>
      </c>
      <c r="I2723">
        <v>115000</v>
      </c>
      <c r="J2723">
        <v>38000</v>
      </c>
      <c r="K2723">
        <v>26000</v>
      </c>
      <c r="L2723">
        <v>13000</v>
      </c>
      <c r="M2723">
        <v>25000</v>
      </c>
      <c r="N2723">
        <v>10500</v>
      </c>
      <c r="P2723">
        <v>11000</v>
      </c>
      <c r="W2723" t="s">
        <v>23</v>
      </c>
      <c r="X2723" t="s">
        <v>82</v>
      </c>
    </row>
    <row r="2724" spans="1:24" x14ac:dyDescent="0.25">
      <c r="A2724" s="7">
        <v>44778</v>
      </c>
      <c r="B2724">
        <v>9500</v>
      </c>
      <c r="C2724">
        <v>11500</v>
      </c>
      <c r="D2724">
        <v>13000</v>
      </c>
      <c r="E2724">
        <v>35000</v>
      </c>
      <c r="F2724">
        <v>20000</v>
      </c>
      <c r="G2724">
        <v>65000</v>
      </c>
      <c r="H2724">
        <v>65000</v>
      </c>
      <c r="I2724">
        <v>115000</v>
      </c>
      <c r="J2724">
        <v>38000</v>
      </c>
      <c r="K2724">
        <v>26000</v>
      </c>
      <c r="L2724">
        <v>13000</v>
      </c>
      <c r="M2724">
        <v>25000</v>
      </c>
      <c r="N2724">
        <v>10500</v>
      </c>
      <c r="P2724">
        <v>11000</v>
      </c>
      <c r="W2724" t="s">
        <v>23</v>
      </c>
      <c r="X2724" t="s">
        <v>82</v>
      </c>
    </row>
    <row r="2725" spans="1:24" x14ac:dyDescent="0.25">
      <c r="A2725" s="7">
        <v>44779</v>
      </c>
      <c r="B2725">
        <v>9500</v>
      </c>
      <c r="C2725">
        <v>11500</v>
      </c>
      <c r="D2725">
        <v>13000</v>
      </c>
      <c r="E2725">
        <v>35000</v>
      </c>
      <c r="F2725">
        <v>20000</v>
      </c>
      <c r="G2725">
        <v>65000</v>
      </c>
      <c r="H2725">
        <v>65000</v>
      </c>
      <c r="I2725">
        <v>115000</v>
      </c>
      <c r="J2725">
        <v>37000</v>
      </c>
      <c r="K2725">
        <v>26000</v>
      </c>
      <c r="L2725">
        <v>13000</v>
      </c>
      <c r="M2725">
        <v>25000</v>
      </c>
      <c r="N2725">
        <v>10500</v>
      </c>
      <c r="P2725">
        <v>12000</v>
      </c>
      <c r="W2725" t="s">
        <v>23</v>
      </c>
      <c r="X2725" t="s">
        <v>82</v>
      </c>
    </row>
    <row r="2726" spans="1:24" x14ac:dyDescent="0.25">
      <c r="A2726" s="7">
        <v>44780</v>
      </c>
      <c r="B2726">
        <v>9500</v>
      </c>
      <c r="C2726">
        <v>11500</v>
      </c>
      <c r="D2726">
        <v>13000</v>
      </c>
      <c r="E2726">
        <v>35000</v>
      </c>
      <c r="F2726">
        <v>20000</v>
      </c>
      <c r="G2726">
        <v>65000</v>
      </c>
      <c r="H2726">
        <v>65000</v>
      </c>
      <c r="I2726">
        <v>115000</v>
      </c>
      <c r="J2726">
        <v>37000</v>
      </c>
      <c r="K2726">
        <v>26000</v>
      </c>
      <c r="L2726">
        <v>13000</v>
      </c>
      <c r="M2726">
        <v>25000</v>
      </c>
      <c r="N2726">
        <v>10500</v>
      </c>
      <c r="P2726">
        <v>12000</v>
      </c>
      <c r="W2726" t="s">
        <v>23</v>
      </c>
      <c r="X2726" t="s">
        <v>82</v>
      </c>
    </row>
    <row r="2727" spans="1:24" x14ac:dyDescent="0.25">
      <c r="A2727" s="7">
        <v>44781</v>
      </c>
      <c r="W2727" t="s">
        <v>23</v>
      </c>
      <c r="X2727" t="s">
        <v>82</v>
      </c>
    </row>
    <row r="2728" spans="1:24" x14ac:dyDescent="0.25">
      <c r="A2728" s="7">
        <v>44782</v>
      </c>
      <c r="B2728">
        <v>9500</v>
      </c>
      <c r="C2728">
        <v>11500</v>
      </c>
      <c r="D2728">
        <v>13000</v>
      </c>
      <c r="E2728">
        <v>35000</v>
      </c>
      <c r="F2728">
        <v>20000</v>
      </c>
      <c r="G2728">
        <v>65000</v>
      </c>
      <c r="H2728">
        <v>65000</v>
      </c>
      <c r="I2728">
        <v>115000</v>
      </c>
      <c r="J2728">
        <v>37000</v>
      </c>
      <c r="K2728">
        <v>26000</v>
      </c>
      <c r="L2728">
        <v>13000</v>
      </c>
      <c r="M2728">
        <v>25000</v>
      </c>
      <c r="N2728">
        <v>10500</v>
      </c>
      <c r="P2728">
        <v>12000</v>
      </c>
      <c r="W2728" t="s">
        <v>23</v>
      </c>
      <c r="X2728" t="s">
        <v>82</v>
      </c>
    </row>
    <row r="2729" spans="1:24" x14ac:dyDescent="0.25">
      <c r="A2729" s="7">
        <v>44783</v>
      </c>
      <c r="B2729">
        <v>9500</v>
      </c>
      <c r="C2729">
        <v>11500</v>
      </c>
      <c r="D2729">
        <v>13000</v>
      </c>
      <c r="E2729">
        <v>30000</v>
      </c>
      <c r="F2729">
        <v>20000</v>
      </c>
      <c r="G2729">
        <v>55000</v>
      </c>
      <c r="H2729">
        <v>50000</v>
      </c>
      <c r="I2729">
        <v>115000</v>
      </c>
      <c r="J2729">
        <v>32000</v>
      </c>
      <c r="K2729">
        <v>26000</v>
      </c>
      <c r="L2729">
        <v>13000</v>
      </c>
      <c r="M2729">
        <v>25000</v>
      </c>
      <c r="N2729">
        <v>10500</v>
      </c>
      <c r="P2729">
        <v>11800</v>
      </c>
      <c r="W2729" t="s">
        <v>23</v>
      </c>
      <c r="X2729" t="s">
        <v>82</v>
      </c>
    </row>
    <row r="2730" spans="1:24" x14ac:dyDescent="0.25">
      <c r="A2730" s="7">
        <v>44784</v>
      </c>
      <c r="B2730">
        <v>9500</v>
      </c>
      <c r="C2730">
        <v>11500</v>
      </c>
      <c r="D2730">
        <v>13000</v>
      </c>
      <c r="E2730">
        <v>35000</v>
      </c>
      <c r="F2730">
        <v>20000</v>
      </c>
      <c r="G2730">
        <v>55000</v>
      </c>
      <c r="H2730">
        <v>50000</v>
      </c>
      <c r="I2730">
        <v>115000</v>
      </c>
      <c r="J2730">
        <v>32000</v>
      </c>
      <c r="K2730">
        <v>26000</v>
      </c>
      <c r="L2730">
        <v>13000</v>
      </c>
      <c r="M2730">
        <v>25000</v>
      </c>
      <c r="N2730">
        <v>10500</v>
      </c>
      <c r="P2730">
        <v>11800</v>
      </c>
      <c r="W2730" t="s">
        <v>23</v>
      </c>
      <c r="X2730" t="s">
        <v>82</v>
      </c>
    </row>
    <row r="2731" spans="1:24" x14ac:dyDescent="0.25">
      <c r="A2731" s="7">
        <v>44785</v>
      </c>
      <c r="B2731">
        <v>9500</v>
      </c>
      <c r="C2731">
        <v>11500</v>
      </c>
      <c r="D2731">
        <v>13000</v>
      </c>
      <c r="E2731">
        <v>35000</v>
      </c>
      <c r="F2731">
        <v>20000</v>
      </c>
      <c r="G2731">
        <v>55000</v>
      </c>
      <c r="H2731">
        <v>50000</v>
      </c>
      <c r="I2731">
        <v>115000</v>
      </c>
      <c r="J2731">
        <v>36000</v>
      </c>
      <c r="K2731">
        <v>26000</v>
      </c>
      <c r="L2731">
        <v>13000</v>
      </c>
      <c r="M2731">
        <v>25000</v>
      </c>
      <c r="N2731">
        <v>10500</v>
      </c>
      <c r="P2731">
        <v>11800</v>
      </c>
      <c r="W2731" t="s">
        <v>23</v>
      </c>
      <c r="X2731" t="s">
        <v>82</v>
      </c>
    </row>
    <row r="2732" spans="1:24" x14ac:dyDescent="0.25">
      <c r="A2732" s="7">
        <v>44786</v>
      </c>
      <c r="B2732">
        <v>9500</v>
      </c>
      <c r="C2732">
        <v>11500</v>
      </c>
      <c r="D2732">
        <v>13000</v>
      </c>
      <c r="E2732">
        <v>32000</v>
      </c>
      <c r="F2732">
        <v>20000</v>
      </c>
      <c r="G2732">
        <v>55000</v>
      </c>
      <c r="H2732">
        <v>50000</v>
      </c>
      <c r="I2732">
        <v>115000</v>
      </c>
      <c r="J2732">
        <v>32000</v>
      </c>
      <c r="K2732">
        <v>26000</v>
      </c>
      <c r="L2732">
        <v>13000</v>
      </c>
      <c r="M2732">
        <v>25000</v>
      </c>
      <c r="N2732">
        <v>10500</v>
      </c>
      <c r="P2732">
        <v>11800</v>
      </c>
      <c r="W2732" t="s">
        <v>23</v>
      </c>
      <c r="X2732" t="s">
        <v>82</v>
      </c>
    </row>
    <row r="2733" spans="1:24" x14ac:dyDescent="0.25">
      <c r="A2733" s="7">
        <v>44787</v>
      </c>
      <c r="B2733">
        <v>9500</v>
      </c>
      <c r="C2733">
        <v>11500</v>
      </c>
      <c r="D2733">
        <v>13000</v>
      </c>
      <c r="E2733">
        <v>35000</v>
      </c>
      <c r="F2733">
        <v>20000</v>
      </c>
      <c r="G2733">
        <v>55000</v>
      </c>
      <c r="H2733">
        <v>50000</v>
      </c>
      <c r="I2733">
        <v>115000</v>
      </c>
      <c r="J2733">
        <v>32000</v>
      </c>
      <c r="K2733">
        <v>26000</v>
      </c>
      <c r="L2733">
        <v>13000</v>
      </c>
      <c r="M2733">
        <v>25000</v>
      </c>
      <c r="N2733">
        <v>10500</v>
      </c>
      <c r="P2733">
        <v>11800</v>
      </c>
      <c r="W2733" t="s">
        <v>23</v>
      </c>
      <c r="X2733" t="s">
        <v>82</v>
      </c>
    </row>
    <row r="2734" spans="1:24" x14ac:dyDescent="0.25">
      <c r="A2734" s="7">
        <v>44788</v>
      </c>
      <c r="B2734">
        <v>9500</v>
      </c>
      <c r="C2734">
        <v>11500</v>
      </c>
      <c r="D2734">
        <v>13000</v>
      </c>
      <c r="E2734">
        <v>35000</v>
      </c>
      <c r="F2734">
        <v>20000</v>
      </c>
      <c r="G2734">
        <v>55000</v>
      </c>
      <c r="H2734">
        <v>50000</v>
      </c>
      <c r="I2734">
        <v>115000</v>
      </c>
      <c r="J2734">
        <v>32000</v>
      </c>
      <c r="K2734">
        <v>28000</v>
      </c>
      <c r="L2734">
        <v>13000</v>
      </c>
      <c r="M2734">
        <v>25000</v>
      </c>
      <c r="N2734">
        <v>10500</v>
      </c>
      <c r="P2734">
        <v>11800</v>
      </c>
      <c r="W2734" t="s">
        <v>23</v>
      </c>
      <c r="X2734" t="s">
        <v>82</v>
      </c>
    </row>
    <row r="2735" spans="1:24" x14ac:dyDescent="0.25">
      <c r="A2735" s="7">
        <v>44789</v>
      </c>
      <c r="B2735">
        <v>9500</v>
      </c>
      <c r="C2735">
        <v>11500</v>
      </c>
      <c r="D2735">
        <v>13000</v>
      </c>
      <c r="E2735">
        <v>35000</v>
      </c>
      <c r="F2735">
        <v>20000</v>
      </c>
      <c r="G2735">
        <v>55000</v>
      </c>
      <c r="H2735">
        <v>50000</v>
      </c>
      <c r="I2735">
        <v>115000</v>
      </c>
      <c r="J2735">
        <v>32000</v>
      </c>
      <c r="K2735">
        <v>26000</v>
      </c>
      <c r="L2735">
        <v>13000</v>
      </c>
      <c r="M2735">
        <v>25000</v>
      </c>
      <c r="N2735">
        <v>10500</v>
      </c>
      <c r="P2735">
        <v>11800</v>
      </c>
      <c r="W2735" t="s">
        <v>23</v>
      </c>
      <c r="X2735" t="s">
        <v>82</v>
      </c>
    </row>
    <row r="2736" spans="1:24" x14ac:dyDescent="0.25">
      <c r="A2736" s="7">
        <v>44790</v>
      </c>
      <c r="B2736">
        <v>9500</v>
      </c>
      <c r="C2736">
        <v>11500</v>
      </c>
      <c r="D2736">
        <v>13000</v>
      </c>
      <c r="E2736">
        <v>30000</v>
      </c>
      <c r="F2736">
        <v>20000</v>
      </c>
      <c r="G2736">
        <v>55000</v>
      </c>
      <c r="H2736">
        <v>50000</v>
      </c>
      <c r="I2736">
        <v>115000</v>
      </c>
      <c r="J2736">
        <v>32000</v>
      </c>
      <c r="K2736">
        <v>26000</v>
      </c>
      <c r="L2736">
        <v>13000</v>
      </c>
      <c r="M2736">
        <v>25000</v>
      </c>
      <c r="N2736">
        <v>10500</v>
      </c>
      <c r="P2736">
        <v>11800</v>
      </c>
      <c r="W2736" t="s">
        <v>23</v>
      </c>
      <c r="X2736" t="s">
        <v>82</v>
      </c>
    </row>
    <row r="2737" spans="1:24" x14ac:dyDescent="0.25">
      <c r="A2737" s="7">
        <v>44791</v>
      </c>
      <c r="B2737">
        <v>9500</v>
      </c>
      <c r="C2737">
        <v>11500</v>
      </c>
      <c r="D2737">
        <v>13000</v>
      </c>
      <c r="E2737">
        <v>32000</v>
      </c>
      <c r="F2737">
        <v>20000</v>
      </c>
      <c r="G2737">
        <v>55000</v>
      </c>
      <c r="H2737">
        <v>50000</v>
      </c>
      <c r="I2737">
        <v>115000</v>
      </c>
      <c r="J2737">
        <v>32000</v>
      </c>
      <c r="K2737">
        <v>26000</v>
      </c>
      <c r="L2737">
        <v>13000</v>
      </c>
      <c r="M2737">
        <v>25000</v>
      </c>
      <c r="N2737">
        <v>10500</v>
      </c>
      <c r="P2737">
        <v>11800</v>
      </c>
      <c r="W2737" t="s">
        <v>23</v>
      </c>
      <c r="X2737" t="s">
        <v>82</v>
      </c>
    </row>
    <row r="2738" spans="1:24" x14ac:dyDescent="0.25">
      <c r="A2738" s="7">
        <v>44792</v>
      </c>
      <c r="B2738">
        <v>9500</v>
      </c>
      <c r="C2738">
        <v>11500</v>
      </c>
      <c r="D2738">
        <v>13000</v>
      </c>
      <c r="E2738">
        <v>32000</v>
      </c>
      <c r="F2738">
        <v>20000</v>
      </c>
      <c r="G2738">
        <v>55000</v>
      </c>
      <c r="H2738">
        <v>50000</v>
      </c>
      <c r="I2738">
        <v>115000</v>
      </c>
      <c r="J2738">
        <v>32000</v>
      </c>
      <c r="K2738">
        <v>26000</v>
      </c>
      <c r="L2738">
        <v>13000</v>
      </c>
      <c r="M2738">
        <v>25000</v>
      </c>
      <c r="N2738">
        <v>10500</v>
      </c>
      <c r="P2738">
        <v>11800</v>
      </c>
      <c r="W2738" t="s">
        <v>23</v>
      </c>
      <c r="X2738" t="s">
        <v>82</v>
      </c>
    </row>
    <row r="2739" spans="1:24" x14ac:dyDescent="0.25">
      <c r="A2739" s="7">
        <v>44793</v>
      </c>
      <c r="B2739">
        <v>9500</v>
      </c>
      <c r="C2739">
        <v>11500</v>
      </c>
      <c r="D2739">
        <v>13000</v>
      </c>
      <c r="E2739">
        <v>32000</v>
      </c>
      <c r="F2739">
        <v>20000</v>
      </c>
      <c r="G2739">
        <v>55000</v>
      </c>
      <c r="H2739">
        <v>50000</v>
      </c>
      <c r="I2739">
        <v>115000</v>
      </c>
      <c r="J2739">
        <v>34000</v>
      </c>
      <c r="K2739">
        <v>27000</v>
      </c>
      <c r="L2739">
        <v>13000</v>
      </c>
      <c r="M2739">
        <v>25000</v>
      </c>
      <c r="N2739">
        <v>10500</v>
      </c>
      <c r="P2739">
        <v>11800</v>
      </c>
      <c r="W2739" t="s">
        <v>23</v>
      </c>
      <c r="X2739" t="s">
        <v>82</v>
      </c>
    </row>
    <row r="2740" spans="1:24" x14ac:dyDescent="0.25">
      <c r="A2740" s="7">
        <v>44794</v>
      </c>
      <c r="B2740">
        <v>9500</v>
      </c>
      <c r="C2740">
        <v>11500</v>
      </c>
      <c r="D2740">
        <v>13000</v>
      </c>
      <c r="E2740">
        <v>28000</v>
      </c>
      <c r="F2740">
        <v>20000</v>
      </c>
      <c r="G2740">
        <v>45000</v>
      </c>
      <c r="H2740">
        <v>40000</v>
      </c>
      <c r="I2740">
        <v>115000</v>
      </c>
      <c r="J2740">
        <v>32000</v>
      </c>
      <c r="K2740">
        <v>29000</v>
      </c>
      <c r="L2740">
        <v>13000</v>
      </c>
      <c r="M2740">
        <v>25000</v>
      </c>
      <c r="N2740">
        <v>10500</v>
      </c>
      <c r="P2740">
        <v>11800</v>
      </c>
      <c r="W2740" t="s">
        <v>23</v>
      </c>
      <c r="X2740" t="s">
        <v>82</v>
      </c>
    </row>
    <row r="2741" spans="1:24" x14ac:dyDescent="0.25">
      <c r="A2741" s="7">
        <v>44795</v>
      </c>
      <c r="B2741">
        <v>9500</v>
      </c>
      <c r="C2741">
        <v>11400</v>
      </c>
      <c r="D2741">
        <v>13000</v>
      </c>
      <c r="E2741">
        <v>28000</v>
      </c>
      <c r="F2741">
        <v>20000</v>
      </c>
      <c r="G2741">
        <v>45000</v>
      </c>
      <c r="H2741">
        <v>35000</v>
      </c>
      <c r="I2741">
        <v>115000</v>
      </c>
      <c r="J2741">
        <v>32000</v>
      </c>
      <c r="K2741">
        <v>29000</v>
      </c>
      <c r="L2741">
        <v>13000</v>
      </c>
      <c r="M2741">
        <v>25000</v>
      </c>
      <c r="N2741">
        <v>10500</v>
      </c>
      <c r="P2741">
        <v>11800</v>
      </c>
      <c r="W2741" t="s">
        <v>23</v>
      </c>
      <c r="X2741" t="s">
        <v>82</v>
      </c>
    </row>
    <row r="2742" spans="1:24" x14ac:dyDescent="0.25">
      <c r="A2742" s="7">
        <v>44796</v>
      </c>
      <c r="B2742">
        <v>9500</v>
      </c>
      <c r="C2742">
        <v>11500</v>
      </c>
      <c r="D2742">
        <v>13000</v>
      </c>
      <c r="E2742">
        <v>25000</v>
      </c>
      <c r="F2742">
        <v>20000</v>
      </c>
      <c r="G2742">
        <v>45000</v>
      </c>
      <c r="H2742">
        <v>35000</v>
      </c>
      <c r="I2742">
        <v>115000</v>
      </c>
      <c r="J2742">
        <v>35000</v>
      </c>
      <c r="K2742">
        <v>29000</v>
      </c>
      <c r="L2742">
        <v>13000</v>
      </c>
      <c r="M2742">
        <v>25000</v>
      </c>
      <c r="N2742">
        <v>10500</v>
      </c>
      <c r="P2742">
        <v>11700</v>
      </c>
      <c r="W2742" t="s">
        <v>23</v>
      </c>
      <c r="X2742" t="s">
        <v>82</v>
      </c>
    </row>
    <row r="2743" spans="1:24" x14ac:dyDescent="0.25">
      <c r="A2743" s="7">
        <v>44797</v>
      </c>
      <c r="B2743">
        <v>9500</v>
      </c>
      <c r="C2743">
        <v>11500</v>
      </c>
      <c r="D2743">
        <v>13000</v>
      </c>
      <c r="E2743">
        <v>25000</v>
      </c>
      <c r="F2743">
        <v>20000</v>
      </c>
      <c r="G2743">
        <v>45000</v>
      </c>
      <c r="H2743">
        <v>35000</v>
      </c>
      <c r="I2743">
        <v>115000</v>
      </c>
      <c r="J2743">
        <v>35000</v>
      </c>
      <c r="K2743">
        <v>29000</v>
      </c>
      <c r="L2743">
        <v>13000</v>
      </c>
      <c r="M2743">
        <v>25000</v>
      </c>
      <c r="N2743">
        <v>10500</v>
      </c>
      <c r="P2743">
        <v>11700</v>
      </c>
      <c r="W2743" t="s">
        <v>23</v>
      </c>
      <c r="X2743" t="s">
        <v>82</v>
      </c>
    </row>
    <row r="2744" spans="1:24" x14ac:dyDescent="0.25">
      <c r="A2744" s="7">
        <v>44798</v>
      </c>
      <c r="B2744">
        <v>9500</v>
      </c>
      <c r="C2744">
        <v>11500</v>
      </c>
      <c r="D2744">
        <v>13000</v>
      </c>
      <c r="E2744">
        <v>25000</v>
      </c>
      <c r="F2744">
        <v>20000</v>
      </c>
      <c r="G2744">
        <v>45000</v>
      </c>
      <c r="H2744">
        <v>35000</v>
      </c>
      <c r="I2744">
        <v>115000</v>
      </c>
      <c r="J2744">
        <v>35000</v>
      </c>
      <c r="K2744">
        <v>29000</v>
      </c>
      <c r="L2744">
        <v>13000</v>
      </c>
      <c r="M2744">
        <v>25000</v>
      </c>
      <c r="N2744">
        <v>10500</v>
      </c>
      <c r="P2744">
        <v>11700</v>
      </c>
      <c r="W2744" t="s">
        <v>23</v>
      </c>
      <c r="X2744" t="s">
        <v>82</v>
      </c>
    </row>
    <row r="2745" spans="1:24" x14ac:dyDescent="0.25">
      <c r="A2745" s="7">
        <v>44799</v>
      </c>
      <c r="B2745">
        <v>9500</v>
      </c>
      <c r="C2745">
        <v>13000</v>
      </c>
      <c r="D2745">
        <v>13000</v>
      </c>
      <c r="E2745">
        <v>25000</v>
      </c>
      <c r="F2745">
        <v>20000</v>
      </c>
      <c r="G2745">
        <v>45000</v>
      </c>
      <c r="H2745">
        <v>35000</v>
      </c>
      <c r="I2745">
        <v>115000</v>
      </c>
      <c r="J2745">
        <v>35000</v>
      </c>
      <c r="K2745">
        <v>29000</v>
      </c>
      <c r="L2745">
        <v>13000</v>
      </c>
      <c r="M2745">
        <v>25000</v>
      </c>
      <c r="N2745">
        <v>10500</v>
      </c>
      <c r="P2745">
        <v>11700</v>
      </c>
      <c r="W2745" t="s">
        <v>23</v>
      </c>
      <c r="X2745" t="s">
        <v>82</v>
      </c>
    </row>
    <row r="2746" spans="1:24" x14ac:dyDescent="0.25">
      <c r="A2746" s="7">
        <v>44800</v>
      </c>
      <c r="B2746">
        <v>9500</v>
      </c>
      <c r="C2746">
        <v>11500</v>
      </c>
      <c r="D2746">
        <v>13000</v>
      </c>
      <c r="E2746">
        <v>25000</v>
      </c>
      <c r="F2746">
        <v>20000</v>
      </c>
      <c r="G2746">
        <v>45000</v>
      </c>
      <c r="H2746">
        <v>35000</v>
      </c>
      <c r="I2746">
        <v>115000</v>
      </c>
      <c r="J2746">
        <v>35000</v>
      </c>
      <c r="K2746">
        <v>29000</v>
      </c>
      <c r="L2746">
        <v>13000</v>
      </c>
      <c r="M2746">
        <v>25000</v>
      </c>
      <c r="N2746">
        <v>10500</v>
      </c>
      <c r="P2746">
        <v>11700</v>
      </c>
      <c r="W2746" t="s">
        <v>23</v>
      </c>
      <c r="X2746" t="s">
        <v>82</v>
      </c>
    </row>
    <row r="2747" spans="1:24" x14ac:dyDescent="0.25">
      <c r="A2747" s="7">
        <v>44801</v>
      </c>
      <c r="B2747">
        <v>9500</v>
      </c>
      <c r="C2747">
        <v>11500</v>
      </c>
      <c r="D2747">
        <v>13000</v>
      </c>
      <c r="E2747">
        <v>25000</v>
      </c>
      <c r="F2747">
        <v>20000</v>
      </c>
      <c r="G2747">
        <v>45000</v>
      </c>
      <c r="H2747">
        <v>35000</v>
      </c>
      <c r="I2747">
        <v>115000</v>
      </c>
      <c r="J2747">
        <v>35000</v>
      </c>
      <c r="K2747">
        <v>29000</v>
      </c>
      <c r="L2747">
        <v>13000</v>
      </c>
      <c r="M2747">
        <v>25000</v>
      </c>
      <c r="N2747">
        <v>10500</v>
      </c>
      <c r="P2747">
        <v>11700</v>
      </c>
      <c r="W2747" t="s">
        <v>23</v>
      </c>
      <c r="X2747" t="s">
        <v>82</v>
      </c>
    </row>
    <row r="2748" spans="1:24" x14ac:dyDescent="0.25">
      <c r="A2748" s="7">
        <v>44802</v>
      </c>
      <c r="B2748">
        <v>9500</v>
      </c>
      <c r="C2748">
        <v>11500</v>
      </c>
      <c r="D2748">
        <v>13000</v>
      </c>
      <c r="E2748">
        <v>25000</v>
      </c>
      <c r="F2748">
        <v>20000</v>
      </c>
      <c r="G2748">
        <v>45000</v>
      </c>
      <c r="H2748">
        <v>35000</v>
      </c>
      <c r="I2748">
        <v>115000</v>
      </c>
      <c r="J2748">
        <v>35000</v>
      </c>
      <c r="K2748">
        <v>29000</v>
      </c>
      <c r="L2748">
        <v>13000</v>
      </c>
      <c r="M2748">
        <v>25000</v>
      </c>
      <c r="N2748">
        <v>10500</v>
      </c>
      <c r="P2748">
        <v>11700</v>
      </c>
      <c r="W2748" t="s">
        <v>23</v>
      </c>
      <c r="X2748" t="s">
        <v>82</v>
      </c>
    </row>
    <row r="2749" spans="1:24" x14ac:dyDescent="0.25">
      <c r="A2749" s="7">
        <v>44803</v>
      </c>
      <c r="B2749">
        <v>9500</v>
      </c>
      <c r="C2749">
        <v>11500</v>
      </c>
      <c r="D2749">
        <v>13000</v>
      </c>
      <c r="E2749">
        <v>25000</v>
      </c>
      <c r="F2749">
        <v>20000</v>
      </c>
      <c r="G2749">
        <v>45000</v>
      </c>
      <c r="H2749">
        <v>35000</v>
      </c>
      <c r="I2749">
        <v>115000</v>
      </c>
      <c r="J2749">
        <v>35000</v>
      </c>
      <c r="K2749">
        <v>29000</v>
      </c>
      <c r="L2749">
        <v>13000</v>
      </c>
      <c r="M2749">
        <v>25000</v>
      </c>
      <c r="N2749">
        <v>10500</v>
      </c>
      <c r="P2749">
        <v>11700</v>
      </c>
      <c r="W2749" t="s">
        <v>23</v>
      </c>
      <c r="X2749" t="s">
        <v>82</v>
      </c>
    </row>
    <row r="2750" spans="1:24" x14ac:dyDescent="0.25">
      <c r="A2750" s="7">
        <v>44804</v>
      </c>
      <c r="B2750">
        <v>9500</v>
      </c>
      <c r="C2750">
        <v>11500</v>
      </c>
      <c r="D2750">
        <v>13000</v>
      </c>
      <c r="E2750">
        <v>25000</v>
      </c>
      <c r="F2750">
        <v>20000</v>
      </c>
      <c r="G2750">
        <v>50000</v>
      </c>
      <c r="H2750">
        <v>45000</v>
      </c>
      <c r="I2750">
        <v>115000</v>
      </c>
      <c r="J2750">
        <v>35000</v>
      </c>
      <c r="K2750">
        <v>28000</v>
      </c>
      <c r="L2750">
        <v>13000</v>
      </c>
      <c r="M2750">
        <v>25000</v>
      </c>
      <c r="N2750">
        <v>10500</v>
      </c>
      <c r="P2750">
        <v>11700</v>
      </c>
      <c r="W2750" t="s">
        <v>23</v>
      </c>
      <c r="X2750" t="s">
        <v>82</v>
      </c>
    </row>
    <row r="2751" spans="1:24" x14ac:dyDescent="0.25">
      <c r="A2751" s="7">
        <v>44805</v>
      </c>
      <c r="B2751">
        <v>9500</v>
      </c>
      <c r="C2751">
        <v>11500</v>
      </c>
      <c r="D2751">
        <v>13000</v>
      </c>
      <c r="E2751">
        <v>25000</v>
      </c>
      <c r="F2751">
        <v>20000</v>
      </c>
      <c r="G2751">
        <v>45000</v>
      </c>
      <c r="H2751">
        <v>35000</v>
      </c>
      <c r="I2751">
        <v>115000</v>
      </c>
      <c r="J2751">
        <v>35000</v>
      </c>
      <c r="K2751">
        <v>29000</v>
      </c>
      <c r="L2751">
        <v>13000</v>
      </c>
      <c r="M2751">
        <v>25000</v>
      </c>
      <c r="N2751">
        <v>10500</v>
      </c>
      <c r="P2751">
        <v>11700</v>
      </c>
      <c r="W2751" t="s">
        <v>23</v>
      </c>
      <c r="X2751" t="s">
        <v>82</v>
      </c>
    </row>
    <row r="2752" spans="1:24" x14ac:dyDescent="0.25">
      <c r="A2752" s="7">
        <v>44806</v>
      </c>
      <c r="B2752">
        <v>9500</v>
      </c>
      <c r="C2752">
        <v>11500</v>
      </c>
      <c r="D2752">
        <v>13000</v>
      </c>
      <c r="E2752">
        <v>25000</v>
      </c>
      <c r="F2752">
        <v>20000</v>
      </c>
      <c r="G2752">
        <v>45000</v>
      </c>
      <c r="H2752">
        <v>35000</v>
      </c>
      <c r="I2752">
        <v>115000</v>
      </c>
      <c r="J2752">
        <v>35000</v>
      </c>
      <c r="K2752">
        <v>29000</v>
      </c>
      <c r="L2752">
        <v>13000</v>
      </c>
      <c r="M2752">
        <v>25000</v>
      </c>
      <c r="N2752">
        <v>10500</v>
      </c>
      <c r="P2752">
        <v>11700</v>
      </c>
      <c r="W2752" t="s">
        <v>23</v>
      </c>
      <c r="X2752" t="s">
        <v>82</v>
      </c>
    </row>
    <row r="2753" spans="1:24" x14ac:dyDescent="0.25">
      <c r="A2753" s="7">
        <v>44807</v>
      </c>
      <c r="B2753">
        <v>9500</v>
      </c>
      <c r="C2753">
        <v>11500</v>
      </c>
      <c r="D2753">
        <v>13000</v>
      </c>
      <c r="E2753">
        <v>25000</v>
      </c>
      <c r="F2753">
        <v>20000</v>
      </c>
      <c r="G2753">
        <v>45000</v>
      </c>
      <c r="H2753">
        <v>35000</v>
      </c>
      <c r="I2753">
        <v>115000</v>
      </c>
      <c r="J2753">
        <v>35000</v>
      </c>
      <c r="K2753">
        <v>29000</v>
      </c>
      <c r="L2753">
        <v>13000</v>
      </c>
      <c r="M2753">
        <v>25000</v>
      </c>
      <c r="N2753">
        <v>10500</v>
      </c>
      <c r="P2753">
        <v>11700</v>
      </c>
      <c r="W2753" t="s">
        <v>23</v>
      </c>
      <c r="X2753" t="s">
        <v>82</v>
      </c>
    </row>
    <row r="2754" spans="1:24" x14ac:dyDescent="0.25">
      <c r="A2754" s="7">
        <v>44808</v>
      </c>
      <c r="B2754">
        <v>9500</v>
      </c>
      <c r="C2754">
        <v>11500</v>
      </c>
      <c r="D2754">
        <v>13000</v>
      </c>
      <c r="E2754">
        <v>25000</v>
      </c>
      <c r="F2754">
        <v>20000</v>
      </c>
      <c r="G2754">
        <v>45000</v>
      </c>
      <c r="H2754">
        <v>35000</v>
      </c>
      <c r="I2754">
        <v>115000</v>
      </c>
      <c r="J2754">
        <v>35000</v>
      </c>
      <c r="K2754">
        <v>29000</v>
      </c>
      <c r="L2754">
        <v>13000</v>
      </c>
      <c r="M2754">
        <v>25000</v>
      </c>
      <c r="N2754">
        <v>10500</v>
      </c>
      <c r="P2754">
        <v>25000</v>
      </c>
      <c r="W2754" t="s">
        <v>23</v>
      </c>
      <c r="X2754" t="s">
        <v>82</v>
      </c>
    </row>
    <row r="2755" spans="1:24" x14ac:dyDescent="0.25">
      <c r="A2755" s="7">
        <v>44809</v>
      </c>
      <c r="B2755">
        <v>9500</v>
      </c>
      <c r="C2755">
        <v>11500</v>
      </c>
      <c r="D2755">
        <v>13000</v>
      </c>
      <c r="E2755">
        <v>25000</v>
      </c>
      <c r="F2755">
        <v>20000</v>
      </c>
      <c r="G2755">
        <v>45000</v>
      </c>
      <c r="H2755">
        <v>35000</v>
      </c>
      <c r="I2755">
        <v>115000</v>
      </c>
      <c r="J2755">
        <v>35000</v>
      </c>
      <c r="K2755">
        <v>29000</v>
      </c>
      <c r="L2755">
        <v>13000</v>
      </c>
      <c r="M2755">
        <v>25000</v>
      </c>
      <c r="N2755">
        <v>10500</v>
      </c>
      <c r="P2755">
        <v>11700</v>
      </c>
      <c r="W2755" t="s">
        <v>23</v>
      </c>
      <c r="X2755" t="s">
        <v>82</v>
      </c>
    </row>
    <row r="2756" spans="1:24" x14ac:dyDescent="0.25">
      <c r="A2756" s="7">
        <v>44810</v>
      </c>
      <c r="B2756">
        <v>9500</v>
      </c>
      <c r="C2756">
        <v>11500</v>
      </c>
      <c r="D2756">
        <v>13000</v>
      </c>
      <c r="E2756">
        <v>25000</v>
      </c>
      <c r="F2756">
        <v>20000</v>
      </c>
      <c r="G2756">
        <v>75000</v>
      </c>
      <c r="H2756">
        <v>55000</v>
      </c>
      <c r="I2756">
        <v>115000</v>
      </c>
      <c r="J2756">
        <v>35000</v>
      </c>
      <c r="K2756">
        <v>26000</v>
      </c>
      <c r="L2756">
        <v>13000</v>
      </c>
      <c r="M2756">
        <v>25000</v>
      </c>
      <c r="N2756">
        <v>10500</v>
      </c>
      <c r="P2756">
        <v>11500</v>
      </c>
      <c r="W2756" t="s">
        <v>23</v>
      </c>
      <c r="X2756" t="s">
        <v>82</v>
      </c>
    </row>
    <row r="2757" spans="1:24" x14ac:dyDescent="0.25">
      <c r="A2757" s="7">
        <v>44811</v>
      </c>
      <c r="B2757">
        <v>9500</v>
      </c>
      <c r="C2757">
        <v>11500</v>
      </c>
      <c r="D2757">
        <v>13000</v>
      </c>
      <c r="E2757">
        <v>25000</v>
      </c>
      <c r="F2757">
        <v>20000</v>
      </c>
      <c r="G2757">
        <v>75000</v>
      </c>
      <c r="H2757">
        <v>55000</v>
      </c>
      <c r="I2757">
        <v>115000</v>
      </c>
      <c r="J2757">
        <v>35000</v>
      </c>
      <c r="K2757">
        <v>26000</v>
      </c>
      <c r="L2757">
        <v>13000</v>
      </c>
      <c r="M2757">
        <v>25000</v>
      </c>
      <c r="N2757">
        <v>10500</v>
      </c>
      <c r="P2757">
        <v>11500</v>
      </c>
      <c r="W2757" t="s">
        <v>23</v>
      </c>
      <c r="X2757" t="s">
        <v>82</v>
      </c>
    </row>
    <row r="2758" spans="1:24" x14ac:dyDescent="0.25">
      <c r="A2758" s="7">
        <v>44812</v>
      </c>
      <c r="B2758">
        <v>9500</v>
      </c>
      <c r="C2758">
        <v>11500</v>
      </c>
      <c r="D2758">
        <v>13000</v>
      </c>
      <c r="E2758">
        <v>25000</v>
      </c>
      <c r="F2758">
        <v>20000</v>
      </c>
      <c r="G2758">
        <v>75000</v>
      </c>
      <c r="H2758">
        <v>55000</v>
      </c>
      <c r="I2758">
        <v>115000</v>
      </c>
      <c r="J2758">
        <v>35000</v>
      </c>
      <c r="K2758">
        <v>28000</v>
      </c>
      <c r="L2758">
        <v>13000</v>
      </c>
      <c r="M2758">
        <v>25000</v>
      </c>
      <c r="N2758">
        <v>10500</v>
      </c>
      <c r="P2758">
        <v>11500</v>
      </c>
      <c r="W2758" t="s">
        <v>23</v>
      </c>
      <c r="X2758" t="s">
        <v>82</v>
      </c>
    </row>
    <row r="2759" spans="1:24" x14ac:dyDescent="0.25">
      <c r="A2759" s="7">
        <v>44813</v>
      </c>
      <c r="B2759">
        <v>9500</v>
      </c>
      <c r="C2759">
        <v>11500</v>
      </c>
      <c r="D2759">
        <v>13000</v>
      </c>
      <c r="E2759">
        <v>25000</v>
      </c>
      <c r="F2759">
        <v>20000</v>
      </c>
      <c r="G2759">
        <v>75000</v>
      </c>
      <c r="H2759">
        <v>55000</v>
      </c>
      <c r="I2759">
        <v>115000</v>
      </c>
      <c r="J2759">
        <v>35000</v>
      </c>
      <c r="K2759">
        <v>28000</v>
      </c>
      <c r="L2759">
        <v>13000</v>
      </c>
      <c r="M2759">
        <v>25000</v>
      </c>
      <c r="N2759">
        <v>10500</v>
      </c>
      <c r="P2759">
        <v>11500</v>
      </c>
      <c r="W2759" t="s">
        <v>23</v>
      </c>
      <c r="X2759" t="s">
        <v>82</v>
      </c>
    </row>
    <row r="2760" spans="1:24" x14ac:dyDescent="0.25">
      <c r="A2760" s="7">
        <v>44814</v>
      </c>
      <c r="B2760">
        <v>9500</v>
      </c>
      <c r="C2760">
        <v>11500</v>
      </c>
      <c r="D2760">
        <v>13000</v>
      </c>
      <c r="E2760">
        <v>25000</v>
      </c>
      <c r="F2760">
        <v>20000</v>
      </c>
      <c r="G2760">
        <v>75000</v>
      </c>
      <c r="H2760">
        <v>55000</v>
      </c>
      <c r="I2760">
        <v>115000</v>
      </c>
      <c r="J2760">
        <v>35000</v>
      </c>
      <c r="K2760">
        <v>28000</v>
      </c>
      <c r="L2760">
        <v>13000</v>
      </c>
      <c r="M2760">
        <v>25000</v>
      </c>
      <c r="N2760">
        <v>10500</v>
      </c>
      <c r="P2760">
        <v>11500</v>
      </c>
      <c r="W2760" t="s">
        <v>23</v>
      </c>
      <c r="X2760" t="s">
        <v>82</v>
      </c>
    </row>
    <row r="2761" spans="1:24" x14ac:dyDescent="0.25">
      <c r="A2761" s="7">
        <v>44815</v>
      </c>
      <c r="B2761">
        <v>9500</v>
      </c>
      <c r="C2761">
        <v>11500</v>
      </c>
      <c r="D2761">
        <v>13000</v>
      </c>
      <c r="E2761">
        <v>25000</v>
      </c>
      <c r="F2761">
        <v>20000</v>
      </c>
      <c r="G2761">
        <v>80000</v>
      </c>
      <c r="H2761">
        <v>55000</v>
      </c>
      <c r="I2761">
        <v>115000</v>
      </c>
      <c r="J2761">
        <v>35000</v>
      </c>
      <c r="K2761">
        <v>26000</v>
      </c>
      <c r="L2761">
        <v>13000</v>
      </c>
      <c r="M2761">
        <v>25000</v>
      </c>
      <c r="N2761">
        <v>11000</v>
      </c>
      <c r="P2761">
        <v>11500</v>
      </c>
      <c r="W2761" t="s">
        <v>23</v>
      </c>
      <c r="X2761" t="s">
        <v>82</v>
      </c>
    </row>
    <row r="2762" spans="1:24" x14ac:dyDescent="0.25">
      <c r="A2762" s="7">
        <v>44816</v>
      </c>
      <c r="B2762">
        <v>9500</v>
      </c>
      <c r="C2762">
        <v>11500</v>
      </c>
      <c r="D2762">
        <v>13000</v>
      </c>
      <c r="E2762">
        <v>25000</v>
      </c>
      <c r="F2762">
        <v>20000</v>
      </c>
      <c r="G2762">
        <v>80000</v>
      </c>
      <c r="H2762">
        <v>55000</v>
      </c>
      <c r="I2762">
        <v>115000</v>
      </c>
      <c r="J2762">
        <v>35000</v>
      </c>
      <c r="K2762">
        <v>26000</v>
      </c>
      <c r="L2762">
        <v>13000</v>
      </c>
      <c r="M2762">
        <v>25000</v>
      </c>
      <c r="N2762">
        <v>11000</v>
      </c>
      <c r="P2762">
        <v>11500</v>
      </c>
      <c r="W2762" t="s">
        <v>23</v>
      </c>
      <c r="X2762" t="s">
        <v>82</v>
      </c>
    </row>
    <row r="2763" spans="1:24" x14ac:dyDescent="0.25">
      <c r="A2763" s="7">
        <v>44817</v>
      </c>
      <c r="B2763">
        <v>9500</v>
      </c>
      <c r="C2763">
        <v>11500</v>
      </c>
      <c r="D2763">
        <v>13000</v>
      </c>
      <c r="E2763">
        <v>25000</v>
      </c>
      <c r="F2763">
        <v>20000</v>
      </c>
      <c r="G2763">
        <v>80000</v>
      </c>
      <c r="H2763">
        <v>55000</v>
      </c>
      <c r="I2763">
        <v>115000</v>
      </c>
      <c r="J2763">
        <v>35000</v>
      </c>
      <c r="K2763">
        <v>26000</v>
      </c>
      <c r="L2763">
        <v>13000</v>
      </c>
      <c r="M2763">
        <v>25000</v>
      </c>
      <c r="N2763">
        <v>11000</v>
      </c>
      <c r="P2763">
        <v>11500</v>
      </c>
      <c r="W2763" t="s">
        <v>23</v>
      </c>
      <c r="X2763" t="s">
        <v>82</v>
      </c>
    </row>
    <row r="2764" spans="1:24" x14ac:dyDescent="0.25">
      <c r="A2764" s="7">
        <v>44818</v>
      </c>
      <c r="B2764">
        <v>9500</v>
      </c>
      <c r="C2764">
        <v>11500</v>
      </c>
      <c r="D2764">
        <v>13000</v>
      </c>
      <c r="E2764">
        <v>30000</v>
      </c>
      <c r="F2764">
        <v>20000</v>
      </c>
      <c r="G2764">
        <v>60000</v>
      </c>
      <c r="H2764">
        <v>55000</v>
      </c>
      <c r="I2764">
        <v>115000</v>
      </c>
      <c r="J2764">
        <v>35000</v>
      </c>
      <c r="K2764">
        <v>26000</v>
      </c>
      <c r="L2764">
        <v>13000</v>
      </c>
      <c r="M2764">
        <v>25000</v>
      </c>
      <c r="N2764">
        <v>11000</v>
      </c>
      <c r="P2764">
        <v>11500</v>
      </c>
      <c r="W2764" t="s">
        <v>23</v>
      </c>
      <c r="X2764" t="s">
        <v>82</v>
      </c>
    </row>
    <row r="2765" spans="1:24" x14ac:dyDescent="0.25">
      <c r="A2765" s="7">
        <v>44819</v>
      </c>
      <c r="B2765">
        <v>9500</v>
      </c>
      <c r="C2765">
        <v>11500</v>
      </c>
      <c r="D2765">
        <v>13000</v>
      </c>
      <c r="E2765">
        <v>30000</v>
      </c>
      <c r="F2765">
        <v>20000</v>
      </c>
      <c r="G2765">
        <v>60000</v>
      </c>
      <c r="H2765">
        <v>55000</v>
      </c>
      <c r="I2765">
        <v>115000</v>
      </c>
      <c r="J2765">
        <v>35000</v>
      </c>
      <c r="K2765">
        <v>26000</v>
      </c>
      <c r="L2765">
        <v>13000</v>
      </c>
      <c r="M2765">
        <v>25000</v>
      </c>
      <c r="N2765">
        <v>11000</v>
      </c>
      <c r="P2765">
        <v>11400</v>
      </c>
      <c r="W2765" t="s">
        <v>23</v>
      </c>
      <c r="X2765" t="s">
        <v>82</v>
      </c>
    </row>
    <row r="2766" spans="1:24" x14ac:dyDescent="0.25">
      <c r="A2766" s="7">
        <v>44820</v>
      </c>
      <c r="B2766">
        <v>9500</v>
      </c>
      <c r="C2766">
        <v>11500</v>
      </c>
      <c r="D2766">
        <v>13000</v>
      </c>
      <c r="E2766">
        <v>30000</v>
      </c>
      <c r="F2766">
        <v>20000</v>
      </c>
      <c r="G2766">
        <v>60000</v>
      </c>
      <c r="H2766">
        <v>55000</v>
      </c>
      <c r="I2766">
        <v>115000</v>
      </c>
      <c r="J2766">
        <v>35000</v>
      </c>
      <c r="K2766">
        <v>26000</v>
      </c>
      <c r="L2766">
        <v>13000</v>
      </c>
      <c r="M2766">
        <v>25000</v>
      </c>
      <c r="N2766">
        <v>11000</v>
      </c>
      <c r="P2766">
        <v>11400</v>
      </c>
      <c r="W2766" t="s">
        <v>23</v>
      </c>
      <c r="X2766" t="s">
        <v>82</v>
      </c>
    </row>
    <row r="2767" spans="1:24" x14ac:dyDescent="0.25">
      <c r="A2767" s="7">
        <v>44821</v>
      </c>
      <c r="B2767">
        <v>9500</v>
      </c>
      <c r="C2767">
        <v>11500</v>
      </c>
      <c r="D2767">
        <v>13000</v>
      </c>
      <c r="E2767">
        <v>30000</v>
      </c>
      <c r="F2767">
        <v>20000</v>
      </c>
      <c r="G2767">
        <v>60000</v>
      </c>
      <c r="H2767">
        <v>55000</v>
      </c>
      <c r="I2767">
        <v>115000</v>
      </c>
      <c r="J2767">
        <v>35000</v>
      </c>
      <c r="K2767">
        <v>26000</v>
      </c>
      <c r="L2767">
        <v>13000</v>
      </c>
      <c r="M2767">
        <v>25000</v>
      </c>
      <c r="N2767">
        <v>11000</v>
      </c>
      <c r="P2767">
        <v>11400</v>
      </c>
      <c r="W2767" t="s">
        <v>23</v>
      </c>
      <c r="X2767" t="s">
        <v>82</v>
      </c>
    </row>
    <row r="2768" spans="1:24" x14ac:dyDescent="0.25">
      <c r="A2768" s="7">
        <v>44822</v>
      </c>
      <c r="B2768">
        <v>9500</v>
      </c>
      <c r="C2768">
        <v>11500</v>
      </c>
      <c r="D2768">
        <v>13000</v>
      </c>
      <c r="E2768">
        <v>30000</v>
      </c>
      <c r="F2768">
        <v>20000</v>
      </c>
      <c r="G2768">
        <v>60000</v>
      </c>
      <c r="H2768">
        <v>55000</v>
      </c>
      <c r="I2768">
        <v>115000</v>
      </c>
      <c r="J2768">
        <v>35000</v>
      </c>
      <c r="K2768">
        <v>26000</v>
      </c>
      <c r="L2768">
        <v>13000</v>
      </c>
      <c r="M2768">
        <v>25000</v>
      </c>
      <c r="N2768">
        <v>11000</v>
      </c>
      <c r="P2768">
        <v>11400</v>
      </c>
      <c r="W2768" t="s">
        <v>23</v>
      </c>
      <c r="X2768" t="s">
        <v>82</v>
      </c>
    </row>
    <row r="2769" spans="1:24" x14ac:dyDescent="0.25">
      <c r="A2769" s="7">
        <v>44823</v>
      </c>
      <c r="B2769">
        <v>9500</v>
      </c>
      <c r="C2769">
        <v>11500</v>
      </c>
      <c r="D2769">
        <v>13000</v>
      </c>
      <c r="E2769">
        <v>30000</v>
      </c>
      <c r="F2769">
        <v>20000</v>
      </c>
      <c r="G2769">
        <v>60000</v>
      </c>
      <c r="H2769">
        <v>55000</v>
      </c>
      <c r="I2769">
        <v>115000</v>
      </c>
      <c r="J2769">
        <v>35000</v>
      </c>
      <c r="K2769">
        <v>26000</v>
      </c>
      <c r="L2769">
        <v>13000</v>
      </c>
      <c r="M2769">
        <v>25000</v>
      </c>
      <c r="N2769">
        <v>11000</v>
      </c>
      <c r="P2769">
        <v>11400</v>
      </c>
      <c r="W2769" t="s">
        <v>23</v>
      </c>
      <c r="X2769" t="s">
        <v>82</v>
      </c>
    </row>
    <row r="2770" spans="1:24" x14ac:dyDescent="0.25">
      <c r="A2770" s="7">
        <v>44824</v>
      </c>
      <c r="B2770">
        <v>9500</v>
      </c>
      <c r="C2770">
        <v>11500</v>
      </c>
      <c r="D2770">
        <v>13000</v>
      </c>
      <c r="E2770">
        <v>30000</v>
      </c>
      <c r="F2770">
        <v>20000</v>
      </c>
      <c r="G2770">
        <v>65000</v>
      </c>
      <c r="H2770">
        <v>75000</v>
      </c>
      <c r="I2770">
        <v>115000</v>
      </c>
      <c r="J2770">
        <v>35000</v>
      </c>
      <c r="K2770">
        <v>26000</v>
      </c>
      <c r="L2770">
        <v>13000</v>
      </c>
      <c r="M2770">
        <v>25000</v>
      </c>
      <c r="N2770">
        <v>11000</v>
      </c>
      <c r="P2770">
        <v>11400</v>
      </c>
      <c r="W2770" t="s">
        <v>23</v>
      </c>
      <c r="X2770" t="s">
        <v>82</v>
      </c>
    </row>
    <row r="2771" spans="1:24" x14ac:dyDescent="0.25">
      <c r="A2771" s="7">
        <v>44825</v>
      </c>
      <c r="B2771">
        <v>9500</v>
      </c>
      <c r="C2771">
        <v>11500</v>
      </c>
      <c r="D2771">
        <v>13000</v>
      </c>
      <c r="E2771">
        <v>30000</v>
      </c>
      <c r="F2771">
        <v>20000</v>
      </c>
      <c r="G2771">
        <v>65000</v>
      </c>
      <c r="H2771">
        <v>75000</v>
      </c>
      <c r="I2771">
        <v>115000</v>
      </c>
      <c r="J2771">
        <v>35000</v>
      </c>
      <c r="K2771">
        <v>26000</v>
      </c>
      <c r="L2771">
        <v>13000</v>
      </c>
      <c r="M2771">
        <v>25000</v>
      </c>
      <c r="N2771">
        <v>11000</v>
      </c>
      <c r="P2771">
        <v>11400</v>
      </c>
      <c r="W2771" t="s">
        <v>23</v>
      </c>
      <c r="X2771" t="s">
        <v>82</v>
      </c>
    </row>
    <row r="2772" spans="1:24" x14ac:dyDescent="0.25">
      <c r="A2772" s="7">
        <v>44826</v>
      </c>
      <c r="B2772">
        <v>9500</v>
      </c>
      <c r="C2772">
        <v>11500</v>
      </c>
      <c r="D2772">
        <v>13000</v>
      </c>
      <c r="E2772">
        <v>30000</v>
      </c>
      <c r="F2772">
        <v>20000</v>
      </c>
      <c r="G2772">
        <v>65000</v>
      </c>
      <c r="H2772">
        <v>75000</v>
      </c>
      <c r="I2772">
        <v>115000</v>
      </c>
      <c r="J2772">
        <v>35000</v>
      </c>
      <c r="K2772">
        <v>26000</v>
      </c>
      <c r="L2772">
        <v>13000</v>
      </c>
      <c r="M2772">
        <v>25000</v>
      </c>
      <c r="N2772">
        <v>11000</v>
      </c>
      <c r="P2772">
        <v>11400</v>
      </c>
      <c r="W2772" t="s">
        <v>23</v>
      </c>
      <c r="X2772" t="s">
        <v>82</v>
      </c>
    </row>
    <row r="2773" spans="1:24" x14ac:dyDescent="0.25">
      <c r="A2773" s="7">
        <v>44827</v>
      </c>
      <c r="B2773">
        <v>9500</v>
      </c>
      <c r="C2773">
        <v>11500</v>
      </c>
      <c r="D2773">
        <v>13000</v>
      </c>
      <c r="E2773">
        <v>30000</v>
      </c>
      <c r="F2773">
        <v>20000</v>
      </c>
      <c r="G2773">
        <v>65000</v>
      </c>
      <c r="H2773">
        <v>75000</v>
      </c>
      <c r="I2773">
        <v>115000</v>
      </c>
      <c r="J2773">
        <v>35000</v>
      </c>
      <c r="K2773">
        <v>26000</v>
      </c>
      <c r="L2773">
        <v>13000</v>
      </c>
      <c r="M2773">
        <v>25000</v>
      </c>
      <c r="N2773">
        <v>11000</v>
      </c>
      <c r="P2773">
        <v>11400</v>
      </c>
      <c r="W2773" t="s">
        <v>23</v>
      </c>
      <c r="X2773" t="s">
        <v>82</v>
      </c>
    </row>
    <row r="2774" spans="1:24" x14ac:dyDescent="0.25">
      <c r="A2774" s="7">
        <v>44828</v>
      </c>
      <c r="B2774">
        <v>9500</v>
      </c>
      <c r="C2774">
        <v>11500</v>
      </c>
      <c r="D2774">
        <v>13000</v>
      </c>
      <c r="E2774">
        <v>30000</v>
      </c>
      <c r="F2774">
        <v>20000</v>
      </c>
      <c r="G2774">
        <v>65000</v>
      </c>
      <c r="H2774">
        <v>70000</v>
      </c>
      <c r="I2774">
        <v>115000</v>
      </c>
      <c r="J2774">
        <v>35000</v>
      </c>
      <c r="K2774">
        <v>26000</v>
      </c>
      <c r="L2774">
        <v>13000</v>
      </c>
      <c r="M2774">
        <v>25000</v>
      </c>
      <c r="N2774">
        <v>11000</v>
      </c>
      <c r="P2774">
        <v>11400</v>
      </c>
      <c r="W2774" t="s">
        <v>23</v>
      </c>
      <c r="X2774" t="s">
        <v>82</v>
      </c>
    </row>
    <row r="2775" spans="1:24" x14ac:dyDescent="0.25">
      <c r="A2775" s="7">
        <v>44829</v>
      </c>
      <c r="B2775">
        <v>9500</v>
      </c>
      <c r="C2775">
        <v>11500</v>
      </c>
      <c r="D2775">
        <v>13000</v>
      </c>
      <c r="E2775">
        <v>30000</v>
      </c>
      <c r="F2775">
        <v>20000</v>
      </c>
      <c r="G2775">
        <v>65000</v>
      </c>
      <c r="H2775">
        <v>75000</v>
      </c>
      <c r="I2775">
        <v>115000</v>
      </c>
      <c r="J2775">
        <v>35000</v>
      </c>
      <c r="K2775">
        <v>26000</v>
      </c>
      <c r="L2775">
        <v>13000</v>
      </c>
      <c r="M2775">
        <v>25000</v>
      </c>
      <c r="N2775">
        <v>11000</v>
      </c>
      <c r="P2775">
        <v>11400</v>
      </c>
      <c r="W2775" t="s">
        <v>23</v>
      </c>
      <c r="X2775" t="s">
        <v>82</v>
      </c>
    </row>
    <row r="2776" spans="1:24" x14ac:dyDescent="0.25">
      <c r="A2776" s="7">
        <v>44830</v>
      </c>
      <c r="B2776">
        <v>9500</v>
      </c>
      <c r="C2776">
        <v>11500</v>
      </c>
      <c r="D2776">
        <v>13000</v>
      </c>
      <c r="E2776">
        <v>30000</v>
      </c>
      <c r="F2776">
        <v>20000</v>
      </c>
      <c r="G2776">
        <v>65000</v>
      </c>
      <c r="H2776">
        <v>75000</v>
      </c>
      <c r="I2776">
        <v>115000</v>
      </c>
      <c r="J2776">
        <v>35000</v>
      </c>
      <c r="K2776">
        <v>26000</v>
      </c>
      <c r="L2776">
        <v>13000</v>
      </c>
      <c r="M2776">
        <v>25000</v>
      </c>
      <c r="N2776">
        <v>11500</v>
      </c>
      <c r="P2776">
        <v>11400</v>
      </c>
      <c r="W2776" t="s">
        <v>23</v>
      </c>
      <c r="X2776" t="s">
        <v>82</v>
      </c>
    </row>
    <row r="2777" spans="1:24" x14ac:dyDescent="0.25">
      <c r="A2777" s="7">
        <v>44831</v>
      </c>
      <c r="B2777">
        <v>9500</v>
      </c>
      <c r="C2777">
        <v>11500</v>
      </c>
      <c r="D2777">
        <v>13000</v>
      </c>
      <c r="E2777">
        <v>30000</v>
      </c>
      <c r="F2777">
        <v>20000</v>
      </c>
      <c r="G2777">
        <v>65000</v>
      </c>
      <c r="H2777">
        <v>75000</v>
      </c>
      <c r="I2777">
        <v>115000</v>
      </c>
      <c r="J2777">
        <v>35000</v>
      </c>
      <c r="K2777">
        <v>26000</v>
      </c>
      <c r="L2777">
        <v>13000</v>
      </c>
      <c r="M2777">
        <v>25000</v>
      </c>
      <c r="N2777">
        <v>11500</v>
      </c>
      <c r="P2777">
        <v>11400</v>
      </c>
      <c r="W2777" t="s">
        <v>23</v>
      </c>
      <c r="X2777" t="s">
        <v>82</v>
      </c>
    </row>
    <row r="2778" spans="1:24" x14ac:dyDescent="0.25">
      <c r="A2778" s="7">
        <v>44832</v>
      </c>
      <c r="B2778">
        <v>9500</v>
      </c>
      <c r="C2778">
        <v>11500</v>
      </c>
      <c r="D2778">
        <v>13000</v>
      </c>
      <c r="E2778">
        <v>28000</v>
      </c>
      <c r="F2778">
        <v>20000</v>
      </c>
      <c r="G2778">
        <v>45000</v>
      </c>
      <c r="H2778">
        <v>55000</v>
      </c>
      <c r="I2778">
        <v>115000</v>
      </c>
      <c r="J2778">
        <v>36000</v>
      </c>
      <c r="K2778">
        <v>23000</v>
      </c>
      <c r="L2778">
        <v>13000</v>
      </c>
      <c r="M2778">
        <v>25000</v>
      </c>
      <c r="N2778">
        <v>11500</v>
      </c>
      <c r="P2778">
        <v>11400</v>
      </c>
      <c r="W2778" t="s">
        <v>23</v>
      </c>
      <c r="X2778" t="s">
        <v>82</v>
      </c>
    </row>
    <row r="2779" spans="1:24" x14ac:dyDescent="0.25">
      <c r="A2779" s="7">
        <v>44833</v>
      </c>
      <c r="B2779">
        <v>9500</v>
      </c>
      <c r="C2779">
        <v>11500</v>
      </c>
      <c r="D2779">
        <v>13000</v>
      </c>
      <c r="E2779">
        <v>28000</v>
      </c>
      <c r="F2779">
        <v>20000</v>
      </c>
      <c r="G2779">
        <v>45000</v>
      </c>
      <c r="H2779">
        <v>55000</v>
      </c>
      <c r="I2779">
        <v>115000</v>
      </c>
      <c r="J2779">
        <v>36000</v>
      </c>
      <c r="K2779">
        <v>23000</v>
      </c>
      <c r="L2779">
        <v>13000</v>
      </c>
      <c r="M2779">
        <v>25000</v>
      </c>
      <c r="N2779">
        <v>11500</v>
      </c>
      <c r="P2779">
        <v>10400</v>
      </c>
      <c r="W2779" t="s">
        <v>23</v>
      </c>
      <c r="X2779" t="s">
        <v>82</v>
      </c>
    </row>
    <row r="2780" spans="1:24" x14ac:dyDescent="0.25">
      <c r="A2780" s="7">
        <v>44834</v>
      </c>
      <c r="B2780">
        <v>9500</v>
      </c>
      <c r="C2780">
        <v>11500</v>
      </c>
      <c r="D2780">
        <v>13000</v>
      </c>
      <c r="E2780">
        <v>28000</v>
      </c>
      <c r="F2780">
        <v>20000</v>
      </c>
      <c r="G2780">
        <v>45000</v>
      </c>
      <c r="H2780">
        <v>60000</v>
      </c>
      <c r="I2780">
        <v>115000</v>
      </c>
      <c r="J2780">
        <v>35000</v>
      </c>
      <c r="K2780">
        <v>23000</v>
      </c>
      <c r="L2780">
        <v>13000</v>
      </c>
      <c r="M2780">
        <v>25000</v>
      </c>
      <c r="N2780">
        <v>11500</v>
      </c>
      <c r="P2780">
        <v>11400</v>
      </c>
      <c r="W2780" t="s">
        <v>23</v>
      </c>
      <c r="X2780" t="s">
        <v>82</v>
      </c>
    </row>
    <row r="2781" spans="1:24" x14ac:dyDescent="0.25">
      <c r="A2781" s="7">
        <v>44835</v>
      </c>
      <c r="B2781">
        <v>9500</v>
      </c>
      <c r="C2781">
        <v>11500</v>
      </c>
      <c r="D2781">
        <v>13000</v>
      </c>
      <c r="E2781">
        <v>28000</v>
      </c>
      <c r="F2781">
        <v>20000</v>
      </c>
      <c r="G2781">
        <v>45000</v>
      </c>
      <c r="H2781">
        <v>60000</v>
      </c>
      <c r="I2781">
        <v>115000</v>
      </c>
      <c r="J2781">
        <v>35000</v>
      </c>
      <c r="K2781">
        <v>23000</v>
      </c>
      <c r="L2781">
        <v>13000</v>
      </c>
      <c r="M2781">
        <v>25000</v>
      </c>
      <c r="N2781">
        <v>11500</v>
      </c>
      <c r="P2781">
        <v>11400</v>
      </c>
      <c r="W2781" t="s">
        <v>23</v>
      </c>
      <c r="X2781" t="s">
        <v>82</v>
      </c>
    </row>
    <row r="2782" spans="1:24" x14ac:dyDescent="0.25">
      <c r="A2782" s="7">
        <v>44836</v>
      </c>
      <c r="B2782">
        <v>9500</v>
      </c>
      <c r="C2782">
        <v>11500</v>
      </c>
      <c r="D2782">
        <v>13000</v>
      </c>
      <c r="E2782">
        <v>28000</v>
      </c>
      <c r="F2782">
        <v>20000</v>
      </c>
      <c r="G2782">
        <v>45000</v>
      </c>
      <c r="H2782">
        <v>60000</v>
      </c>
      <c r="I2782">
        <v>115000</v>
      </c>
      <c r="J2782">
        <v>35000</v>
      </c>
      <c r="K2782">
        <v>23000</v>
      </c>
      <c r="L2782">
        <v>13000</v>
      </c>
      <c r="M2782">
        <v>25000</v>
      </c>
      <c r="N2782">
        <v>11500</v>
      </c>
      <c r="P2782">
        <v>11400</v>
      </c>
      <c r="W2782" t="s">
        <v>23</v>
      </c>
      <c r="X2782" t="s">
        <v>82</v>
      </c>
    </row>
    <row r="2783" spans="1:24" x14ac:dyDescent="0.25">
      <c r="A2783" s="7">
        <v>44837</v>
      </c>
      <c r="B2783">
        <v>9500</v>
      </c>
      <c r="C2783">
        <v>11500</v>
      </c>
      <c r="D2783">
        <v>13000</v>
      </c>
      <c r="E2783">
        <v>28000</v>
      </c>
      <c r="F2783">
        <v>20000</v>
      </c>
      <c r="G2783">
        <v>45000</v>
      </c>
      <c r="H2783">
        <v>60000</v>
      </c>
      <c r="I2783">
        <v>115000</v>
      </c>
      <c r="J2783">
        <v>35000</v>
      </c>
      <c r="K2783">
        <v>23000</v>
      </c>
      <c r="L2783">
        <v>13000</v>
      </c>
      <c r="M2783">
        <v>14000</v>
      </c>
      <c r="N2783">
        <v>11500</v>
      </c>
      <c r="P2783">
        <v>11400</v>
      </c>
      <c r="W2783" t="s">
        <v>23</v>
      </c>
      <c r="X2783" t="s">
        <v>82</v>
      </c>
    </row>
    <row r="2784" spans="1:24" x14ac:dyDescent="0.25">
      <c r="A2784" s="7">
        <v>44838</v>
      </c>
      <c r="B2784">
        <v>9500</v>
      </c>
      <c r="C2784">
        <v>11500</v>
      </c>
      <c r="D2784">
        <v>13000</v>
      </c>
      <c r="E2784">
        <v>28000</v>
      </c>
      <c r="F2784">
        <v>20000</v>
      </c>
      <c r="G2784">
        <v>45000</v>
      </c>
      <c r="H2784">
        <v>60000</v>
      </c>
      <c r="I2784">
        <v>115000</v>
      </c>
      <c r="J2784">
        <v>35000</v>
      </c>
      <c r="K2784">
        <v>23000</v>
      </c>
      <c r="L2784">
        <v>13000</v>
      </c>
      <c r="M2784">
        <v>14000</v>
      </c>
      <c r="N2784">
        <v>11500</v>
      </c>
      <c r="P2784">
        <v>11400</v>
      </c>
      <c r="W2784" t="s">
        <v>23</v>
      </c>
      <c r="X2784" t="s">
        <v>82</v>
      </c>
    </row>
    <row r="2785" spans="1:24" x14ac:dyDescent="0.25">
      <c r="A2785" s="7">
        <v>44839</v>
      </c>
      <c r="B2785">
        <v>9500</v>
      </c>
      <c r="C2785">
        <v>11500</v>
      </c>
      <c r="D2785">
        <v>13000</v>
      </c>
      <c r="E2785">
        <v>30000</v>
      </c>
      <c r="F2785">
        <v>20000</v>
      </c>
      <c r="G2785">
        <v>45000</v>
      </c>
      <c r="H2785">
        <v>55000</v>
      </c>
      <c r="I2785">
        <v>115000</v>
      </c>
      <c r="J2785">
        <v>34000</v>
      </c>
      <c r="K2785">
        <v>22000</v>
      </c>
      <c r="L2785">
        <v>13000</v>
      </c>
      <c r="M2785">
        <v>14000</v>
      </c>
      <c r="N2785">
        <v>11500</v>
      </c>
      <c r="P2785">
        <v>11500</v>
      </c>
      <c r="W2785" t="s">
        <v>23</v>
      </c>
      <c r="X2785" t="s">
        <v>82</v>
      </c>
    </row>
    <row r="2786" spans="1:24" x14ac:dyDescent="0.25">
      <c r="A2786" s="7">
        <v>44840</v>
      </c>
      <c r="B2786">
        <v>10000</v>
      </c>
      <c r="C2786">
        <v>12000</v>
      </c>
      <c r="D2786">
        <v>13000</v>
      </c>
      <c r="E2786">
        <v>30000</v>
      </c>
      <c r="F2786">
        <v>20000</v>
      </c>
      <c r="G2786">
        <v>45000</v>
      </c>
      <c r="H2786">
        <v>55000</v>
      </c>
      <c r="I2786">
        <v>110000</v>
      </c>
      <c r="J2786">
        <v>34000</v>
      </c>
      <c r="K2786">
        <v>22000</v>
      </c>
      <c r="L2786">
        <v>13000</v>
      </c>
      <c r="M2786">
        <v>14000</v>
      </c>
      <c r="N2786">
        <v>11500</v>
      </c>
      <c r="P2786">
        <v>11500</v>
      </c>
      <c r="W2786" t="s">
        <v>23</v>
      </c>
      <c r="X2786" t="s">
        <v>82</v>
      </c>
    </row>
    <row r="2787" spans="1:24" x14ac:dyDescent="0.25">
      <c r="A2787" s="7">
        <v>44841</v>
      </c>
      <c r="B2787">
        <v>10000</v>
      </c>
      <c r="C2787">
        <v>12000</v>
      </c>
      <c r="D2787">
        <v>13000</v>
      </c>
      <c r="E2787">
        <v>30000</v>
      </c>
      <c r="F2787">
        <v>20000</v>
      </c>
      <c r="G2787">
        <v>45000</v>
      </c>
      <c r="H2787">
        <v>55000</v>
      </c>
      <c r="I2787">
        <v>110000</v>
      </c>
      <c r="J2787">
        <v>34000</v>
      </c>
      <c r="K2787">
        <v>22000</v>
      </c>
      <c r="L2787">
        <v>13000</v>
      </c>
      <c r="M2787">
        <v>14000</v>
      </c>
      <c r="N2787">
        <v>10500</v>
      </c>
      <c r="P2787">
        <v>11500</v>
      </c>
      <c r="W2787" t="s">
        <v>23</v>
      </c>
      <c r="X2787" t="s">
        <v>82</v>
      </c>
    </row>
    <row r="2788" spans="1:24" x14ac:dyDescent="0.25">
      <c r="A2788" s="7">
        <v>44842</v>
      </c>
      <c r="B2788">
        <v>10000</v>
      </c>
      <c r="C2788">
        <v>12000</v>
      </c>
      <c r="D2788">
        <v>13000</v>
      </c>
      <c r="E2788">
        <v>30000</v>
      </c>
      <c r="F2788">
        <v>20000</v>
      </c>
      <c r="G2788">
        <v>45000</v>
      </c>
      <c r="H2788">
        <v>55000</v>
      </c>
      <c r="I2788">
        <v>110000</v>
      </c>
      <c r="J2788">
        <v>34000</v>
      </c>
      <c r="K2788">
        <v>22000</v>
      </c>
      <c r="L2788">
        <v>13000</v>
      </c>
      <c r="M2788">
        <v>14000</v>
      </c>
      <c r="N2788">
        <v>11500</v>
      </c>
      <c r="P2788">
        <v>11500</v>
      </c>
      <c r="W2788" t="s">
        <v>23</v>
      </c>
      <c r="X2788" t="s">
        <v>82</v>
      </c>
    </row>
    <row r="2789" spans="1:24" x14ac:dyDescent="0.25">
      <c r="A2789" s="7">
        <v>44843</v>
      </c>
      <c r="B2789">
        <v>10000</v>
      </c>
      <c r="C2789">
        <v>12500</v>
      </c>
      <c r="D2789">
        <v>13000</v>
      </c>
      <c r="E2789">
        <v>30000</v>
      </c>
      <c r="F2789">
        <v>20000</v>
      </c>
      <c r="G2789">
        <v>45000</v>
      </c>
      <c r="H2789">
        <v>55000</v>
      </c>
      <c r="I2789">
        <v>110000</v>
      </c>
      <c r="J2789">
        <v>34000</v>
      </c>
      <c r="K2789">
        <v>22000</v>
      </c>
      <c r="L2789">
        <v>13000</v>
      </c>
      <c r="M2789">
        <v>14000</v>
      </c>
      <c r="N2789">
        <v>11500</v>
      </c>
      <c r="P2789">
        <v>11500</v>
      </c>
      <c r="W2789" t="s">
        <v>23</v>
      </c>
      <c r="X2789" t="s">
        <v>82</v>
      </c>
    </row>
    <row r="2790" spans="1:24" x14ac:dyDescent="0.25">
      <c r="A2790" s="7">
        <v>44844</v>
      </c>
      <c r="B2790">
        <v>10000</v>
      </c>
      <c r="C2790">
        <v>12000</v>
      </c>
      <c r="D2790">
        <v>13500</v>
      </c>
      <c r="E2790">
        <v>30000</v>
      </c>
      <c r="F2790">
        <v>20000</v>
      </c>
      <c r="G2790">
        <v>45000</v>
      </c>
      <c r="H2790">
        <v>55000</v>
      </c>
      <c r="I2790">
        <v>110000</v>
      </c>
      <c r="J2790">
        <v>34000</v>
      </c>
      <c r="K2790">
        <v>22000</v>
      </c>
      <c r="L2790">
        <v>13000</v>
      </c>
      <c r="M2790">
        <v>14000</v>
      </c>
      <c r="N2790">
        <v>11500</v>
      </c>
      <c r="P2790">
        <v>11500</v>
      </c>
      <c r="W2790" t="s">
        <v>23</v>
      </c>
      <c r="X2790" t="s">
        <v>82</v>
      </c>
    </row>
    <row r="2791" spans="1:24" x14ac:dyDescent="0.25">
      <c r="A2791" s="7">
        <v>44845</v>
      </c>
      <c r="B2791">
        <v>10000</v>
      </c>
      <c r="C2791">
        <v>12500</v>
      </c>
      <c r="D2791">
        <v>13500</v>
      </c>
      <c r="E2791">
        <v>30000</v>
      </c>
      <c r="F2791">
        <v>20000</v>
      </c>
      <c r="G2791">
        <v>45000</v>
      </c>
      <c r="H2791">
        <v>45000</v>
      </c>
      <c r="I2791">
        <v>110000</v>
      </c>
      <c r="J2791">
        <v>32000</v>
      </c>
      <c r="K2791">
        <v>25000</v>
      </c>
      <c r="L2791">
        <v>13000</v>
      </c>
      <c r="M2791">
        <v>14000</v>
      </c>
      <c r="N2791">
        <v>11500</v>
      </c>
      <c r="P2791">
        <v>11500</v>
      </c>
      <c r="W2791" t="s">
        <v>23</v>
      </c>
      <c r="X2791" t="s">
        <v>82</v>
      </c>
    </row>
    <row r="2792" spans="1:24" x14ac:dyDescent="0.25">
      <c r="A2792" s="7">
        <v>44846</v>
      </c>
      <c r="B2792">
        <v>10000</v>
      </c>
      <c r="C2792">
        <v>12000</v>
      </c>
      <c r="D2792">
        <v>13500</v>
      </c>
      <c r="E2792">
        <v>30000</v>
      </c>
      <c r="F2792">
        <v>20000</v>
      </c>
      <c r="G2792">
        <v>45000</v>
      </c>
      <c r="H2792">
        <v>45000</v>
      </c>
      <c r="I2792">
        <v>110000</v>
      </c>
      <c r="J2792">
        <v>32000</v>
      </c>
      <c r="K2792">
        <v>25000</v>
      </c>
      <c r="L2792">
        <v>13000</v>
      </c>
      <c r="M2792">
        <v>14000</v>
      </c>
      <c r="N2792">
        <v>11500</v>
      </c>
      <c r="P2792">
        <v>11500</v>
      </c>
      <c r="W2792" t="s">
        <v>23</v>
      </c>
      <c r="X2792" t="s">
        <v>82</v>
      </c>
    </row>
    <row r="2793" spans="1:24" x14ac:dyDescent="0.25">
      <c r="A2793" s="7">
        <v>44847</v>
      </c>
      <c r="B2793">
        <v>10000</v>
      </c>
      <c r="C2793">
        <v>12000</v>
      </c>
      <c r="D2793">
        <v>13000</v>
      </c>
      <c r="E2793">
        <v>30000</v>
      </c>
      <c r="F2793">
        <v>20000</v>
      </c>
      <c r="G2793">
        <v>45000</v>
      </c>
      <c r="H2793">
        <v>45000</v>
      </c>
      <c r="I2793">
        <v>110000</v>
      </c>
      <c r="J2793">
        <v>32000</v>
      </c>
      <c r="K2793">
        <v>25000</v>
      </c>
      <c r="L2793">
        <v>13000</v>
      </c>
      <c r="M2793">
        <v>14000</v>
      </c>
      <c r="N2793">
        <v>11500</v>
      </c>
      <c r="P2793">
        <v>12000</v>
      </c>
      <c r="W2793" t="s">
        <v>23</v>
      </c>
      <c r="X2793" t="s">
        <v>82</v>
      </c>
    </row>
    <row r="2794" spans="1:24" x14ac:dyDescent="0.25">
      <c r="A2794" s="7">
        <v>44848</v>
      </c>
      <c r="B2794">
        <v>10000</v>
      </c>
      <c r="C2794">
        <v>12000</v>
      </c>
      <c r="D2794">
        <v>13000</v>
      </c>
      <c r="E2794">
        <v>30000</v>
      </c>
      <c r="F2794">
        <v>20000</v>
      </c>
      <c r="G2794">
        <v>45000</v>
      </c>
      <c r="H2794">
        <v>45000</v>
      </c>
      <c r="I2794">
        <v>110000</v>
      </c>
      <c r="J2794">
        <v>32000</v>
      </c>
      <c r="K2794">
        <v>25000</v>
      </c>
      <c r="L2794">
        <v>13000</v>
      </c>
      <c r="M2794">
        <v>14000</v>
      </c>
      <c r="N2794">
        <v>11500</v>
      </c>
      <c r="P2794">
        <v>12000</v>
      </c>
      <c r="W2794" t="s">
        <v>23</v>
      </c>
      <c r="X2794" t="s">
        <v>82</v>
      </c>
    </row>
    <row r="2795" spans="1:24" x14ac:dyDescent="0.25">
      <c r="A2795" s="7">
        <v>44849</v>
      </c>
      <c r="B2795">
        <v>10000</v>
      </c>
      <c r="C2795">
        <v>12000</v>
      </c>
      <c r="D2795">
        <v>13000</v>
      </c>
      <c r="E2795">
        <v>30000</v>
      </c>
      <c r="F2795">
        <v>20000</v>
      </c>
      <c r="G2795">
        <v>40000</v>
      </c>
      <c r="H2795">
        <v>40000</v>
      </c>
      <c r="I2795">
        <v>110000</v>
      </c>
      <c r="J2795">
        <v>32000</v>
      </c>
      <c r="K2795">
        <v>25000</v>
      </c>
      <c r="L2795">
        <v>13000</v>
      </c>
      <c r="M2795">
        <v>14000</v>
      </c>
      <c r="N2795">
        <v>11500</v>
      </c>
      <c r="P2795">
        <v>12000</v>
      </c>
      <c r="W2795" t="s">
        <v>23</v>
      </c>
      <c r="X2795" t="s">
        <v>82</v>
      </c>
    </row>
    <row r="2796" spans="1:24" x14ac:dyDescent="0.25">
      <c r="A2796" s="7">
        <v>44850</v>
      </c>
      <c r="B2796">
        <v>10000</v>
      </c>
      <c r="C2796">
        <v>12000</v>
      </c>
      <c r="D2796">
        <v>13000</v>
      </c>
      <c r="E2796">
        <v>30000</v>
      </c>
      <c r="F2796">
        <v>20000</v>
      </c>
      <c r="G2796">
        <v>45000</v>
      </c>
      <c r="H2796">
        <v>45000</v>
      </c>
      <c r="I2796">
        <v>110000</v>
      </c>
      <c r="J2796">
        <v>32000</v>
      </c>
      <c r="K2796">
        <v>25000</v>
      </c>
      <c r="L2796">
        <v>13000</v>
      </c>
      <c r="M2796">
        <v>14000</v>
      </c>
      <c r="N2796">
        <v>11500</v>
      </c>
      <c r="P2796">
        <v>12000</v>
      </c>
      <c r="W2796" t="s">
        <v>23</v>
      </c>
      <c r="X2796" t="s">
        <v>82</v>
      </c>
    </row>
    <row r="2797" spans="1:24" x14ac:dyDescent="0.25">
      <c r="A2797" s="7">
        <v>44851</v>
      </c>
      <c r="B2797">
        <v>10000</v>
      </c>
      <c r="C2797">
        <v>12000</v>
      </c>
      <c r="D2797">
        <v>13000</v>
      </c>
      <c r="E2797">
        <v>30000</v>
      </c>
      <c r="F2797">
        <v>20000</v>
      </c>
      <c r="G2797">
        <v>40000</v>
      </c>
      <c r="H2797">
        <v>40000</v>
      </c>
      <c r="I2797">
        <v>110000</v>
      </c>
      <c r="J2797">
        <v>32000</v>
      </c>
      <c r="K2797">
        <v>25000</v>
      </c>
      <c r="L2797">
        <v>13000</v>
      </c>
      <c r="M2797">
        <v>14000</v>
      </c>
      <c r="N2797">
        <v>11500</v>
      </c>
      <c r="P2797">
        <v>12000</v>
      </c>
      <c r="W2797" t="s">
        <v>23</v>
      </c>
      <c r="X2797" t="s">
        <v>82</v>
      </c>
    </row>
    <row r="2798" spans="1:24" x14ac:dyDescent="0.25">
      <c r="A2798" s="7">
        <v>44852</v>
      </c>
      <c r="B2798">
        <v>10000</v>
      </c>
      <c r="C2798">
        <v>12000</v>
      </c>
      <c r="D2798">
        <v>13000</v>
      </c>
      <c r="E2798">
        <v>30000</v>
      </c>
      <c r="F2798">
        <v>20000</v>
      </c>
      <c r="G2798">
        <v>40000</v>
      </c>
      <c r="H2798">
        <v>40000</v>
      </c>
      <c r="I2798">
        <v>110000</v>
      </c>
      <c r="J2798">
        <v>32000</v>
      </c>
      <c r="K2798">
        <v>25000</v>
      </c>
      <c r="L2798">
        <v>13000</v>
      </c>
      <c r="M2798">
        <v>14000</v>
      </c>
      <c r="N2798">
        <v>10500</v>
      </c>
      <c r="P2798">
        <v>12000</v>
      </c>
      <c r="W2798" t="s">
        <v>23</v>
      </c>
      <c r="X2798" t="s">
        <v>82</v>
      </c>
    </row>
    <row r="2799" spans="1:24" x14ac:dyDescent="0.25">
      <c r="A2799" s="7">
        <v>44853</v>
      </c>
      <c r="B2799">
        <v>10000</v>
      </c>
      <c r="C2799">
        <v>12000</v>
      </c>
      <c r="D2799">
        <v>13000</v>
      </c>
      <c r="E2799">
        <v>30000</v>
      </c>
      <c r="F2799">
        <v>20000</v>
      </c>
      <c r="G2799">
        <v>25000</v>
      </c>
      <c r="H2799">
        <v>35000</v>
      </c>
      <c r="I2799">
        <v>110000</v>
      </c>
      <c r="J2799">
        <v>31000</v>
      </c>
      <c r="K2799">
        <v>26000</v>
      </c>
      <c r="L2799">
        <v>13000</v>
      </c>
      <c r="M2799">
        <v>14000</v>
      </c>
      <c r="N2799">
        <v>11000</v>
      </c>
      <c r="P2799">
        <v>12900</v>
      </c>
      <c r="W2799" t="s">
        <v>23</v>
      </c>
      <c r="X2799" t="s">
        <v>82</v>
      </c>
    </row>
    <row r="2800" spans="1:24" x14ac:dyDescent="0.25">
      <c r="A2800" s="7">
        <v>44854</v>
      </c>
      <c r="B2800">
        <v>10000</v>
      </c>
      <c r="C2800">
        <v>12000</v>
      </c>
      <c r="D2800">
        <v>13000</v>
      </c>
      <c r="E2800">
        <v>30000</v>
      </c>
      <c r="F2800">
        <v>20000</v>
      </c>
      <c r="G2800">
        <v>25000</v>
      </c>
      <c r="H2800">
        <v>35000</v>
      </c>
      <c r="I2800">
        <v>110000</v>
      </c>
      <c r="J2800">
        <v>32000</v>
      </c>
      <c r="K2800">
        <v>26000</v>
      </c>
      <c r="L2800">
        <v>13000</v>
      </c>
      <c r="M2800">
        <v>14000</v>
      </c>
      <c r="N2800">
        <v>11000</v>
      </c>
      <c r="P2800">
        <v>12900</v>
      </c>
      <c r="W2800" t="s">
        <v>23</v>
      </c>
      <c r="X2800" t="s">
        <v>82</v>
      </c>
    </row>
    <row r="2801" spans="1:24" x14ac:dyDescent="0.25">
      <c r="A2801" s="7">
        <v>44855</v>
      </c>
      <c r="B2801">
        <v>10000</v>
      </c>
      <c r="C2801">
        <v>12000</v>
      </c>
      <c r="D2801">
        <v>13000</v>
      </c>
      <c r="E2801">
        <v>30000</v>
      </c>
      <c r="F2801">
        <v>20000</v>
      </c>
      <c r="G2801">
        <v>25000</v>
      </c>
      <c r="H2801">
        <v>35000</v>
      </c>
      <c r="I2801">
        <v>110000</v>
      </c>
      <c r="J2801">
        <v>31000</v>
      </c>
      <c r="K2801">
        <v>26000</v>
      </c>
      <c r="L2801">
        <v>13000</v>
      </c>
      <c r="M2801">
        <v>14000</v>
      </c>
      <c r="N2801">
        <v>11000</v>
      </c>
      <c r="P2801">
        <v>12900</v>
      </c>
      <c r="W2801" t="s">
        <v>23</v>
      </c>
      <c r="X2801" t="s">
        <v>82</v>
      </c>
    </row>
    <row r="2802" spans="1:24" x14ac:dyDescent="0.25">
      <c r="A2802" s="7">
        <v>44856</v>
      </c>
      <c r="B2802">
        <v>10000</v>
      </c>
      <c r="C2802">
        <v>12000</v>
      </c>
      <c r="D2802">
        <v>13000</v>
      </c>
      <c r="E2802">
        <v>30000</v>
      </c>
      <c r="F2802">
        <v>20000</v>
      </c>
      <c r="G2802">
        <v>25000</v>
      </c>
      <c r="H2802">
        <v>35000</v>
      </c>
      <c r="I2802">
        <v>110000</v>
      </c>
      <c r="J2802">
        <v>31000</v>
      </c>
      <c r="K2802">
        <v>26000</v>
      </c>
      <c r="L2802">
        <v>13000</v>
      </c>
      <c r="M2802">
        <v>14000</v>
      </c>
      <c r="N2802">
        <v>11000</v>
      </c>
      <c r="P2802">
        <v>12900</v>
      </c>
      <c r="W2802" t="s">
        <v>23</v>
      </c>
      <c r="X2802" t="s">
        <v>82</v>
      </c>
    </row>
    <row r="2803" spans="1:24" x14ac:dyDescent="0.25">
      <c r="A2803" s="7">
        <v>44857</v>
      </c>
      <c r="B2803">
        <v>10000</v>
      </c>
      <c r="C2803">
        <v>12000</v>
      </c>
      <c r="D2803">
        <v>13000</v>
      </c>
      <c r="E2803">
        <v>30000</v>
      </c>
      <c r="F2803">
        <v>20000</v>
      </c>
      <c r="G2803">
        <v>25000</v>
      </c>
      <c r="H2803">
        <v>30000</v>
      </c>
      <c r="I2803">
        <v>110000</v>
      </c>
      <c r="J2803">
        <v>31000</v>
      </c>
      <c r="K2803">
        <v>26000</v>
      </c>
      <c r="L2803">
        <v>13000</v>
      </c>
      <c r="M2803">
        <v>14000</v>
      </c>
      <c r="N2803">
        <v>11000</v>
      </c>
      <c r="P2803">
        <v>12900</v>
      </c>
      <c r="W2803" t="s">
        <v>23</v>
      </c>
      <c r="X2803" t="s">
        <v>82</v>
      </c>
    </row>
    <row r="2804" spans="1:24" x14ac:dyDescent="0.25">
      <c r="A2804" s="7">
        <v>44858</v>
      </c>
      <c r="B2804">
        <v>10000</v>
      </c>
      <c r="C2804">
        <v>12000</v>
      </c>
      <c r="D2804">
        <v>13000</v>
      </c>
      <c r="E2804">
        <v>30000</v>
      </c>
      <c r="F2804">
        <v>20000</v>
      </c>
      <c r="G2804">
        <v>25000</v>
      </c>
      <c r="H2804">
        <v>30000</v>
      </c>
      <c r="I2804">
        <v>110000</v>
      </c>
      <c r="J2804">
        <v>31000</v>
      </c>
      <c r="K2804">
        <v>26000</v>
      </c>
      <c r="L2804">
        <v>13000</v>
      </c>
      <c r="M2804">
        <v>14000</v>
      </c>
      <c r="N2804">
        <v>11000</v>
      </c>
      <c r="P2804">
        <v>12900</v>
      </c>
      <c r="W2804" t="s">
        <v>23</v>
      </c>
      <c r="X2804" t="s">
        <v>82</v>
      </c>
    </row>
    <row r="2805" spans="1:24" x14ac:dyDescent="0.25">
      <c r="A2805" s="7">
        <v>44859</v>
      </c>
      <c r="B2805">
        <v>10000</v>
      </c>
      <c r="C2805">
        <v>12000</v>
      </c>
      <c r="D2805">
        <v>13000</v>
      </c>
      <c r="E2805">
        <v>30000</v>
      </c>
      <c r="F2805">
        <v>20000</v>
      </c>
      <c r="G2805">
        <v>30000</v>
      </c>
      <c r="H2805">
        <v>20000</v>
      </c>
      <c r="I2805">
        <v>110000</v>
      </c>
      <c r="J2805">
        <v>31000</v>
      </c>
      <c r="K2805">
        <v>26000</v>
      </c>
      <c r="L2805">
        <v>13000</v>
      </c>
      <c r="M2805">
        <v>14000</v>
      </c>
      <c r="N2805">
        <v>11000</v>
      </c>
      <c r="P2805">
        <v>13000</v>
      </c>
      <c r="W2805" t="s">
        <v>23</v>
      </c>
      <c r="X2805" t="s">
        <v>82</v>
      </c>
    </row>
    <row r="2806" spans="1:24" x14ac:dyDescent="0.25">
      <c r="A2806" s="7">
        <v>44860</v>
      </c>
      <c r="B2806">
        <v>10000</v>
      </c>
      <c r="C2806">
        <v>12000</v>
      </c>
      <c r="D2806">
        <v>13000</v>
      </c>
      <c r="E2806">
        <v>30000</v>
      </c>
      <c r="F2806">
        <v>20000</v>
      </c>
      <c r="G2806">
        <v>25000</v>
      </c>
      <c r="H2806">
        <v>35000</v>
      </c>
      <c r="I2806">
        <v>110000</v>
      </c>
      <c r="J2806">
        <v>31000</v>
      </c>
      <c r="K2806">
        <v>26000</v>
      </c>
      <c r="L2806">
        <v>13000</v>
      </c>
      <c r="M2806">
        <v>14000</v>
      </c>
      <c r="N2806">
        <v>11000</v>
      </c>
      <c r="P2806">
        <v>13000</v>
      </c>
      <c r="W2806" t="s">
        <v>23</v>
      </c>
      <c r="X2806" t="s">
        <v>82</v>
      </c>
    </row>
    <row r="2807" spans="1:24" x14ac:dyDescent="0.25">
      <c r="A2807" s="7">
        <v>44861</v>
      </c>
      <c r="B2807">
        <v>10000</v>
      </c>
      <c r="C2807">
        <v>12000</v>
      </c>
      <c r="D2807">
        <v>13000</v>
      </c>
      <c r="E2807">
        <v>30000</v>
      </c>
      <c r="F2807">
        <v>20000</v>
      </c>
      <c r="G2807">
        <v>25000</v>
      </c>
      <c r="H2807">
        <v>35000</v>
      </c>
      <c r="I2807">
        <v>110000</v>
      </c>
      <c r="J2807">
        <v>31000</v>
      </c>
      <c r="K2807">
        <v>26000</v>
      </c>
      <c r="L2807">
        <v>13000</v>
      </c>
      <c r="M2807">
        <v>14000</v>
      </c>
      <c r="N2807">
        <v>11000</v>
      </c>
      <c r="P2807">
        <v>13000</v>
      </c>
      <c r="W2807" t="s">
        <v>23</v>
      </c>
      <c r="X2807" t="s">
        <v>82</v>
      </c>
    </row>
    <row r="2808" spans="1:24" x14ac:dyDescent="0.25">
      <c r="A2808" s="7">
        <v>44862</v>
      </c>
      <c r="B2808">
        <v>10000</v>
      </c>
      <c r="C2808">
        <v>12000</v>
      </c>
      <c r="D2808">
        <v>13500</v>
      </c>
      <c r="E2808">
        <v>30000</v>
      </c>
      <c r="F2808">
        <v>18000</v>
      </c>
      <c r="G2808">
        <v>30000</v>
      </c>
      <c r="H2808">
        <v>35000</v>
      </c>
      <c r="I2808">
        <v>110000</v>
      </c>
      <c r="J2808">
        <v>31000</v>
      </c>
      <c r="K2808">
        <v>26000</v>
      </c>
      <c r="L2808">
        <v>13000</v>
      </c>
      <c r="M2808">
        <v>14000</v>
      </c>
      <c r="N2808">
        <v>11000</v>
      </c>
      <c r="P2808">
        <v>13700</v>
      </c>
      <c r="W2808" t="s">
        <v>23</v>
      </c>
      <c r="X2808" t="s">
        <v>82</v>
      </c>
    </row>
    <row r="2809" spans="1:24" x14ac:dyDescent="0.25">
      <c r="A2809" s="7">
        <v>44863</v>
      </c>
      <c r="B2809">
        <v>10000</v>
      </c>
      <c r="C2809">
        <v>12000</v>
      </c>
      <c r="D2809">
        <v>13500</v>
      </c>
      <c r="E2809">
        <v>30000</v>
      </c>
      <c r="F2809">
        <v>18000</v>
      </c>
      <c r="G2809">
        <v>30000</v>
      </c>
      <c r="H2809">
        <v>35000</v>
      </c>
      <c r="I2809">
        <v>110000</v>
      </c>
      <c r="J2809">
        <v>31000</v>
      </c>
      <c r="K2809">
        <v>26000</v>
      </c>
      <c r="L2809">
        <v>13000</v>
      </c>
      <c r="M2809">
        <v>14000</v>
      </c>
      <c r="N2809">
        <v>11000</v>
      </c>
      <c r="P2809">
        <v>13500</v>
      </c>
      <c r="W2809" t="s">
        <v>23</v>
      </c>
      <c r="X2809" t="s">
        <v>82</v>
      </c>
    </row>
    <row r="2810" spans="1:24" x14ac:dyDescent="0.25">
      <c r="A2810" s="7">
        <v>44864</v>
      </c>
      <c r="B2810">
        <v>10000</v>
      </c>
      <c r="C2810">
        <v>12000</v>
      </c>
      <c r="D2810">
        <v>13000</v>
      </c>
      <c r="E2810">
        <v>30000</v>
      </c>
      <c r="F2810">
        <v>18000</v>
      </c>
      <c r="G2810">
        <v>30000</v>
      </c>
      <c r="H2810">
        <v>35000</v>
      </c>
      <c r="I2810">
        <v>110000</v>
      </c>
      <c r="J2810">
        <v>31000</v>
      </c>
      <c r="K2810">
        <v>26000</v>
      </c>
      <c r="L2810">
        <v>13000</v>
      </c>
      <c r="M2810">
        <v>14000</v>
      </c>
      <c r="N2810">
        <v>11000</v>
      </c>
      <c r="P2810">
        <v>13700</v>
      </c>
      <c r="W2810" t="s">
        <v>23</v>
      </c>
      <c r="X2810" t="s">
        <v>82</v>
      </c>
    </row>
    <row r="2811" spans="1:24" x14ac:dyDescent="0.25">
      <c r="A2811" s="7">
        <v>44865</v>
      </c>
      <c r="B2811">
        <v>10000</v>
      </c>
      <c r="C2811">
        <v>12000</v>
      </c>
      <c r="D2811">
        <v>13500</v>
      </c>
      <c r="E2811">
        <v>30000</v>
      </c>
      <c r="F2811">
        <v>18000</v>
      </c>
      <c r="G2811">
        <v>30000</v>
      </c>
      <c r="H2811">
        <v>35000</v>
      </c>
      <c r="I2811">
        <v>110000</v>
      </c>
      <c r="J2811">
        <v>31000</v>
      </c>
      <c r="K2811">
        <v>26000</v>
      </c>
      <c r="L2811">
        <v>13000</v>
      </c>
      <c r="M2811">
        <v>14000</v>
      </c>
      <c r="N2811">
        <v>11000</v>
      </c>
      <c r="P2811">
        <v>13700</v>
      </c>
      <c r="W2811" t="s">
        <v>23</v>
      </c>
      <c r="X2811" t="s">
        <v>82</v>
      </c>
    </row>
    <row r="2812" spans="1:24" x14ac:dyDescent="0.25">
      <c r="A2812" s="7">
        <v>44866</v>
      </c>
      <c r="W2812" t="s">
        <v>23</v>
      </c>
      <c r="X2812" t="s">
        <v>82</v>
      </c>
    </row>
    <row r="2813" spans="1:24" x14ac:dyDescent="0.25">
      <c r="A2813" s="7">
        <v>44867</v>
      </c>
      <c r="B2813">
        <v>10000</v>
      </c>
      <c r="C2813">
        <v>12000</v>
      </c>
      <c r="D2813">
        <v>13500</v>
      </c>
      <c r="E2813">
        <v>30000</v>
      </c>
      <c r="F2813">
        <v>18000</v>
      </c>
      <c r="G2813">
        <v>30000</v>
      </c>
      <c r="H2813">
        <v>35000</v>
      </c>
      <c r="I2813">
        <v>110000</v>
      </c>
      <c r="J2813">
        <v>31000</v>
      </c>
      <c r="K2813">
        <v>26000</v>
      </c>
      <c r="L2813">
        <v>13000</v>
      </c>
      <c r="M2813">
        <v>14000</v>
      </c>
      <c r="N2813">
        <v>11000</v>
      </c>
      <c r="P2813">
        <v>13700</v>
      </c>
      <c r="W2813" t="s">
        <v>23</v>
      </c>
      <c r="X2813" t="s">
        <v>82</v>
      </c>
    </row>
    <row r="2814" spans="1:24" x14ac:dyDescent="0.25">
      <c r="A2814" s="7">
        <v>44868</v>
      </c>
      <c r="B2814">
        <v>10000</v>
      </c>
      <c r="C2814">
        <v>12000</v>
      </c>
      <c r="D2814">
        <v>13500</v>
      </c>
      <c r="E2814">
        <v>35000</v>
      </c>
      <c r="F2814">
        <v>18000</v>
      </c>
      <c r="G2814">
        <v>30000</v>
      </c>
      <c r="H2814">
        <v>35000</v>
      </c>
      <c r="I2814">
        <v>110000</v>
      </c>
      <c r="J2814">
        <v>32000</v>
      </c>
      <c r="K2814">
        <v>25000</v>
      </c>
      <c r="L2814">
        <v>13000</v>
      </c>
      <c r="M2814">
        <v>14000</v>
      </c>
      <c r="N2814">
        <v>11000</v>
      </c>
      <c r="P2814">
        <v>14000</v>
      </c>
      <c r="W2814" t="s">
        <v>23</v>
      </c>
      <c r="X2814" t="s">
        <v>82</v>
      </c>
    </row>
    <row r="2815" spans="1:24" x14ac:dyDescent="0.25">
      <c r="A2815" s="7">
        <v>44869</v>
      </c>
      <c r="B2815">
        <v>10000</v>
      </c>
      <c r="C2815">
        <v>12000</v>
      </c>
      <c r="D2815">
        <v>13500</v>
      </c>
      <c r="E2815">
        <v>35000</v>
      </c>
      <c r="F2815">
        <v>18000</v>
      </c>
      <c r="G2815">
        <v>30000</v>
      </c>
      <c r="H2815">
        <v>35000</v>
      </c>
      <c r="I2815">
        <v>110000</v>
      </c>
      <c r="J2815">
        <v>32000</v>
      </c>
      <c r="K2815">
        <v>26000</v>
      </c>
      <c r="L2815">
        <v>13000</v>
      </c>
      <c r="M2815">
        <v>14000</v>
      </c>
      <c r="N2815">
        <v>11000</v>
      </c>
      <c r="P2815">
        <v>13500</v>
      </c>
      <c r="W2815" t="s">
        <v>23</v>
      </c>
      <c r="X2815" t="s">
        <v>82</v>
      </c>
    </row>
    <row r="2816" spans="1:24" x14ac:dyDescent="0.25">
      <c r="A2816" s="7">
        <v>44870</v>
      </c>
      <c r="B2816">
        <v>10000</v>
      </c>
      <c r="C2816">
        <v>12000</v>
      </c>
      <c r="D2816">
        <v>13000</v>
      </c>
      <c r="E2816">
        <v>35000</v>
      </c>
      <c r="F2816">
        <v>18000</v>
      </c>
      <c r="G2816">
        <v>25000</v>
      </c>
      <c r="H2816">
        <v>25000</v>
      </c>
      <c r="I2816">
        <v>110000</v>
      </c>
      <c r="J2816">
        <v>32000</v>
      </c>
      <c r="K2816">
        <v>25000</v>
      </c>
      <c r="L2816">
        <v>13000</v>
      </c>
      <c r="M2816">
        <v>14000</v>
      </c>
      <c r="N2816">
        <v>11000</v>
      </c>
      <c r="P2816">
        <v>14000</v>
      </c>
      <c r="W2816" t="s">
        <v>23</v>
      </c>
      <c r="X2816" t="s">
        <v>82</v>
      </c>
    </row>
    <row r="2817" spans="1:24" x14ac:dyDescent="0.25">
      <c r="A2817" s="7">
        <v>44871</v>
      </c>
      <c r="W2817" t="s">
        <v>23</v>
      </c>
      <c r="X2817" t="s">
        <v>82</v>
      </c>
    </row>
    <row r="2818" spans="1:24" x14ac:dyDescent="0.25">
      <c r="A2818" s="7">
        <v>44872</v>
      </c>
      <c r="B2818">
        <v>10000</v>
      </c>
      <c r="C2818">
        <v>12000</v>
      </c>
      <c r="D2818">
        <v>13500</v>
      </c>
      <c r="E2818">
        <v>35000</v>
      </c>
      <c r="F2818">
        <v>18000</v>
      </c>
      <c r="G2818">
        <v>25000</v>
      </c>
      <c r="H2818">
        <v>25000</v>
      </c>
      <c r="I2818">
        <v>110000</v>
      </c>
      <c r="J2818">
        <v>32000</v>
      </c>
      <c r="K2818">
        <v>25000</v>
      </c>
      <c r="L2818">
        <v>13000</v>
      </c>
      <c r="M2818">
        <v>14000</v>
      </c>
      <c r="N2818">
        <v>11000</v>
      </c>
      <c r="P2818">
        <v>13700</v>
      </c>
      <c r="W2818" t="s">
        <v>23</v>
      </c>
      <c r="X2818" t="s">
        <v>82</v>
      </c>
    </row>
    <row r="2819" spans="1:24" x14ac:dyDescent="0.25">
      <c r="A2819" s="7">
        <v>44873</v>
      </c>
      <c r="B2819">
        <v>10000</v>
      </c>
      <c r="C2819">
        <v>12000</v>
      </c>
      <c r="D2819">
        <v>13500</v>
      </c>
      <c r="E2819">
        <v>35000</v>
      </c>
      <c r="F2819">
        <v>18000</v>
      </c>
      <c r="G2819">
        <v>25000</v>
      </c>
      <c r="H2819">
        <v>25000</v>
      </c>
      <c r="I2819">
        <v>110000</v>
      </c>
      <c r="J2819">
        <v>32000</v>
      </c>
      <c r="K2819">
        <v>25000</v>
      </c>
      <c r="L2819">
        <v>13000</v>
      </c>
      <c r="M2819">
        <v>14000</v>
      </c>
      <c r="N2819">
        <v>11000</v>
      </c>
      <c r="P2819">
        <v>13700</v>
      </c>
      <c r="W2819" t="s">
        <v>23</v>
      </c>
      <c r="X2819" t="s">
        <v>82</v>
      </c>
    </row>
    <row r="2820" spans="1:24" x14ac:dyDescent="0.25">
      <c r="A2820" s="7">
        <v>44874</v>
      </c>
      <c r="W2820" t="s">
        <v>23</v>
      </c>
      <c r="X2820" t="s">
        <v>82</v>
      </c>
    </row>
    <row r="2821" spans="1:24" x14ac:dyDescent="0.25">
      <c r="A2821" s="7">
        <v>44875</v>
      </c>
      <c r="B2821">
        <v>10000</v>
      </c>
      <c r="C2821">
        <v>12000</v>
      </c>
      <c r="D2821">
        <v>13500</v>
      </c>
      <c r="E2821">
        <v>35000</v>
      </c>
      <c r="F2821">
        <v>18000</v>
      </c>
      <c r="G2821">
        <v>25000</v>
      </c>
      <c r="H2821">
        <v>25000</v>
      </c>
      <c r="I2821">
        <v>110000</v>
      </c>
      <c r="J2821">
        <v>35000</v>
      </c>
      <c r="K2821">
        <v>25000</v>
      </c>
      <c r="L2821">
        <v>13000</v>
      </c>
      <c r="M2821">
        <v>14000</v>
      </c>
      <c r="N2821">
        <v>11000</v>
      </c>
      <c r="P2821">
        <v>13500</v>
      </c>
      <c r="W2821" t="s">
        <v>23</v>
      </c>
      <c r="X2821" t="s">
        <v>82</v>
      </c>
    </row>
    <row r="2822" spans="1:24" x14ac:dyDescent="0.25">
      <c r="A2822" s="7">
        <v>44876</v>
      </c>
      <c r="W2822" t="s">
        <v>23</v>
      </c>
      <c r="X2822" t="s">
        <v>82</v>
      </c>
    </row>
    <row r="2823" spans="1:24" x14ac:dyDescent="0.25">
      <c r="A2823" s="7">
        <v>44877</v>
      </c>
      <c r="B2823">
        <v>10000</v>
      </c>
      <c r="C2823">
        <v>12000</v>
      </c>
      <c r="D2823">
        <v>13500</v>
      </c>
      <c r="E2823">
        <v>30000</v>
      </c>
      <c r="F2823">
        <v>18000</v>
      </c>
      <c r="G2823">
        <v>20000</v>
      </c>
      <c r="H2823">
        <v>30000</v>
      </c>
      <c r="I2823">
        <v>110000</v>
      </c>
      <c r="J2823">
        <v>34000</v>
      </c>
      <c r="K2823">
        <v>25000</v>
      </c>
      <c r="L2823">
        <v>13000</v>
      </c>
      <c r="M2823">
        <v>14000</v>
      </c>
      <c r="N2823">
        <v>11000</v>
      </c>
      <c r="P2823">
        <v>13500</v>
      </c>
      <c r="W2823" t="s">
        <v>23</v>
      </c>
      <c r="X2823" t="s">
        <v>82</v>
      </c>
    </row>
    <row r="2824" spans="1:24" x14ac:dyDescent="0.25">
      <c r="A2824" s="7">
        <v>44878</v>
      </c>
      <c r="B2824">
        <v>10000</v>
      </c>
      <c r="C2824">
        <v>12000</v>
      </c>
      <c r="D2824">
        <v>13500</v>
      </c>
      <c r="E2824">
        <v>30000</v>
      </c>
      <c r="F2824">
        <v>18000</v>
      </c>
      <c r="G2824">
        <v>20000</v>
      </c>
      <c r="H2824">
        <v>30000</v>
      </c>
      <c r="I2824">
        <v>110000</v>
      </c>
      <c r="J2824">
        <v>35000</v>
      </c>
      <c r="K2824">
        <v>25000</v>
      </c>
      <c r="L2824">
        <v>13000</v>
      </c>
      <c r="M2824">
        <v>14000</v>
      </c>
      <c r="N2824">
        <v>11000</v>
      </c>
      <c r="P2824">
        <v>13500</v>
      </c>
      <c r="W2824" t="s">
        <v>23</v>
      </c>
      <c r="X2824" t="s">
        <v>82</v>
      </c>
    </row>
    <row r="2825" spans="1:24" x14ac:dyDescent="0.25">
      <c r="A2825" s="7">
        <v>44879</v>
      </c>
      <c r="B2825">
        <v>10000</v>
      </c>
      <c r="C2825">
        <v>12000</v>
      </c>
      <c r="D2825">
        <v>13500</v>
      </c>
      <c r="E2825">
        <v>35000</v>
      </c>
      <c r="F2825">
        <v>18000</v>
      </c>
      <c r="G2825">
        <v>18000</v>
      </c>
      <c r="H2825">
        <v>27000</v>
      </c>
      <c r="I2825">
        <v>110000</v>
      </c>
      <c r="J2825">
        <v>32000</v>
      </c>
      <c r="K2825">
        <v>27000</v>
      </c>
      <c r="L2825">
        <v>13000</v>
      </c>
      <c r="M2825">
        <v>14000</v>
      </c>
      <c r="N2825">
        <v>10000</v>
      </c>
      <c r="P2825">
        <v>13500</v>
      </c>
      <c r="W2825" t="s">
        <v>23</v>
      </c>
      <c r="X2825" t="s">
        <v>82</v>
      </c>
    </row>
    <row r="2826" spans="1:24" x14ac:dyDescent="0.25">
      <c r="A2826" s="7">
        <v>44880</v>
      </c>
      <c r="B2826">
        <v>10000</v>
      </c>
      <c r="C2826">
        <v>12000</v>
      </c>
      <c r="D2826">
        <v>13500</v>
      </c>
      <c r="E2826">
        <v>35000</v>
      </c>
      <c r="F2826">
        <v>18000</v>
      </c>
      <c r="G2826">
        <v>20000</v>
      </c>
      <c r="H2826">
        <v>27000</v>
      </c>
      <c r="I2826">
        <v>110000</v>
      </c>
      <c r="J2826">
        <v>32000</v>
      </c>
      <c r="K2826">
        <v>27000</v>
      </c>
      <c r="L2826">
        <v>13000</v>
      </c>
      <c r="M2826">
        <v>14000</v>
      </c>
      <c r="N2826">
        <v>11000</v>
      </c>
      <c r="P2826">
        <v>13500</v>
      </c>
      <c r="W2826" t="s">
        <v>23</v>
      </c>
      <c r="X2826" t="s">
        <v>82</v>
      </c>
    </row>
    <row r="2827" spans="1:24" x14ac:dyDescent="0.25">
      <c r="A2827" s="7">
        <v>44881</v>
      </c>
      <c r="B2827">
        <v>10000</v>
      </c>
      <c r="C2827">
        <v>12000</v>
      </c>
      <c r="D2827">
        <v>13500</v>
      </c>
      <c r="E2827">
        <v>35000</v>
      </c>
      <c r="F2827">
        <v>18000</v>
      </c>
      <c r="G2827">
        <v>20000</v>
      </c>
      <c r="H2827">
        <v>27000</v>
      </c>
      <c r="I2827">
        <v>110000</v>
      </c>
      <c r="J2827">
        <v>34000</v>
      </c>
      <c r="K2827">
        <v>27000</v>
      </c>
      <c r="L2827">
        <v>13000</v>
      </c>
      <c r="M2827">
        <v>14000</v>
      </c>
      <c r="N2827">
        <v>11000</v>
      </c>
      <c r="P2827">
        <v>13500</v>
      </c>
      <c r="W2827" t="s">
        <v>23</v>
      </c>
      <c r="X2827" t="s">
        <v>82</v>
      </c>
    </row>
    <row r="2828" spans="1:24" x14ac:dyDescent="0.25">
      <c r="A2828" s="7">
        <v>44882</v>
      </c>
      <c r="B2828">
        <v>10000</v>
      </c>
      <c r="C2828">
        <v>12000</v>
      </c>
      <c r="D2828">
        <v>13500</v>
      </c>
      <c r="E2828">
        <v>35000</v>
      </c>
      <c r="F2828">
        <v>18000</v>
      </c>
      <c r="G2828">
        <v>20000</v>
      </c>
      <c r="H2828">
        <v>27000</v>
      </c>
      <c r="I2828">
        <v>110000</v>
      </c>
      <c r="J2828">
        <v>34000</v>
      </c>
      <c r="K2828">
        <v>27000</v>
      </c>
      <c r="L2828">
        <v>13000</v>
      </c>
      <c r="M2828">
        <v>14000</v>
      </c>
      <c r="N2828">
        <v>11000</v>
      </c>
      <c r="P2828">
        <v>13700</v>
      </c>
      <c r="W2828" t="s">
        <v>23</v>
      </c>
      <c r="X2828" t="s">
        <v>82</v>
      </c>
    </row>
    <row r="2829" spans="1:24" x14ac:dyDescent="0.25">
      <c r="A2829" s="7">
        <v>44883</v>
      </c>
      <c r="B2829">
        <v>10000</v>
      </c>
      <c r="C2829">
        <v>12000</v>
      </c>
      <c r="D2829">
        <v>13500</v>
      </c>
      <c r="E2829">
        <v>35000</v>
      </c>
      <c r="F2829">
        <v>18000</v>
      </c>
      <c r="G2829">
        <v>22000</v>
      </c>
      <c r="H2829">
        <v>30000</v>
      </c>
      <c r="I2829">
        <v>110000</v>
      </c>
      <c r="J2829">
        <v>32000</v>
      </c>
      <c r="K2829">
        <v>27000</v>
      </c>
      <c r="L2829">
        <v>13000</v>
      </c>
      <c r="M2829">
        <v>14000</v>
      </c>
      <c r="N2829">
        <v>11000</v>
      </c>
      <c r="P2829">
        <v>13500</v>
      </c>
      <c r="W2829" t="s">
        <v>23</v>
      </c>
      <c r="X2829" t="s">
        <v>82</v>
      </c>
    </row>
    <row r="2830" spans="1:24" x14ac:dyDescent="0.25">
      <c r="A2830" s="7">
        <v>44884</v>
      </c>
      <c r="B2830">
        <v>10000</v>
      </c>
      <c r="C2830">
        <v>12000</v>
      </c>
      <c r="D2830">
        <v>13500</v>
      </c>
      <c r="E2830">
        <v>35000</v>
      </c>
      <c r="F2830">
        <v>18000</v>
      </c>
      <c r="G2830">
        <v>20000</v>
      </c>
      <c r="H2830">
        <v>27000</v>
      </c>
      <c r="I2830">
        <v>110000</v>
      </c>
      <c r="J2830">
        <v>32000</v>
      </c>
      <c r="K2830">
        <v>27000</v>
      </c>
      <c r="L2830">
        <v>13000</v>
      </c>
      <c r="M2830">
        <v>14000</v>
      </c>
      <c r="N2830">
        <v>11000</v>
      </c>
      <c r="P2830">
        <v>13500</v>
      </c>
      <c r="W2830" t="s">
        <v>23</v>
      </c>
      <c r="X2830" t="s">
        <v>82</v>
      </c>
    </row>
    <row r="2831" spans="1:24" x14ac:dyDescent="0.25">
      <c r="A2831" s="7">
        <v>44885</v>
      </c>
      <c r="B2831">
        <v>10000</v>
      </c>
      <c r="C2831">
        <v>12000</v>
      </c>
      <c r="D2831">
        <v>13500</v>
      </c>
      <c r="E2831">
        <v>35000</v>
      </c>
      <c r="F2831">
        <v>18000</v>
      </c>
      <c r="G2831">
        <v>20000</v>
      </c>
      <c r="H2831">
        <v>27000</v>
      </c>
      <c r="I2831">
        <v>110000</v>
      </c>
      <c r="J2831">
        <v>32000</v>
      </c>
      <c r="K2831">
        <v>27000</v>
      </c>
      <c r="L2831">
        <v>13000</v>
      </c>
      <c r="M2831">
        <v>14000</v>
      </c>
      <c r="N2831">
        <v>11000</v>
      </c>
      <c r="P2831">
        <v>13500</v>
      </c>
      <c r="W2831" t="s">
        <v>23</v>
      </c>
      <c r="X2831" t="s">
        <v>82</v>
      </c>
    </row>
    <row r="2832" spans="1:24" x14ac:dyDescent="0.25">
      <c r="A2832" s="7">
        <v>44886</v>
      </c>
      <c r="B2832">
        <v>10000</v>
      </c>
      <c r="C2832">
        <v>12000</v>
      </c>
      <c r="D2832">
        <v>13500</v>
      </c>
      <c r="E2832">
        <v>35000</v>
      </c>
      <c r="F2832">
        <v>18000</v>
      </c>
      <c r="G2832">
        <v>20000</v>
      </c>
      <c r="H2832">
        <v>18000</v>
      </c>
      <c r="I2832">
        <v>110000</v>
      </c>
      <c r="J2832">
        <v>32000</v>
      </c>
      <c r="K2832">
        <v>27000</v>
      </c>
      <c r="L2832">
        <v>13000</v>
      </c>
      <c r="M2832">
        <v>14000</v>
      </c>
      <c r="N2832">
        <v>11000</v>
      </c>
      <c r="P2832">
        <v>13500</v>
      </c>
      <c r="W2832" t="s">
        <v>23</v>
      </c>
      <c r="X2832" t="s">
        <v>82</v>
      </c>
    </row>
    <row r="2833" spans="1:24" x14ac:dyDescent="0.25">
      <c r="A2833" s="7">
        <v>44887</v>
      </c>
      <c r="B2833">
        <v>10000</v>
      </c>
      <c r="C2833">
        <v>12500</v>
      </c>
      <c r="D2833">
        <v>15000</v>
      </c>
      <c r="E2833">
        <v>35000</v>
      </c>
      <c r="F2833">
        <v>18000</v>
      </c>
      <c r="G2833">
        <v>22000</v>
      </c>
      <c r="H2833">
        <v>30000</v>
      </c>
      <c r="I2833">
        <v>110000</v>
      </c>
      <c r="J2833">
        <v>34000</v>
      </c>
      <c r="K2833">
        <v>27000</v>
      </c>
      <c r="L2833">
        <v>13000</v>
      </c>
      <c r="M2833">
        <v>14000</v>
      </c>
      <c r="N2833">
        <v>11000</v>
      </c>
      <c r="P2833">
        <v>13500</v>
      </c>
      <c r="W2833" t="s">
        <v>23</v>
      </c>
      <c r="X2833" t="s">
        <v>82</v>
      </c>
    </row>
    <row r="2834" spans="1:24" x14ac:dyDescent="0.25">
      <c r="A2834" s="7">
        <v>44888</v>
      </c>
      <c r="B2834">
        <v>10000</v>
      </c>
      <c r="C2834">
        <v>12500</v>
      </c>
      <c r="D2834">
        <v>15000</v>
      </c>
      <c r="E2834">
        <v>35000</v>
      </c>
      <c r="F2834">
        <v>18000</v>
      </c>
      <c r="G2834">
        <v>22000</v>
      </c>
      <c r="H2834">
        <v>30000</v>
      </c>
      <c r="I2834">
        <v>110000</v>
      </c>
      <c r="J2834">
        <v>34000</v>
      </c>
      <c r="K2834">
        <v>27000</v>
      </c>
      <c r="L2834">
        <v>13000</v>
      </c>
      <c r="M2834">
        <v>14000</v>
      </c>
      <c r="N2834">
        <v>11000</v>
      </c>
      <c r="P2834">
        <v>11000</v>
      </c>
      <c r="W2834" t="s">
        <v>23</v>
      </c>
      <c r="X2834" t="s">
        <v>82</v>
      </c>
    </row>
    <row r="2835" spans="1:24" x14ac:dyDescent="0.25">
      <c r="A2835" s="7">
        <v>44889</v>
      </c>
      <c r="B2835">
        <v>10000</v>
      </c>
      <c r="C2835">
        <v>12500</v>
      </c>
      <c r="D2835">
        <v>15000</v>
      </c>
      <c r="E2835">
        <v>35000</v>
      </c>
      <c r="F2835">
        <v>18000</v>
      </c>
      <c r="G2835">
        <v>22000</v>
      </c>
      <c r="H2835">
        <v>30000</v>
      </c>
      <c r="I2835">
        <v>110000</v>
      </c>
      <c r="J2835">
        <v>34000</v>
      </c>
      <c r="K2835">
        <v>27000</v>
      </c>
      <c r="L2835">
        <v>13000</v>
      </c>
      <c r="M2835">
        <v>14000</v>
      </c>
      <c r="N2835">
        <v>11000</v>
      </c>
      <c r="P2835">
        <v>13500</v>
      </c>
      <c r="W2835" t="s">
        <v>23</v>
      </c>
      <c r="X2835" t="s">
        <v>82</v>
      </c>
    </row>
    <row r="2836" spans="1:24" x14ac:dyDescent="0.25">
      <c r="A2836" s="7">
        <v>44890</v>
      </c>
      <c r="B2836">
        <v>10000</v>
      </c>
      <c r="C2836">
        <v>12500</v>
      </c>
      <c r="D2836">
        <v>15000</v>
      </c>
      <c r="E2836">
        <v>35000</v>
      </c>
      <c r="F2836">
        <v>18000</v>
      </c>
      <c r="G2836">
        <v>22000</v>
      </c>
      <c r="H2836">
        <v>30000</v>
      </c>
      <c r="I2836">
        <v>110000</v>
      </c>
      <c r="J2836">
        <v>34000</v>
      </c>
      <c r="K2836">
        <v>27000</v>
      </c>
      <c r="L2836">
        <v>13000</v>
      </c>
      <c r="M2836">
        <v>14000</v>
      </c>
      <c r="N2836">
        <v>11000</v>
      </c>
      <c r="P2836">
        <v>13700</v>
      </c>
      <c r="W2836" t="s">
        <v>23</v>
      </c>
      <c r="X2836" t="s">
        <v>82</v>
      </c>
    </row>
    <row r="2837" spans="1:24" x14ac:dyDescent="0.25">
      <c r="A2837" s="7">
        <v>44891</v>
      </c>
      <c r="B2837">
        <v>10000</v>
      </c>
      <c r="C2837">
        <v>12500</v>
      </c>
      <c r="D2837">
        <v>15000</v>
      </c>
      <c r="E2837">
        <v>30000</v>
      </c>
      <c r="F2837">
        <v>18000</v>
      </c>
      <c r="G2837">
        <v>22000</v>
      </c>
      <c r="H2837">
        <v>30000</v>
      </c>
      <c r="I2837">
        <v>110000</v>
      </c>
      <c r="J2837">
        <v>34000</v>
      </c>
      <c r="K2837">
        <v>27000</v>
      </c>
      <c r="L2837">
        <v>13000</v>
      </c>
      <c r="M2837">
        <v>14000</v>
      </c>
      <c r="N2837">
        <v>11000</v>
      </c>
      <c r="P2837">
        <v>13500</v>
      </c>
      <c r="W2837" t="s">
        <v>23</v>
      </c>
      <c r="X2837" t="s">
        <v>82</v>
      </c>
    </row>
    <row r="2838" spans="1:24" x14ac:dyDescent="0.25">
      <c r="A2838" s="7">
        <v>44892</v>
      </c>
      <c r="B2838">
        <v>10000</v>
      </c>
      <c r="C2838">
        <v>12500</v>
      </c>
      <c r="D2838">
        <v>15000</v>
      </c>
      <c r="E2838">
        <v>30000</v>
      </c>
      <c r="F2838">
        <v>18000</v>
      </c>
      <c r="G2838">
        <v>22000</v>
      </c>
      <c r="H2838">
        <v>30000</v>
      </c>
      <c r="I2838">
        <v>110000</v>
      </c>
      <c r="J2838">
        <v>34000</v>
      </c>
      <c r="K2838">
        <v>27000</v>
      </c>
      <c r="L2838">
        <v>13000</v>
      </c>
      <c r="M2838">
        <v>14000</v>
      </c>
      <c r="N2838">
        <v>11000</v>
      </c>
      <c r="P2838">
        <v>13500</v>
      </c>
      <c r="W2838" t="s">
        <v>23</v>
      </c>
      <c r="X2838" t="s">
        <v>82</v>
      </c>
    </row>
    <row r="2839" spans="1:24" x14ac:dyDescent="0.25">
      <c r="A2839" s="7">
        <v>44893</v>
      </c>
      <c r="B2839">
        <v>10000</v>
      </c>
      <c r="C2839">
        <v>12500</v>
      </c>
      <c r="D2839">
        <v>15000</v>
      </c>
      <c r="E2839">
        <v>30000</v>
      </c>
      <c r="F2839">
        <v>18000</v>
      </c>
      <c r="G2839">
        <v>22000</v>
      </c>
      <c r="H2839">
        <v>30000</v>
      </c>
      <c r="I2839">
        <v>110000</v>
      </c>
      <c r="J2839">
        <v>34000</v>
      </c>
      <c r="K2839">
        <v>27000</v>
      </c>
      <c r="L2839">
        <v>13000</v>
      </c>
      <c r="M2839">
        <v>14000</v>
      </c>
      <c r="N2839">
        <v>11000</v>
      </c>
      <c r="P2839">
        <v>13500</v>
      </c>
      <c r="W2839" t="s">
        <v>23</v>
      </c>
      <c r="X2839" t="s">
        <v>82</v>
      </c>
    </row>
    <row r="2840" spans="1:24" x14ac:dyDescent="0.25">
      <c r="A2840" s="7">
        <v>44894</v>
      </c>
      <c r="B2840">
        <v>10000</v>
      </c>
      <c r="C2840">
        <v>12500</v>
      </c>
      <c r="D2840">
        <v>15000</v>
      </c>
      <c r="E2840">
        <v>30000</v>
      </c>
      <c r="F2840">
        <v>18000</v>
      </c>
      <c r="G2840">
        <v>22000</v>
      </c>
      <c r="H2840">
        <v>30000</v>
      </c>
      <c r="I2840">
        <v>110000</v>
      </c>
      <c r="J2840">
        <v>34000</v>
      </c>
      <c r="K2840">
        <v>27000</v>
      </c>
      <c r="L2840">
        <v>13000</v>
      </c>
      <c r="M2840">
        <v>14000</v>
      </c>
      <c r="N2840">
        <v>11000</v>
      </c>
      <c r="P2840">
        <v>13500</v>
      </c>
      <c r="W2840" t="s">
        <v>23</v>
      </c>
      <c r="X2840" t="s">
        <v>82</v>
      </c>
    </row>
    <row r="2841" spans="1:24" x14ac:dyDescent="0.25">
      <c r="A2841" s="7">
        <v>44895</v>
      </c>
      <c r="B2841">
        <v>10000</v>
      </c>
      <c r="C2841">
        <v>12500</v>
      </c>
      <c r="D2841">
        <v>15000</v>
      </c>
      <c r="E2841">
        <v>30000</v>
      </c>
      <c r="F2841">
        <v>18000</v>
      </c>
      <c r="G2841">
        <v>22000</v>
      </c>
      <c r="H2841">
        <v>35000</v>
      </c>
      <c r="I2841">
        <v>110000</v>
      </c>
      <c r="J2841">
        <v>34000</v>
      </c>
      <c r="K2841">
        <v>27000</v>
      </c>
      <c r="L2841">
        <v>13000</v>
      </c>
      <c r="M2841">
        <v>14000</v>
      </c>
      <c r="N2841">
        <v>11000</v>
      </c>
      <c r="P2841">
        <v>13500</v>
      </c>
      <c r="W2841" t="s">
        <v>23</v>
      </c>
      <c r="X2841" t="s">
        <v>82</v>
      </c>
    </row>
    <row r="2842" spans="1:24" x14ac:dyDescent="0.25">
      <c r="A2842" s="7">
        <v>44896</v>
      </c>
      <c r="W2842" t="s">
        <v>23</v>
      </c>
      <c r="X2842" t="s">
        <v>82</v>
      </c>
    </row>
    <row r="2843" spans="1:24" x14ac:dyDescent="0.25">
      <c r="A2843" s="7">
        <v>44897</v>
      </c>
      <c r="B2843">
        <v>10000</v>
      </c>
      <c r="C2843">
        <v>12500</v>
      </c>
      <c r="D2843">
        <v>15000</v>
      </c>
      <c r="E2843">
        <v>30000</v>
      </c>
      <c r="F2843">
        <v>18000</v>
      </c>
      <c r="G2843">
        <v>22000</v>
      </c>
      <c r="H2843">
        <v>35000</v>
      </c>
      <c r="I2843">
        <v>110000</v>
      </c>
      <c r="J2843">
        <v>34000</v>
      </c>
      <c r="K2843">
        <v>27000</v>
      </c>
      <c r="L2843">
        <v>13000</v>
      </c>
      <c r="M2843">
        <v>14000</v>
      </c>
      <c r="N2843">
        <v>11000</v>
      </c>
      <c r="P2843">
        <v>13500</v>
      </c>
      <c r="W2843" t="s">
        <v>23</v>
      </c>
      <c r="X2843" t="s">
        <v>82</v>
      </c>
    </row>
    <row r="2844" spans="1:24" x14ac:dyDescent="0.25">
      <c r="A2844" s="7">
        <v>44898</v>
      </c>
      <c r="B2844">
        <v>10000</v>
      </c>
      <c r="C2844">
        <v>12500</v>
      </c>
      <c r="D2844">
        <v>15000</v>
      </c>
      <c r="E2844">
        <v>30000</v>
      </c>
      <c r="F2844">
        <v>18000</v>
      </c>
      <c r="G2844">
        <v>22000</v>
      </c>
      <c r="H2844">
        <v>35000</v>
      </c>
      <c r="I2844">
        <v>110000</v>
      </c>
      <c r="J2844">
        <v>34000</v>
      </c>
      <c r="K2844">
        <v>27000</v>
      </c>
      <c r="L2844">
        <v>13000</v>
      </c>
      <c r="M2844">
        <v>14000</v>
      </c>
      <c r="N2844">
        <v>11000</v>
      </c>
      <c r="P2844">
        <v>13500</v>
      </c>
      <c r="W2844" t="s">
        <v>23</v>
      </c>
      <c r="X2844" t="s">
        <v>82</v>
      </c>
    </row>
    <row r="2845" spans="1:24" x14ac:dyDescent="0.25">
      <c r="A2845" s="7">
        <v>44899</v>
      </c>
      <c r="B2845">
        <v>10000</v>
      </c>
      <c r="C2845">
        <v>12500</v>
      </c>
      <c r="D2845">
        <v>15000</v>
      </c>
      <c r="E2845">
        <v>35000</v>
      </c>
      <c r="F2845">
        <v>18000</v>
      </c>
      <c r="G2845">
        <v>22000</v>
      </c>
      <c r="H2845">
        <v>35000</v>
      </c>
      <c r="I2845">
        <v>110000</v>
      </c>
      <c r="J2845">
        <v>34000</v>
      </c>
      <c r="K2845">
        <v>27000</v>
      </c>
      <c r="L2845">
        <v>13000</v>
      </c>
      <c r="M2845">
        <v>14000</v>
      </c>
      <c r="N2845">
        <v>11000</v>
      </c>
      <c r="P2845">
        <v>13500</v>
      </c>
      <c r="W2845" t="s">
        <v>23</v>
      </c>
      <c r="X2845" t="s">
        <v>82</v>
      </c>
    </row>
    <row r="2846" spans="1:24" x14ac:dyDescent="0.25">
      <c r="A2846" s="7">
        <v>44900</v>
      </c>
      <c r="B2846">
        <v>10000</v>
      </c>
      <c r="C2846">
        <v>12500</v>
      </c>
      <c r="D2846">
        <v>15000</v>
      </c>
      <c r="E2846">
        <v>35000</v>
      </c>
      <c r="F2846">
        <v>18000</v>
      </c>
      <c r="G2846">
        <v>22000</v>
      </c>
      <c r="H2846">
        <v>35000</v>
      </c>
      <c r="I2846">
        <v>110000</v>
      </c>
      <c r="J2846">
        <v>34000</v>
      </c>
      <c r="K2846">
        <v>27000</v>
      </c>
      <c r="L2846">
        <v>13000</v>
      </c>
      <c r="M2846">
        <v>14000</v>
      </c>
      <c r="N2846">
        <v>11000</v>
      </c>
      <c r="P2846">
        <v>13500</v>
      </c>
      <c r="W2846" t="s">
        <v>23</v>
      </c>
      <c r="X2846" t="s">
        <v>82</v>
      </c>
    </row>
    <row r="2847" spans="1:24" x14ac:dyDescent="0.25">
      <c r="A2847" s="7">
        <v>44901</v>
      </c>
      <c r="B2847">
        <v>10000</v>
      </c>
      <c r="C2847">
        <v>12500</v>
      </c>
      <c r="D2847">
        <v>15000</v>
      </c>
      <c r="E2847">
        <v>35000</v>
      </c>
      <c r="F2847">
        <v>18000</v>
      </c>
      <c r="G2847">
        <v>22000</v>
      </c>
      <c r="H2847">
        <v>35000</v>
      </c>
      <c r="I2847">
        <v>110000</v>
      </c>
      <c r="J2847">
        <v>34000</v>
      </c>
      <c r="K2847">
        <v>27000</v>
      </c>
      <c r="L2847">
        <v>13000</v>
      </c>
      <c r="M2847">
        <v>14000</v>
      </c>
      <c r="N2847">
        <v>11000</v>
      </c>
      <c r="P2847">
        <v>13500</v>
      </c>
      <c r="W2847" t="s">
        <v>23</v>
      </c>
      <c r="X2847" t="s">
        <v>82</v>
      </c>
    </row>
    <row r="2848" spans="1:24" x14ac:dyDescent="0.25">
      <c r="A2848" s="7">
        <v>44902</v>
      </c>
      <c r="B2848">
        <v>10000</v>
      </c>
      <c r="C2848">
        <v>12000</v>
      </c>
      <c r="D2848">
        <v>15000</v>
      </c>
      <c r="E2848">
        <v>30000</v>
      </c>
      <c r="F2848">
        <v>20000</v>
      </c>
      <c r="G2848">
        <v>25000</v>
      </c>
      <c r="H2848">
        <v>45000</v>
      </c>
      <c r="I2848">
        <v>110000</v>
      </c>
      <c r="J2848">
        <v>32000</v>
      </c>
      <c r="K2848">
        <v>30000</v>
      </c>
      <c r="L2848">
        <v>13000</v>
      </c>
      <c r="M2848">
        <v>14000</v>
      </c>
      <c r="N2848">
        <v>11000</v>
      </c>
      <c r="P2848">
        <v>13500</v>
      </c>
      <c r="W2848" t="s">
        <v>23</v>
      </c>
      <c r="X2848" t="s">
        <v>82</v>
      </c>
    </row>
    <row r="2849" spans="1:24" x14ac:dyDescent="0.25">
      <c r="A2849" s="7">
        <v>44903</v>
      </c>
      <c r="B2849">
        <v>10000</v>
      </c>
      <c r="C2849">
        <v>12500</v>
      </c>
      <c r="D2849">
        <v>15000</v>
      </c>
      <c r="E2849">
        <v>35000</v>
      </c>
      <c r="F2849">
        <v>20000</v>
      </c>
      <c r="G2849">
        <v>25000</v>
      </c>
      <c r="H2849">
        <v>45000</v>
      </c>
      <c r="I2849">
        <v>110000</v>
      </c>
      <c r="J2849">
        <v>34000</v>
      </c>
      <c r="K2849">
        <v>30000</v>
      </c>
      <c r="L2849">
        <v>13000</v>
      </c>
      <c r="M2849">
        <v>14000</v>
      </c>
      <c r="N2849">
        <v>11000</v>
      </c>
      <c r="P2849">
        <v>13500</v>
      </c>
      <c r="W2849" t="s">
        <v>23</v>
      </c>
      <c r="X2849" t="s">
        <v>82</v>
      </c>
    </row>
    <row r="2850" spans="1:24" x14ac:dyDescent="0.25">
      <c r="A2850" s="7">
        <v>44904</v>
      </c>
      <c r="B2850">
        <v>10000</v>
      </c>
      <c r="C2850">
        <v>12500</v>
      </c>
      <c r="D2850">
        <v>15000</v>
      </c>
      <c r="E2850">
        <v>30000</v>
      </c>
      <c r="F2850">
        <v>20000</v>
      </c>
      <c r="G2850">
        <v>25000</v>
      </c>
      <c r="H2850">
        <v>45000</v>
      </c>
      <c r="I2850">
        <v>110000</v>
      </c>
      <c r="J2850">
        <v>32000</v>
      </c>
      <c r="K2850">
        <v>30000</v>
      </c>
      <c r="L2850">
        <v>13000</v>
      </c>
      <c r="M2850">
        <v>14000</v>
      </c>
      <c r="N2850">
        <v>11000</v>
      </c>
      <c r="P2850">
        <v>13500</v>
      </c>
      <c r="W2850" t="s">
        <v>23</v>
      </c>
      <c r="X2850" t="s">
        <v>82</v>
      </c>
    </row>
    <row r="2851" spans="1:24" x14ac:dyDescent="0.25">
      <c r="A2851" s="7">
        <v>44905</v>
      </c>
      <c r="B2851">
        <v>10000</v>
      </c>
      <c r="C2851">
        <v>12500</v>
      </c>
      <c r="D2851">
        <v>15000</v>
      </c>
      <c r="E2851">
        <v>30000</v>
      </c>
      <c r="F2851">
        <v>20000</v>
      </c>
      <c r="G2851">
        <v>25000</v>
      </c>
      <c r="H2851">
        <v>45000</v>
      </c>
      <c r="I2851">
        <v>110000</v>
      </c>
      <c r="J2851">
        <v>34000</v>
      </c>
      <c r="K2851">
        <v>30000</v>
      </c>
      <c r="L2851">
        <v>13000</v>
      </c>
      <c r="M2851">
        <v>14000</v>
      </c>
      <c r="N2851">
        <v>11000</v>
      </c>
      <c r="P2851">
        <v>13500</v>
      </c>
      <c r="W2851" t="s">
        <v>23</v>
      </c>
      <c r="X2851" t="s">
        <v>82</v>
      </c>
    </row>
    <row r="2852" spans="1:24" x14ac:dyDescent="0.25">
      <c r="A2852" s="7">
        <v>44906</v>
      </c>
      <c r="B2852">
        <v>10000</v>
      </c>
      <c r="C2852">
        <v>12500</v>
      </c>
      <c r="D2852">
        <v>15000</v>
      </c>
      <c r="E2852">
        <v>35000</v>
      </c>
      <c r="F2852">
        <v>20000</v>
      </c>
      <c r="G2852">
        <v>25000</v>
      </c>
      <c r="H2852">
        <v>35000</v>
      </c>
      <c r="I2852">
        <v>110000</v>
      </c>
      <c r="J2852">
        <v>32000</v>
      </c>
      <c r="K2852">
        <v>30000</v>
      </c>
      <c r="L2852">
        <v>13000</v>
      </c>
      <c r="M2852">
        <v>14000</v>
      </c>
      <c r="N2852">
        <v>11000</v>
      </c>
      <c r="P2852">
        <v>13500</v>
      </c>
      <c r="W2852" t="s">
        <v>23</v>
      </c>
      <c r="X2852" t="s">
        <v>82</v>
      </c>
    </row>
    <row r="2853" spans="1:24" x14ac:dyDescent="0.25">
      <c r="A2853" s="7">
        <v>44907</v>
      </c>
      <c r="B2853">
        <v>10000</v>
      </c>
      <c r="C2853">
        <v>12500</v>
      </c>
      <c r="D2853">
        <v>15000</v>
      </c>
      <c r="E2853">
        <v>30000</v>
      </c>
      <c r="F2853">
        <v>20000</v>
      </c>
      <c r="G2853">
        <v>25000</v>
      </c>
      <c r="H2853">
        <v>45000</v>
      </c>
      <c r="I2853">
        <v>110000</v>
      </c>
      <c r="J2853">
        <v>32000</v>
      </c>
      <c r="K2853">
        <v>30000</v>
      </c>
      <c r="L2853">
        <v>13000</v>
      </c>
      <c r="M2853">
        <v>14000</v>
      </c>
      <c r="N2853">
        <v>11000</v>
      </c>
      <c r="P2853">
        <v>13500</v>
      </c>
      <c r="W2853" t="s">
        <v>23</v>
      </c>
      <c r="X2853" t="s">
        <v>82</v>
      </c>
    </row>
    <row r="2854" spans="1:24" x14ac:dyDescent="0.25">
      <c r="A2854" s="7">
        <v>44908</v>
      </c>
      <c r="B2854">
        <v>10000</v>
      </c>
      <c r="C2854">
        <v>12500</v>
      </c>
      <c r="D2854">
        <v>15000</v>
      </c>
      <c r="E2854">
        <v>35000</v>
      </c>
      <c r="F2854">
        <v>20000</v>
      </c>
      <c r="G2854">
        <v>25000</v>
      </c>
      <c r="H2854">
        <v>45000</v>
      </c>
      <c r="I2854">
        <v>110000</v>
      </c>
      <c r="J2854">
        <v>34000</v>
      </c>
      <c r="K2854">
        <v>30000</v>
      </c>
      <c r="L2854">
        <v>13000</v>
      </c>
      <c r="M2854">
        <v>14000</v>
      </c>
      <c r="N2854">
        <v>11000</v>
      </c>
      <c r="P2854">
        <v>13500</v>
      </c>
      <c r="W2854" t="s">
        <v>23</v>
      </c>
      <c r="X2854" t="s">
        <v>82</v>
      </c>
    </row>
    <row r="2855" spans="1:24" x14ac:dyDescent="0.25">
      <c r="A2855" s="7">
        <v>44909</v>
      </c>
      <c r="W2855" t="s">
        <v>23</v>
      </c>
      <c r="X2855" t="s">
        <v>82</v>
      </c>
    </row>
    <row r="2856" spans="1:24" x14ac:dyDescent="0.25">
      <c r="A2856" s="7">
        <v>44910</v>
      </c>
      <c r="B2856">
        <v>11000</v>
      </c>
      <c r="C2856">
        <v>12500</v>
      </c>
      <c r="D2856">
        <v>15000</v>
      </c>
      <c r="E2856">
        <v>35000</v>
      </c>
      <c r="F2856">
        <v>20000</v>
      </c>
      <c r="G2856">
        <v>25000</v>
      </c>
      <c r="H2856">
        <v>45000</v>
      </c>
      <c r="I2856">
        <v>110000</v>
      </c>
      <c r="J2856">
        <v>32000</v>
      </c>
      <c r="K2856">
        <v>30000</v>
      </c>
      <c r="L2856">
        <v>13000</v>
      </c>
      <c r="M2856">
        <v>14000</v>
      </c>
      <c r="N2856">
        <v>11000</v>
      </c>
      <c r="P2856">
        <v>13500</v>
      </c>
      <c r="W2856" t="s">
        <v>23</v>
      </c>
      <c r="X2856" t="s">
        <v>82</v>
      </c>
    </row>
    <row r="2857" spans="1:24" x14ac:dyDescent="0.25">
      <c r="A2857" s="7">
        <v>44911</v>
      </c>
      <c r="B2857">
        <v>10000</v>
      </c>
      <c r="C2857">
        <v>12500</v>
      </c>
      <c r="D2857">
        <v>15000</v>
      </c>
      <c r="E2857">
        <v>35000</v>
      </c>
      <c r="F2857">
        <v>20000</v>
      </c>
      <c r="G2857">
        <v>25000</v>
      </c>
      <c r="H2857">
        <v>45000</v>
      </c>
      <c r="I2857">
        <v>110000</v>
      </c>
      <c r="J2857">
        <v>32000</v>
      </c>
      <c r="K2857">
        <v>30000</v>
      </c>
      <c r="L2857">
        <v>13000</v>
      </c>
      <c r="M2857">
        <v>14000</v>
      </c>
      <c r="N2857">
        <v>11000</v>
      </c>
      <c r="P2857">
        <v>13500</v>
      </c>
      <c r="W2857" t="s">
        <v>23</v>
      </c>
      <c r="X2857" t="s">
        <v>82</v>
      </c>
    </row>
    <row r="2858" spans="1:24" x14ac:dyDescent="0.25">
      <c r="A2858" s="7">
        <v>44912</v>
      </c>
      <c r="B2858">
        <v>10000</v>
      </c>
      <c r="C2858">
        <v>12500</v>
      </c>
      <c r="D2858">
        <v>15000</v>
      </c>
      <c r="E2858">
        <v>35000</v>
      </c>
      <c r="F2858">
        <v>20000</v>
      </c>
      <c r="G2858">
        <v>25000</v>
      </c>
      <c r="H2858">
        <v>45000</v>
      </c>
      <c r="I2858">
        <v>110000</v>
      </c>
      <c r="J2858">
        <v>32000</v>
      </c>
      <c r="K2858">
        <v>30000</v>
      </c>
      <c r="L2858">
        <v>13000</v>
      </c>
      <c r="M2858">
        <v>14000</v>
      </c>
      <c r="N2858">
        <v>11000</v>
      </c>
      <c r="P2858">
        <v>13500</v>
      </c>
      <c r="W2858" t="s">
        <v>23</v>
      </c>
      <c r="X2858" t="s">
        <v>82</v>
      </c>
    </row>
    <row r="2859" spans="1:24" x14ac:dyDescent="0.25">
      <c r="A2859" s="7">
        <v>44913</v>
      </c>
      <c r="B2859">
        <v>10000</v>
      </c>
      <c r="C2859">
        <v>12500</v>
      </c>
      <c r="D2859">
        <v>15000</v>
      </c>
      <c r="E2859">
        <v>35000</v>
      </c>
      <c r="F2859">
        <v>20000</v>
      </c>
      <c r="G2859">
        <v>35000</v>
      </c>
      <c r="H2859">
        <v>45000</v>
      </c>
      <c r="I2859">
        <v>110000</v>
      </c>
      <c r="J2859">
        <v>34000</v>
      </c>
      <c r="K2859">
        <v>30000</v>
      </c>
      <c r="L2859">
        <v>13000</v>
      </c>
      <c r="M2859">
        <v>14000</v>
      </c>
      <c r="N2859">
        <v>11000</v>
      </c>
      <c r="P2859">
        <v>13500</v>
      </c>
      <c r="W2859" t="s">
        <v>23</v>
      </c>
      <c r="X2859" t="s">
        <v>82</v>
      </c>
    </row>
    <row r="2860" spans="1:24" x14ac:dyDescent="0.25">
      <c r="A2860" s="7">
        <v>44914</v>
      </c>
      <c r="B2860">
        <v>10000</v>
      </c>
      <c r="C2860">
        <v>12500</v>
      </c>
      <c r="D2860">
        <v>15000</v>
      </c>
      <c r="E2860">
        <v>35000</v>
      </c>
      <c r="F2860">
        <v>22000</v>
      </c>
      <c r="G2860">
        <v>25000</v>
      </c>
      <c r="H2860">
        <v>40000</v>
      </c>
      <c r="I2860">
        <v>110000</v>
      </c>
      <c r="J2860">
        <v>32000</v>
      </c>
      <c r="K2860">
        <v>32000</v>
      </c>
      <c r="L2860">
        <v>13000</v>
      </c>
      <c r="M2860">
        <v>14000</v>
      </c>
      <c r="N2860">
        <v>11000</v>
      </c>
      <c r="P2860">
        <v>13500</v>
      </c>
      <c r="W2860" t="s">
        <v>23</v>
      </c>
      <c r="X2860" t="s">
        <v>82</v>
      </c>
    </row>
    <row r="2861" spans="1:24" x14ac:dyDescent="0.25">
      <c r="A2861" s="7">
        <v>44915</v>
      </c>
      <c r="B2861">
        <v>10000</v>
      </c>
      <c r="C2861">
        <v>12500</v>
      </c>
      <c r="D2861">
        <v>15000</v>
      </c>
      <c r="E2861">
        <v>35000</v>
      </c>
      <c r="F2861">
        <v>22000</v>
      </c>
      <c r="G2861">
        <v>25000</v>
      </c>
      <c r="H2861">
        <v>40000</v>
      </c>
      <c r="I2861">
        <v>110000</v>
      </c>
      <c r="J2861">
        <v>34000</v>
      </c>
      <c r="K2861">
        <v>30000</v>
      </c>
      <c r="L2861">
        <v>13000</v>
      </c>
      <c r="M2861">
        <v>14000</v>
      </c>
      <c r="N2861">
        <v>11000</v>
      </c>
      <c r="P2861">
        <v>13500</v>
      </c>
      <c r="W2861" t="s">
        <v>23</v>
      </c>
      <c r="X2861" t="s">
        <v>82</v>
      </c>
    </row>
    <row r="2862" spans="1:24" x14ac:dyDescent="0.25">
      <c r="A2862" s="7">
        <v>44916</v>
      </c>
      <c r="B2862">
        <v>10000</v>
      </c>
      <c r="C2862">
        <v>12500</v>
      </c>
      <c r="D2862">
        <v>15000</v>
      </c>
      <c r="E2862">
        <v>35000</v>
      </c>
      <c r="F2862">
        <v>22000</v>
      </c>
      <c r="G2862">
        <v>25000</v>
      </c>
      <c r="H2862">
        <v>35000</v>
      </c>
      <c r="I2862">
        <v>110000</v>
      </c>
      <c r="J2862">
        <v>32000</v>
      </c>
      <c r="K2862">
        <v>30000</v>
      </c>
      <c r="L2862">
        <v>13000</v>
      </c>
      <c r="M2862">
        <v>14000</v>
      </c>
      <c r="N2862">
        <v>11000</v>
      </c>
      <c r="P2862">
        <v>13500</v>
      </c>
      <c r="W2862" t="s">
        <v>23</v>
      </c>
      <c r="X2862" t="s">
        <v>82</v>
      </c>
    </row>
    <row r="2863" spans="1:24" x14ac:dyDescent="0.25">
      <c r="A2863" s="7">
        <v>44917</v>
      </c>
      <c r="B2863">
        <v>10000</v>
      </c>
      <c r="C2863">
        <v>12500</v>
      </c>
      <c r="D2863">
        <v>15000</v>
      </c>
      <c r="E2863">
        <v>35000</v>
      </c>
      <c r="F2863">
        <v>22000</v>
      </c>
      <c r="G2863">
        <v>25000</v>
      </c>
      <c r="H2863">
        <v>40000</v>
      </c>
      <c r="I2863">
        <v>110000</v>
      </c>
      <c r="J2863">
        <v>34000</v>
      </c>
      <c r="K2863">
        <v>28000</v>
      </c>
      <c r="L2863">
        <v>13000</v>
      </c>
      <c r="M2863">
        <v>14000</v>
      </c>
      <c r="N2863">
        <v>11000</v>
      </c>
      <c r="P2863">
        <v>13500</v>
      </c>
      <c r="W2863" t="s">
        <v>23</v>
      </c>
      <c r="X2863" t="s">
        <v>82</v>
      </c>
    </row>
    <row r="2864" spans="1:24" x14ac:dyDescent="0.25">
      <c r="A2864" s="7">
        <v>44918</v>
      </c>
      <c r="B2864">
        <v>10000</v>
      </c>
      <c r="C2864">
        <v>12500</v>
      </c>
      <c r="D2864">
        <v>15000</v>
      </c>
      <c r="E2864">
        <v>35000</v>
      </c>
      <c r="F2864">
        <v>22000</v>
      </c>
      <c r="G2864">
        <v>25000</v>
      </c>
      <c r="H2864">
        <v>40000</v>
      </c>
      <c r="I2864">
        <v>110000</v>
      </c>
      <c r="J2864">
        <v>34000</v>
      </c>
      <c r="K2864">
        <v>30000</v>
      </c>
      <c r="L2864">
        <v>13000</v>
      </c>
      <c r="M2864">
        <v>14000</v>
      </c>
      <c r="N2864">
        <v>11000</v>
      </c>
      <c r="P2864">
        <v>13500</v>
      </c>
      <c r="W2864" t="s">
        <v>23</v>
      </c>
      <c r="X2864" t="s">
        <v>82</v>
      </c>
    </row>
    <row r="2865" spans="1:24" x14ac:dyDescent="0.25">
      <c r="A2865" s="7">
        <v>44919</v>
      </c>
      <c r="B2865">
        <v>10000</v>
      </c>
      <c r="C2865">
        <v>12500</v>
      </c>
      <c r="D2865">
        <v>15000</v>
      </c>
      <c r="E2865">
        <v>35000</v>
      </c>
      <c r="F2865">
        <v>22000</v>
      </c>
      <c r="G2865">
        <v>25000</v>
      </c>
      <c r="H2865">
        <v>40000</v>
      </c>
      <c r="I2865">
        <v>110000</v>
      </c>
      <c r="J2865">
        <v>32000</v>
      </c>
      <c r="K2865">
        <v>26000</v>
      </c>
      <c r="L2865">
        <v>13000</v>
      </c>
      <c r="M2865">
        <v>14000</v>
      </c>
      <c r="N2865">
        <v>11000</v>
      </c>
      <c r="P2865">
        <v>13500</v>
      </c>
      <c r="W2865" t="s">
        <v>23</v>
      </c>
      <c r="X2865" t="s">
        <v>82</v>
      </c>
    </row>
    <row r="2866" spans="1:24" x14ac:dyDescent="0.25">
      <c r="A2866" s="7">
        <v>44920</v>
      </c>
      <c r="B2866">
        <v>10000</v>
      </c>
      <c r="C2866">
        <v>12500</v>
      </c>
      <c r="D2866">
        <v>15000</v>
      </c>
      <c r="E2866">
        <v>35000</v>
      </c>
      <c r="F2866">
        <v>22000</v>
      </c>
      <c r="G2866">
        <v>25000</v>
      </c>
      <c r="H2866">
        <v>40000</v>
      </c>
      <c r="I2866">
        <v>110000</v>
      </c>
      <c r="J2866">
        <v>34000</v>
      </c>
      <c r="K2866">
        <v>28000</v>
      </c>
      <c r="L2866">
        <v>13000</v>
      </c>
      <c r="M2866">
        <v>14000</v>
      </c>
      <c r="N2866">
        <v>11000</v>
      </c>
      <c r="P2866">
        <v>13500</v>
      </c>
      <c r="W2866" t="s">
        <v>23</v>
      </c>
      <c r="X2866" t="s">
        <v>82</v>
      </c>
    </row>
    <row r="2867" spans="1:24" x14ac:dyDescent="0.25">
      <c r="A2867" s="7">
        <v>44921</v>
      </c>
      <c r="B2867">
        <v>10000</v>
      </c>
      <c r="C2867">
        <v>12500</v>
      </c>
      <c r="D2867">
        <v>15000</v>
      </c>
      <c r="E2867">
        <v>35000</v>
      </c>
      <c r="F2867">
        <v>22000</v>
      </c>
      <c r="G2867">
        <v>25000</v>
      </c>
      <c r="H2867">
        <v>40000</v>
      </c>
      <c r="I2867">
        <v>110000</v>
      </c>
      <c r="J2867">
        <v>34000</v>
      </c>
      <c r="K2867">
        <v>28000</v>
      </c>
      <c r="L2867">
        <v>13000</v>
      </c>
      <c r="M2867">
        <v>14000</v>
      </c>
      <c r="N2867">
        <v>11000</v>
      </c>
      <c r="P2867">
        <v>13500</v>
      </c>
      <c r="W2867" t="s">
        <v>23</v>
      </c>
      <c r="X2867" t="s">
        <v>82</v>
      </c>
    </row>
    <row r="2868" spans="1:24" x14ac:dyDescent="0.25">
      <c r="A2868" s="7">
        <v>44922</v>
      </c>
      <c r="B2868">
        <v>10000</v>
      </c>
      <c r="C2868">
        <v>12500</v>
      </c>
      <c r="D2868">
        <v>15000</v>
      </c>
      <c r="E2868">
        <v>35000</v>
      </c>
      <c r="F2868">
        <v>22000</v>
      </c>
      <c r="G2868">
        <v>25000</v>
      </c>
      <c r="H2868">
        <v>40000</v>
      </c>
      <c r="I2868">
        <v>110000</v>
      </c>
      <c r="J2868">
        <v>34000</v>
      </c>
      <c r="K2868">
        <v>28000</v>
      </c>
      <c r="L2868">
        <v>13000</v>
      </c>
      <c r="M2868">
        <v>14000</v>
      </c>
      <c r="N2868">
        <v>11000</v>
      </c>
      <c r="P2868">
        <v>13500</v>
      </c>
      <c r="W2868" t="s">
        <v>23</v>
      </c>
      <c r="X2868" t="s">
        <v>82</v>
      </c>
    </row>
    <row r="2869" spans="1:24" x14ac:dyDescent="0.25">
      <c r="A2869" s="7">
        <v>44923</v>
      </c>
      <c r="B2869">
        <v>10000</v>
      </c>
      <c r="C2869">
        <v>12500</v>
      </c>
      <c r="D2869">
        <v>15000</v>
      </c>
      <c r="E2869">
        <v>35000</v>
      </c>
      <c r="F2869">
        <v>22000</v>
      </c>
      <c r="G2869">
        <v>35000</v>
      </c>
      <c r="H2869">
        <v>40000</v>
      </c>
      <c r="I2869">
        <v>110000</v>
      </c>
      <c r="J2869">
        <v>34000</v>
      </c>
      <c r="K2869">
        <v>28000</v>
      </c>
      <c r="L2869">
        <v>13000</v>
      </c>
      <c r="M2869">
        <v>14000</v>
      </c>
      <c r="N2869">
        <v>11000</v>
      </c>
      <c r="P2869">
        <v>13500</v>
      </c>
      <c r="W2869" t="s">
        <v>23</v>
      </c>
      <c r="X2869" t="s">
        <v>82</v>
      </c>
    </row>
    <row r="2870" spans="1:24" x14ac:dyDescent="0.25">
      <c r="A2870" s="7">
        <v>44924</v>
      </c>
      <c r="B2870">
        <v>10000</v>
      </c>
      <c r="C2870">
        <v>12500</v>
      </c>
      <c r="D2870">
        <v>15000</v>
      </c>
      <c r="E2870">
        <v>35000</v>
      </c>
      <c r="F2870">
        <v>22000</v>
      </c>
      <c r="G2870">
        <v>25000</v>
      </c>
      <c r="H2870">
        <v>40000</v>
      </c>
      <c r="I2870">
        <v>110000</v>
      </c>
      <c r="J2870">
        <v>34000</v>
      </c>
      <c r="K2870">
        <v>28000</v>
      </c>
      <c r="L2870">
        <v>13000</v>
      </c>
      <c r="M2870">
        <v>14000</v>
      </c>
      <c r="N2870">
        <v>11000</v>
      </c>
      <c r="P2870">
        <v>13500</v>
      </c>
      <c r="W2870" t="s">
        <v>23</v>
      </c>
      <c r="X2870" t="s">
        <v>82</v>
      </c>
    </row>
    <row r="2871" spans="1:24" x14ac:dyDescent="0.25">
      <c r="A2871" s="7">
        <v>44925</v>
      </c>
      <c r="B2871">
        <v>10000</v>
      </c>
      <c r="C2871">
        <v>12500</v>
      </c>
      <c r="D2871">
        <v>15000</v>
      </c>
      <c r="E2871">
        <v>35000</v>
      </c>
      <c r="F2871">
        <v>22000</v>
      </c>
      <c r="G2871">
        <v>25000</v>
      </c>
      <c r="H2871">
        <v>40000</v>
      </c>
      <c r="I2871">
        <v>110000</v>
      </c>
      <c r="J2871">
        <v>34000</v>
      </c>
      <c r="K2871">
        <v>28000</v>
      </c>
      <c r="L2871">
        <v>13000</v>
      </c>
      <c r="M2871">
        <v>14000</v>
      </c>
      <c r="N2871">
        <v>11000</v>
      </c>
      <c r="P2871">
        <v>13500</v>
      </c>
      <c r="W2871" t="s">
        <v>23</v>
      </c>
      <c r="X2871" t="s">
        <v>82</v>
      </c>
    </row>
    <row r="2872" spans="1:24" x14ac:dyDescent="0.25">
      <c r="A2872" s="7">
        <v>44926</v>
      </c>
      <c r="B2872">
        <v>10000</v>
      </c>
      <c r="C2872">
        <v>12500</v>
      </c>
      <c r="D2872">
        <v>15000</v>
      </c>
      <c r="E2872">
        <v>35000</v>
      </c>
      <c r="F2872">
        <v>22000</v>
      </c>
      <c r="G2872">
        <v>32000</v>
      </c>
      <c r="H2872">
        <v>55000</v>
      </c>
      <c r="I2872">
        <v>110000</v>
      </c>
      <c r="J2872">
        <v>34000</v>
      </c>
      <c r="K2872">
        <v>27000</v>
      </c>
      <c r="L2872">
        <v>13000</v>
      </c>
      <c r="M2872">
        <v>14000</v>
      </c>
      <c r="N2872">
        <v>11000</v>
      </c>
      <c r="P2872">
        <v>14000</v>
      </c>
      <c r="W2872" t="s">
        <v>23</v>
      </c>
      <c r="X2872" t="s">
        <v>82</v>
      </c>
    </row>
    <row r="2873" spans="1:24" x14ac:dyDescent="0.25">
      <c r="A2873" s="7">
        <v>44927</v>
      </c>
      <c r="B2873">
        <v>10000</v>
      </c>
      <c r="C2873">
        <v>12500</v>
      </c>
      <c r="D2873">
        <v>15000</v>
      </c>
      <c r="E2873">
        <v>35000</v>
      </c>
      <c r="F2873">
        <v>22000</v>
      </c>
      <c r="G2873">
        <v>35000</v>
      </c>
      <c r="H2873">
        <v>60000</v>
      </c>
      <c r="I2873">
        <v>110000</v>
      </c>
      <c r="J2873">
        <v>34000</v>
      </c>
      <c r="K2873">
        <v>27000</v>
      </c>
      <c r="L2873">
        <v>13000</v>
      </c>
      <c r="M2873">
        <v>14000</v>
      </c>
      <c r="N2873">
        <v>11000</v>
      </c>
      <c r="P2873">
        <v>14000</v>
      </c>
      <c r="W2873" t="s">
        <v>23</v>
      </c>
      <c r="X2873" t="s">
        <v>82</v>
      </c>
    </row>
    <row r="2874" spans="1:24" x14ac:dyDescent="0.25">
      <c r="A2874" s="7">
        <v>44928</v>
      </c>
      <c r="B2874">
        <v>10000</v>
      </c>
      <c r="C2874">
        <v>12500</v>
      </c>
      <c r="D2874">
        <v>15000</v>
      </c>
      <c r="E2874">
        <v>35000</v>
      </c>
      <c r="F2874">
        <v>22000</v>
      </c>
      <c r="G2874">
        <v>30000</v>
      </c>
      <c r="H2874">
        <v>45000</v>
      </c>
      <c r="I2874">
        <v>110000</v>
      </c>
      <c r="J2874">
        <v>34000</v>
      </c>
      <c r="K2874">
        <v>27000</v>
      </c>
      <c r="L2874">
        <v>13000</v>
      </c>
      <c r="M2874">
        <v>14000</v>
      </c>
      <c r="N2874">
        <v>11000</v>
      </c>
      <c r="P2874">
        <v>13500</v>
      </c>
      <c r="W2874" t="s">
        <v>23</v>
      </c>
      <c r="X2874" t="s">
        <v>82</v>
      </c>
    </row>
    <row r="2875" spans="1:24" x14ac:dyDescent="0.25">
      <c r="A2875" s="7">
        <v>44929</v>
      </c>
      <c r="B2875">
        <v>10000</v>
      </c>
      <c r="C2875">
        <v>12500</v>
      </c>
      <c r="D2875">
        <v>15000</v>
      </c>
      <c r="E2875">
        <v>35000</v>
      </c>
      <c r="F2875">
        <v>22000</v>
      </c>
      <c r="G2875">
        <v>35000</v>
      </c>
      <c r="H2875">
        <v>55000</v>
      </c>
      <c r="I2875">
        <v>110000</v>
      </c>
      <c r="J2875">
        <v>34000</v>
      </c>
      <c r="K2875">
        <v>27000</v>
      </c>
      <c r="L2875">
        <v>13000</v>
      </c>
      <c r="M2875">
        <v>14000</v>
      </c>
      <c r="N2875">
        <v>11000</v>
      </c>
      <c r="P2875">
        <v>13500</v>
      </c>
      <c r="W2875" t="s">
        <v>23</v>
      </c>
      <c r="X2875" t="s">
        <v>82</v>
      </c>
    </row>
    <row r="2876" spans="1:24" x14ac:dyDescent="0.25">
      <c r="A2876" s="7">
        <v>44930</v>
      </c>
      <c r="B2876">
        <v>10000</v>
      </c>
      <c r="C2876">
        <v>12500</v>
      </c>
      <c r="D2876">
        <v>15000</v>
      </c>
      <c r="E2876">
        <v>35000</v>
      </c>
      <c r="F2876">
        <v>22000</v>
      </c>
      <c r="G2876">
        <v>35000</v>
      </c>
      <c r="H2876">
        <v>55000</v>
      </c>
      <c r="I2876">
        <v>110000</v>
      </c>
      <c r="J2876">
        <v>34000</v>
      </c>
      <c r="K2876">
        <v>27000</v>
      </c>
      <c r="L2876">
        <v>13000</v>
      </c>
      <c r="M2876">
        <v>14000</v>
      </c>
      <c r="N2876">
        <v>11000</v>
      </c>
      <c r="P2876">
        <v>13500</v>
      </c>
      <c r="W2876" t="s">
        <v>23</v>
      </c>
      <c r="X2876" t="s">
        <v>82</v>
      </c>
    </row>
    <row r="2877" spans="1:24" x14ac:dyDescent="0.25">
      <c r="A2877" s="7">
        <v>44931</v>
      </c>
      <c r="B2877">
        <v>10000</v>
      </c>
      <c r="C2877">
        <v>12500</v>
      </c>
      <c r="D2877">
        <v>15000</v>
      </c>
      <c r="E2877">
        <v>35000</v>
      </c>
      <c r="F2877">
        <v>22000</v>
      </c>
      <c r="G2877">
        <v>35000</v>
      </c>
      <c r="H2877">
        <v>55000</v>
      </c>
      <c r="I2877">
        <v>110000</v>
      </c>
      <c r="J2877">
        <v>34000</v>
      </c>
      <c r="K2877">
        <v>27000</v>
      </c>
      <c r="L2877">
        <v>13000</v>
      </c>
      <c r="M2877">
        <v>14000</v>
      </c>
      <c r="N2877">
        <v>11000</v>
      </c>
      <c r="P2877">
        <v>13500</v>
      </c>
      <c r="W2877" t="s">
        <v>23</v>
      </c>
      <c r="X2877" t="s">
        <v>82</v>
      </c>
    </row>
    <row r="2878" spans="1:24" x14ac:dyDescent="0.25">
      <c r="A2878" s="7">
        <v>44932</v>
      </c>
      <c r="B2878">
        <v>10000</v>
      </c>
      <c r="C2878">
        <v>12500</v>
      </c>
      <c r="D2878">
        <v>15000</v>
      </c>
      <c r="E2878">
        <v>35000</v>
      </c>
      <c r="F2878">
        <v>22000</v>
      </c>
      <c r="G2878">
        <v>35000</v>
      </c>
      <c r="H2878">
        <v>55000</v>
      </c>
      <c r="I2878">
        <v>110000</v>
      </c>
      <c r="J2878">
        <v>34000</v>
      </c>
      <c r="K2878">
        <v>27000</v>
      </c>
      <c r="L2878">
        <v>13000</v>
      </c>
      <c r="M2878">
        <v>14000</v>
      </c>
      <c r="N2878">
        <v>11000</v>
      </c>
      <c r="P2878">
        <v>13500</v>
      </c>
      <c r="R2878">
        <v>45000</v>
      </c>
      <c r="S2878">
        <v>45000</v>
      </c>
      <c r="T2878">
        <v>46000</v>
      </c>
      <c r="W2878" t="s">
        <v>23</v>
      </c>
      <c r="X2878" t="s">
        <v>82</v>
      </c>
    </row>
    <row r="2879" spans="1:24" x14ac:dyDescent="0.25">
      <c r="A2879" s="7">
        <v>44933</v>
      </c>
      <c r="B2879">
        <v>11000</v>
      </c>
      <c r="C2879">
        <v>12500</v>
      </c>
      <c r="D2879">
        <v>15000</v>
      </c>
      <c r="E2879">
        <v>35000</v>
      </c>
      <c r="F2879">
        <v>22000</v>
      </c>
      <c r="G2879">
        <v>35000</v>
      </c>
      <c r="H2879">
        <v>55000</v>
      </c>
      <c r="I2879">
        <v>110000</v>
      </c>
      <c r="J2879">
        <v>34000</v>
      </c>
      <c r="K2879">
        <v>27000</v>
      </c>
      <c r="L2879">
        <v>13000</v>
      </c>
      <c r="M2879">
        <v>14000</v>
      </c>
      <c r="N2879">
        <v>11000</v>
      </c>
      <c r="P2879">
        <v>13500</v>
      </c>
      <c r="R2879">
        <v>46000</v>
      </c>
      <c r="S2879">
        <v>45000</v>
      </c>
      <c r="T2879">
        <v>45000</v>
      </c>
      <c r="W2879" t="s">
        <v>23</v>
      </c>
      <c r="X2879" t="s">
        <v>82</v>
      </c>
    </row>
    <row r="2880" spans="1:24" x14ac:dyDescent="0.25">
      <c r="A2880" s="7">
        <v>44934</v>
      </c>
      <c r="B2880">
        <v>10000</v>
      </c>
      <c r="C2880">
        <v>12500</v>
      </c>
      <c r="D2880">
        <v>15000</v>
      </c>
      <c r="E2880">
        <v>35000</v>
      </c>
      <c r="F2880">
        <v>22000</v>
      </c>
      <c r="G2880">
        <v>35000</v>
      </c>
      <c r="H2880">
        <v>55000</v>
      </c>
      <c r="I2880">
        <v>110000</v>
      </c>
      <c r="J2880">
        <v>34000</v>
      </c>
      <c r="K2880">
        <v>27000</v>
      </c>
      <c r="L2880">
        <v>13000</v>
      </c>
      <c r="M2880">
        <v>14000</v>
      </c>
      <c r="N2880">
        <v>11000</v>
      </c>
      <c r="P2880">
        <v>13500</v>
      </c>
      <c r="R2880">
        <v>45000</v>
      </c>
      <c r="S2880">
        <v>45000</v>
      </c>
      <c r="T2880">
        <v>46000</v>
      </c>
      <c r="W2880" t="s">
        <v>23</v>
      </c>
      <c r="X2880" t="s">
        <v>82</v>
      </c>
    </row>
    <row r="2881" spans="1:24" x14ac:dyDescent="0.25">
      <c r="A2881" s="7">
        <v>44935</v>
      </c>
      <c r="B2881">
        <v>10000</v>
      </c>
      <c r="C2881">
        <v>12500</v>
      </c>
      <c r="D2881">
        <v>15000</v>
      </c>
      <c r="E2881">
        <v>35000</v>
      </c>
      <c r="F2881">
        <v>22000</v>
      </c>
      <c r="G2881">
        <v>35000</v>
      </c>
      <c r="H2881">
        <v>55000</v>
      </c>
      <c r="I2881">
        <v>110000</v>
      </c>
      <c r="J2881">
        <v>34000</v>
      </c>
      <c r="K2881">
        <v>27000</v>
      </c>
      <c r="L2881">
        <v>13000</v>
      </c>
      <c r="M2881">
        <v>14000</v>
      </c>
      <c r="N2881">
        <v>11000</v>
      </c>
      <c r="P2881">
        <v>13500</v>
      </c>
      <c r="R2881">
        <v>45000</v>
      </c>
      <c r="S2881">
        <v>45000</v>
      </c>
      <c r="T2881">
        <v>46000</v>
      </c>
      <c r="W2881" t="s">
        <v>23</v>
      </c>
      <c r="X2881" t="s">
        <v>82</v>
      </c>
    </row>
    <row r="2882" spans="1:24" x14ac:dyDescent="0.25">
      <c r="A2882" s="7">
        <v>44936</v>
      </c>
      <c r="B2882">
        <v>10000</v>
      </c>
      <c r="C2882">
        <v>12500</v>
      </c>
      <c r="D2882">
        <v>15000</v>
      </c>
      <c r="E2882">
        <v>35000</v>
      </c>
      <c r="F2882">
        <v>22000</v>
      </c>
      <c r="G2882">
        <v>35000</v>
      </c>
      <c r="H2882">
        <v>55000</v>
      </c>
      <c r="I2882">
        <v>110000</v>
      </c>
      <c r="J2882">
        <v>34000</v>
      </c>
      <c r="K2882">
        <v>27000</v>
      </c>
      <c r="L2882">
        <v>13000</v>
      </c>
      <c r="M2882">
        <v>14000</v>
      </c>
      <c r="N2882">
        <v>11000</v>
      </c>
      <c r="P2882">
        <v>13500</v>
      </c>
      <c r="R2882">
        <v>45000</v>
      </c>
      <c r="S2882">
        <v>45000</v>
      </c>
      <c r="T2882">
        <v>46000</v>
      </c>
      <c r="W2882" t="s">
        <v>23</v>
      </c>
      <c r="X2882" t="s">
        <v>82</v>
      </c>
    </row>
    <row r="2883" spans="1:24" x14ac:dyDescent="0.25">
      <c r="A2883" s="7">
        <v>44937</v>
      </c>
      <c r="B2883">
        <v>10000</v>
      </c>
      <c r="C2883">
        <v>12500</v>
      </c>
      <c r="D2883">
        <v>15000</v>
      </c>
      <c r="E2883">
        <v>35000</v>
      </c>
      <c r="F2883">
        <v>22000</v>
      </c>
      <c r="G2883">
        <v>35000</v>
      </c>
      <c r="H2883">
        <v>55000</v>
      </c>
      <c r="I2883">
        <v>110000</v>
      </c>
      <c r="J2883">
        <v>34000</v>
      </c>
      <c r="K2883">
        <v>27000</v>
      </c>
      <c r="L2883">
        <v>13000</v>
      </c>
      <c r="M2883">
        <v>14000</v>
      </c>
      <c r="N2883">
        <v>11000</v>
      </c>
      <c r="P2883">
        <v>13500</v>
      </c>
      <c r="R2883">
        <v>45000</v>
      </c>
      <c r="S2883">
        <v>45000</v>
      </c>
      <c r="T2883">
        <v>46000</v>
      </c>
      <c r="W2883" t="s">
        <v>23</v>
      </c>
      <c r="X2883" t="s">
        <v>82</v>
      </c>
    </row>
    <row r="2884" spans="1:24" x14ac:dyDescent="0.25">
      <c r="A2884" s="7">
        <v>44938</v>
      </c>
      <c r="B2884">
        <v>10000</v>
      </c>
      <c r="C2884">
        <v>12500</v>
      </c>
      <c r="D2884">
        <v>15000</v>
      </c>
      <c r="E2884">
        <v>35000</v>
      </c>
      <c r="F2884">
        <v>22000</v>
      </c>
      <c r="G2884">
        <v>35000</v>
      </c>
      <c r="H2884">
        <v>55000</v>
      </c>
      <c r="I2884">
        <v>110000</v>
      </c>
      <c r="J2884">
        <v>34000</v>
      </c>
      <c r="K2884">
        <v>27000</v>
      </c>
      <c r="L2884">
        <v>13000</v>
      </c>
      <c r="M2884">
        <v>14000</v>
      </c>
      <c r="N2884">
        <v>11000</v>
      </c>
      <c r="P2884">
        <v>13500</v>
      </c>
      <c r="R2884">
        <v>45000</v>
      </c>
      <c r="S2884">
        <v>45000</v>
      </c>
      <c r="T2884">
        <v>46000</v>
      </c>
      <c r="W2884" t="s">
        <v>23</v>
      </c>
      <c r="X2884" t="s">
        <v>82</v>
      </c>
    </row>
    <row r="2885" spans="1:24" x14ac:dyDescent="0.25">
      <c r="A2885" s="7">
        <v>44939</v>
      </c>
      <c r="B2885">
        <v>10000</v>
      </c>
      <c r="C2885">
        <v>12500</v>
      </c>
      <c r="D2885">
        <v>15000</v>
      </c>
      <c r="E2885">
        <v>35000</v>
      </c>
      <c r="F2885">
        <v>22000</v>
      </c>
      <c r="G2885">
        <v>40000</v>
      </c>
      <c r="H2885">
        <v>55000</v>
      </c>
      <c r="I2885">
        <v>110000</v>
      </c>
      <c r="J2885">
        <v>32000</v>
      </c>
      <c r="K2885">
        <v>26000</v>
      </c>
      <c r="L2885">
        <v>13000</v>
      </c>
      <c r="M2885">
        <v>14000</v>
      </c>
      <c r="N2885">
        <v>11000</v>
      </c>
      <c r="P2885">
        <v>13500</v>
      </c>
      <c r="R2885">
        <v>45000</v>
      </c>
      <c r="S2885">
        <v>45000</v>
      </c>
      <c r="T2885">
        <v>46000</v>
      </c>
      <c r="W2885" t="s">
        <v>23</v>
      </c>
      <c r="X2885" t="s">
        <v>82</v>
      </c>
    </row>
    <row r="2886" spans="1:24" x14ac:dyDescent="0.25">
      <c r="A2886" s="7">
        <v>44940</v>
      </c>
      <c r="B2886">
        <v>10000</v>
      </c>
      <c r="C2886">
        <v>12500</v>
      </c>
      <c r="D2886">
        <v>15000</v>
      </c>
      <c r="E2886">
        <v>35000</v>
      </c>
      <c r="F2886">
        <v>22000</v>
      </c>
      <c r="G2886">
        <v>40000</v>
      </c>
      <c r="H2886">
        <v>55000</v>
      </c>
      <c r="I2886">
        <v>110000</v>
      </c>
      <c r="J2886">
        <v>32000</v>
      </c>
      <c r="K2886">
        <v>26000</v>
      </c>
      <c r="L2886">
        <v>13000</v>
      </c>
      <c r="M2886">
        <v>14000</v>
      </c>
      <c r="N2886">
        <v>11000</v>
      </c>
      <c r="P2886">
        <v>13500</v>
      </c>
      <c r="R2886">
        <v>45000</v>
      </c>
      <c r="S2886">
        <v>45000</v>
      </c>
      <c r="T2886">
        <v>46000</v>
      </c>
      <c r="W2886" t="s">
        <v>23</v>
      </c>
      <c r="X2886" t="s">
        <v>82</v>
      </c>
    </row>
    <row r="2887" spans="1:24" x14ac:dyDescent="0.25">
      <c r="A2887" s="7">
        <v>44941</v>
      </c>
      <c r="B2887">
        <v>10000</v>
      </c>
      <c r="C2887">
        <v>12500</v>
      </c>
      <c r="D2887">
        <v>15000</v>
      </c>
      <c r="E2887">
        <v>35000</v>
      </c>
      <c r="F2887">
        <v>22000</v>
      </c>
      <c r="G2887">
        <v>40000</v>
      </c>
      <c r="H2887">
        <v>55000</v>
      </c>
      <c r="I2887">
        <v>110000</v>
      </c>
      <c r="J2887">
        <v>32000</v>
      </c>
      <c r="K2887">
        <v>26000</v>
      </c>
      <c r="L2887">
        <v>13000</v>
      </c>
      <c r="M2887">
        <v>14000</v>
      </c>
      <c r="N2887">
        <v>11000</v>
      </c>
      <c r="P2887">
        <v>13500</v>
      </c>
      <c r="R2887">
        <v>45000</v>
      </c>
      <c r="S2887">
        <v>45000</v>
      </c>
      <c r="T2887">
        <v>46000</v>
      </c>
      <c r="W2887" t="s">
        <v>23</v>
      </c>
      <c r="X2887" t="s">
        <v>82</v>
      </c>
    </row>
    <row r="2888" spans="1:24" x14ac:dyDescent="0.25">
      <c r="A2888" s="7">
        <v>44942</v>
      </c>
      <c r="B2888">
        <v>10000</v>
      </c>
      <c r="C2888">
        <v>12500</v>
      </c>
      <c r="D2888">
        <v>15000</v>
      </c>
      <c r="E2888">
        <v>35000</v>
      </c>
      <c r="F2888">
        <v>22000</v>
      </c>
      <c r="G2888">
        <v>35000</v>
      </c>
      <c r="H2888">
        <v>55000</v>
      </c>
      <c r="I2888">
        <v>110000</v>
      </c>
      <c r="J2888">
        <v>32000</v>
      </c>
      <c r="K2888">
        <v>26000</v>
      </c>
      <c r="L2888">
        <v>13000</v>
      </c>
      <c r="M2888">
        <v>14000</v>
      </c>
      <c r="N2888">
        <v>11000</v>
      </c>
      <c r="P2888">
        <v>13500</v>
      </c>
      <c r="R2888">
        <v>45000</v>
      </c>
      <c r="S2888">
        <v>45000</v>
      </c>
      <c r="T2888">
        <v>46000</v>
      </c>
      <c r="W2888" t="s">
        <v>23</v>
      </c>
      <c r="X2888" t="s">
        <v>82</v>
      </c>
    </row>
    <row r="2889" spans="1:24" x14ac:dyDescent="0.25">
      <c r="A2889" s="7">
        <v>44943</v>
      </c>
      <c r="B2889">
        <v>10000</v>
      </c>
      <c r="C2889">
        <v>12500</v>
      </c>
      <c r="D2889">
        <v>15000</v>
      </c>
      <c r="E2889">
        <v>35000</v>
      </c>
      <c r="F2889">
        <v>22000</v>
      </c>
      <c r="G2889">
        <v>40000</v>
      </c>
      <c r="H2889">
        <v>55000</v>
      </c>
      <c r="I2889">
        <v>110000</v>
      </c>
      <c r="J2889">
        <v>32000</v>
      </c>
      <c r="K2889">
        <v>26000</v>
      </c>
      <c r="L2889">
        <v>13000</v>
      </c>
      <c r="M2889">
        <v>14000</v>
      </c>
      <c r="N2889">
        <v>11000</v>
      </c>
      <c r="P2889">
        <v>13500</v>
      </c>
      <c r="R2889">
        <v>45000</v>
      </c>
      <c r="S2889">
        <v>45000</v>
      </c>
      <c r="T2889">
        <v>46000</v>
      </c>
      <c r="W2889" t="s">
        <v>23</v>
      </c>
      <c r="X2889" t="s">
        <v>82</v>
      </c>
    </row>
    <row r="2890" spans="1:24" x14ac:dyDescent="0.25">
      <c r="A2890" s="7">
        <v>44944</v>
      </c>
      <c r="B2890">
        <v>10000</v>
      </c>
      <c r="C2890">
        <v>12500</v>
      </c>
      <c r="D2890">
        <v>15000</v>
      </c>
      <c r="E2890">
        <v>35000</v>
      </c>
      <c r="F2890">
        <v>22000</v>
      </c>
      <c r="G2890">
        <v>40000</v>
      </c>
      <c r="H2890">
        <v>55000</v>
      </c>
      <c r="I2890">
        <v>110000</v>
      </c>
      <c r="J2890">
        <v>32000</v>
      </c>
      <c r="K2890">
        <v>26000</v>
      </c>
      <c r="L2890">
        <v>13000</v>
      </c>
      <c r="M2890">
        <v>14000</v>
      </c>
      <c r="N2890">
        <v>11000</v>
      </c>
      <c r="P2890">
        <v>13500</v>
      </c>
      <c r="R2890">
        <v>45000</v>
      </c>
      <c r="S2890">
        <v>45000</v>
      </c>
      <c r="T2890">
        <v>46000</v>
      </c>
      <c r="W2890" t="s">
        <v>23</v>
      </c>
      <c r="X2890" t="s">
        <v>82</v>
      </c>
    </row>
    <row r="2891" spans="1:24" x14ac:dyDescent="0.25">
      <c r="A2891" s="7">
        <v>44945</v>
      </c>
      <c r="B2891">
        <v>10000</v>
      </c>
      <c r="C2891">
        <v>12500</v>
      </c>
      <c r="D2891">
        <v>15000</v>
      </c>
      <c r="E2891">
        <v>35000</v>
      </c>
      <c r="F2891">
        <v>22000</v>
      </c>
      <c r="G2891">
        <v>35000</v>
      </c>
      <c r="H2891">
        <v>40000</v>
      </c>
      <c r="I2891">
        <v>110000</v>
      </c>
      <c r="J2891">
        <v>32000</v>
      </c>
      <c r="K2891">
        <v>27000</v>
      </c>
      <c r="L2891">
        <v>13000</v>
      </c>
      <c r="M2891">
        <v>14000</v>
      </c>
      <c r="N2891">
        <v>11000</v>
      </c>
      <c r="P2891">
        <v>13500</v>
      </c>
      <c r="R2891">
        <v>45000</v>
      </c>
      <c r="S2891">
        <v>45000</v>
      </c>
      <c r="T2891">
        <v>46000</v>
      </c>
      <c r="W2891" t="s">
        <v>23</v>
      </c>
      <c r="X2891" t="s">
        <v>82</v>
      </c>
    </row>
    <row r="2892" spans="1:24" x14ac:dyDescent="0.25">
      <c r="A2892" s="7">
        <v>44946</v>
      </c>
      <c r="B2892">
        <v>10000</v>
      </c>
      <c r="C2892">
        <v>12500</v>
      </c>
      <c r="D2892">
        <v>15000</v>
      </c>
      <c r="E2892">
        <v>35000</v>
      </c>
      <c r="F2892">
        <v>22000</v>
      </c>
      <c r="G2892">
        <v>35000</v>
      </c>
      <c r="H2892">
        <v>40000</v>
      </c>
      <c r="I2892">
        <v>110000</v>
      </c>
      <c r="J2892">
        <v>34000</v>
      </c>
      <c r="K2892">
        <v>27000</v>
      </c>
      <c r="L2892">
        <v>13000</v>
      </c>
      <c r="M2892">
        <v>14000</v>
      </c>
      <c r="N2892">
        <v>11000</v>
      </c>
      <c r="P2892">
        <v>14000</v>
      </c>
      <c r="R2892">
        <v>45000</v>
      </c>
      <c r="S2892">
        <v>45000</v>
      </c>
      <c r="T2892">
        <v>46000</v>
      </c>
      <c r="W2892" t="s">
        <v>23</v>
      </c>
      <c r="X2892" t="s">
        <v>82</v>
      </c>
    </row>
    <row r="2893" spans="1:24" x14ac:dyDescent="0.25">
      <c r="A2893" s="7">
        <v>44947</v>
      </c>
      <c r="B2893">
        <v>10000</v>
      </c>
      <c r="C2893">
        <v>12500</v>
      </c>
      <c r="D2893">
        <v>15000</v>
      </c>
      <c r="E2893">
        <v>35000</v>
      </c>
      <c r="F2893">
        <v>22000</v>
      </c>
      <c r="G2893">
        <v>35000</v>
      </c>
      <c r="H2893">
        <v>40000</v>
      </c>
      <c r="I2893">
        <v>110000</v>
      </c>
      <c r="J2893">
        <v>34000</v>
      </c>
      <c r="K2893">
        <v>27000</v>
      </c>
      <c r="L2893">
        <v>13000</v>
      </c>
      <c r="M2893">
        <v>14000</v>
      </c>
      <c r="N2893">
        <v>11000</v>
      </c>
      <c r="P2893">
        <v>13500</v>
      </c>
      <c r="R2893">
        <v>45000</v>
      </c>
      <c r="S2893">
        <v>45000</v>
      </c>
      <c r="T2893">
        <v>46000</v>
      </c>
      <c r="W2893" t="s">
        <v>23</v>
      </c>
      <c r="X2893" t="s">
        <v>82</v>
      </c>
    </row>
    <row r="2894" spans="1:24" x14ac:dyDescent="0.25">
      <c r="A2894" s="7">
        <v>44948</v>
      </c>
      <c r="B2894">
        <v>10000</v>
      </c>
      <c r="C2894">
        <v>12500</v>
      </c>
      <c r="D2894">
        <v>15000</v>
      </c>
      <c r="E2894">
        <v>35000</v>
      </c>
      <c r="F2894">
        <v>22000</v>
      </c>
      <c r="G2894">
        <v>35000</v>
      </c>
      <c r="H2894">
        <v>40000</v>
      </c>
      <c r="I2894">
        <v>110000</v>
      </c>
      <c r="J2894">
        <v>34000</v>
      </c>
      <c r="K2894">
        <v>27000</v>
      </c>
      <c r="L2894">
        <v>13000</v>
      </c>
      <c r="M2894">
        <v>14000</v>
      </c>
      <c r="N2894">
        <v>11000</v>
      </c>
      <c r="P2894">
        <v>13500</v>
      </c>
      <c r="R2894">
        <v>45000</v>
      </c>
      <c r="S2894">
        <v>45000</v>
      </c>
      <c r="T2894">
        <v>46000</v>
      </c>
      <c r="W2894" t="s">
        <v>23</v>
      </c>
      <c r="X2894" t="s">
        <v>82</v>
      </c>
    </row>
    <row r="2895" spans="1:24" x14ac:dyDescent="0.25">
      <c r="A2895" s="7">
        <v>44949</v>
      </c>
      <c r="B2895">
        <v>10000</v>
      </c>
      <c r="C2895">
        <v>12500</v>
      </c>
      <c r="D2895">
        <v>15000</v>
      </c>
      <c r="E2895">
        <v>35000</v>
      </c>
      <c r="F2895">
        <v>22000</v>
      </c>
      <c r="G2895">
        <v>35000</v>
      </c>
      <c r="H2895">
        <v>40000</v>
      </c>
      <c r="I2895">
        <v>110000</v>
      </c>
      <c r="J2895">
        <v>32000</v>
      </c>
      <c r="K2895">
        <v>27000</v>
      </c>
      <c r="L2895">
        <v>13000</v>
      </c>
      <c r="M2895">
        <v>14000</v>
      </c>
      <c r="N2895">
        <v>11000</v>
      </c>
      <c r="P2895">
        <v>13500</v>
      </c>
      <c r="R2895">
        <v>45000</v>
      </c>
      <c r="S2895">
        <v>45000</v>
      </c>
      <c r="T2895">
        <v>40000</v>
      </c>
      <c r="W2895" t="s">
        <v>23</v>
      </c>
      <c r="X2895" t="s">
        <v>82</v>
      </c>
    </row>
    <row r="2896" spans="1:24" x14ac:dyDescent="0.25">
      <c r="A2896" s="7">
        <v>44950</v>
      </c>
      <c r="B2896">
        <v>10000</v>
      </c>
      <c r="C2896">
        <v>12500</v>
      </c>
      <c r="D2896">
        <v>15000</v>
      </c>
      <c r="E2896">
        <v>35000</v>
      </c>
      <c r="F2896">
        <v>24000</v>
      </c>
      <c r="G2896">
        <v>35000</v>
      </c>
      <c r="H2896">
        <v>40000</v>
      </c>
      <c r="I2896">
        <v>110000</v>
      </c>
      <c r="J2896">
        <v>34000</v>
      </c>
      <c r="K2896">
        <v>27000</v>
      </c>
      <c r="L2896">
        <v>13000</v>
      </c>
      <c r="M2896">
        <v>14000</v>
      </c>
      <c r="N2896">
        <v>11000</v>
      </c>
      <c r="P2896">
        <v>13500</v>
      </c>
      <c r="R2896">
        <v>45000</v>
      </c>
      <c r="S2896">
        <v>45000</v>
      </c>
      <c r="T2896">
        <v>40000</v>
      </c>
      <c r="W2896" t="s">
        <v>23</v>
      </c>
      <c r="X2896" t="s">
        <v>82</v>
      </c>
    </row>
    <row r="2897" spans="1:24" x14ac:dyDescent="0.25">
      <c r="A2897" s="7">
        <v>44951</v>
      </c>
      <c r="B2897">
        <v>11000</v>
      </c>
      <c r="C2897">
        <v>12500</v>
      </c>
      <c r="D2897">
        <v>15000</v>
      </c>
      <c r="E2897">
        <v>35000</v>
      </c>
      <c r="F2897">
        <v>22000</v>
      </c>
      <c r="G2897">
        <v>35000</v>
      </c>
      <c r="H2897">
        <v>40000</v>
      </c>
      <c r="I2897">
        <v>110000</v>
      </c>
      <c r="J2897">
        <v>32000</v>
      </c>
      <c r="K2897">
        <v>27000</v>
      </c>
      <c r="L2897">
        <v>13000</v>
      </c>
      <c r="M2897">
        <v>14000</v>
      </c>
      <c r="N2897">
        <v>11000</v>
      </c>
      <c r="P2897">
        <v>13500</v>
      </c>
      <c r="R2897">
        <v>45000</v>
      </c>
      <c r="S2897">
        <v>45000</v>
      </c>
      <c r="T2897">
        <v>40000</v>
      </c>
      <c r="W2897" t="s">
        <v>23</v>
      </c>
      <c r="X2897" t="s">
        <v>82</v>
      </c>
    </row>
    <row r="2898" spans="1:24" x14ac:dyDescent="0.25">
      <c r="A2898" s="7">
        <v>44952</v>
      </c>
      <c r="B2898">
        <v>11000</v>
      </c>
      <c r="C2898">
        <v>12500</v>
      </c>
      <c r="D2898">
        <v>15000</v>
      </c>
      <c r="E2898">
        <v>35000</v>
      </c>
      <c r="F2898">
        <v>24000</v>
      </c>
      <c r="G2898">
        <v>35000</v>
      </c>
      <c r="H2898">
        <v>40000</v>
      </c>
      <c r="I2898">
        <v>110000</v>
      </c>
      <c r="J2898">
        <v>32000</v>
      </c>
      <c r="K2898">
        <v>27000</v>
      </c>
      <c r="L2898">
        <v>13000</v>
      </c>
      <c r="M2898">
        <v>14000</v>
      </c>
      <c r="N2898">
        <v>11000</v>
      </c>
      <c r="P2898">
        <v>13500</v>
      </c>
      <c r="R2898">
        <v>45000</v>
      </c>
      <c r="S2898">
        <v>45000</v>
      </c>
      <c r="T2898">
        <v>40000</v>
      </c>
      <c r="W2898" t="s">
        <v>23</v>
      </c>
      <c r="X2898" t="s">
        <v>82</v>
      </c>
    </row>
    <row r="2899" spans="1:24" x14ac:dyDescent="0.25">
      <c r="A2899" s="7">
        <v>44953</v>
      </c>
      <c r="B2899">
        <v>10000</v>
      </c>
      <c r="C2899">
        <v>12500</v>
      </c>
      <c r="D2899">
        <v>15000</v>
      </c>
      <c r="E2899">
        <v>38000</v>
      </c>
      <c r="F2899">
        <v>24000</v>
      </c>
      <c r="G2899">
        <v>30000</v>
      </c>
      <c r="H2899">
        <v>55000</v>
      </c>
      <c r="I2899">
        <v>110000</v>
      </c>
      <c r="J2899">
        <v>32000</v>
      </c>
      <c r="K2899">
        <v>26000</v>
      </c>
      <c r="L2899">
        <v>13000</v>
      </c>
      <c r="M2899">
        <v>14000</v>
      </c>
      <c r="N2899">
        <v>11000</v>
      </c>
      <c r="P2899">
        <v>13500</v>
      </c>
      <c r="R2899">
        <v>45000</v>
      </c>
      <c r="S2899">
        <v>45000</v>
      </c>
      <c r="T2899">
        <v>40000</v>
      </c>
      <c r="W2899" t="s">
        <v>23</v>
      </c>
      <c r="X2899" t="s">
        <v>82</v>
      </c>
    </row>
    <row r="2900" spans="1:24" x14ac:dyDescent="0.25">
      <c r="A2900" s="7">
        <v>44954</v>
      </c>
      <c r="B2900">
        <v>10000</v>
      </c>
      <c r="C2900">
        <v>12500</v>
      </c>
      <c r="D2900">
        <v>15000</v>
      </c>
      <c r="E2900">
        <v>35000</v>
      </c>
      <c r="F2900">
        <v>24000</v>
      </c>
      <c r="G2900">
        <v>35000</v>
      </c>
      <c r="H2900">
        <v>55000</v>
      </c>
      <c r="I2900">
        <v>110000</v>
      </c>
      <c r="J2900">
        <v>32000</v>
      </c>
      <c r="K2900">
        <v>26000</v>
      </c>
      <c r="L2900">
        <v>13000</v>
      </c>
      <c r="M2900">
        <v>14000</v>
      </c>
      <c r="N2900">
        <v>11000</v>
      </c>
      <c r="P2900">
        <v>13500</v>
      </c>
      <c r="R2900">
        <v>45000</v>
      </c>
      <c r="S2900">
        <v>45000</v>
      </c>
      <c r="T2900">
        <v>40000</v>
      </c>
      <c r="W2900" t="s">
        <v>23</v>
      </c>
      <c r="X2900" t="s">
        <v>82</v>
      </c>
    </row>
    <row r="2901" spans="1:24" x14ac:dyDescent="0.25">
      <c r="A2901" s="7">
        <v>44955</v>
      </c>
      <c r="B2901">
        <v>10000</v>
      </c>
      <c r="C2901">
        <v>12500</v>
      </c>
      <c r="D2901">
        <v>15000</v>
      </c>
      <c r="E2901">
        <v>35000</v>
      </c>
      <c r="F2901">
        <v>24000</v>
      </c>
      <c r="G2901">
        <v>30000</v>
      </c>
      <c r="H2901">
        <v>55000</v>
      </c>
      <c r="I2901">
        <v>110000</v>
      </c>
      <c r="J2901">
        <v>32000</v>
      </c>
      <c r="K2901">
        <v>26000</v>
      </c>
      <c r="L2901">
        <v>13000</v>
      </c>
      <c r="M2901">
        <v>14000</v>
      </c>
      <c r="N2901">
        <v>11000</v>
      </c>
      <c r="P2901">
        <v>13500</v>
      </c>
      <c r="R2901">
        <v>45000</v>
      </c>
      <c r="S2901">
        <v>45000</v>
      </c>
      <c r="T2901">
        <v>40000</v>
      </c>
      <c r="W2901" t="s">
        <v>23</v>
      </c>
      <c r="X2901" t="s">
        <v>82</v>
      </c>
    </row>
    <row r="2902" spans="1:24" x14ac:dyDescent="0.25">
      <c r="A2902" s="7">
        <v>44956</v>
      </c>
      <c r="B2902">
        <v>10000</v>
      </c>
      <c r="C2902">
        <v>12500</v>
      </c>
      <c r="D2902">
        <v>15000</v>
      </c>
      <c r="E2902">
        <v>38000</v>
      </c>
      <c r="F2902">
        <v>24000</v>
      </c>
      <c r="G2902">
        <v>30000</v>
      </c>
      <c r="H2902">
        <v>55000</v>
      </c>
      <c r="I2902">
        <v>110000</v>
      </c>
      <c r="J2902">
        <v>32000</v>
      </c>
      <c r="K2902">
        <v>28000</v>
      </c>
      <c r="L2902">
        <v>13000</v>
      </c>
      <c r="M2902">
        <v>14000</v>
      </c>
      <c r="N2902">
        <v>11000</v>
      </c>
      <c r="P2902">
        <v>14000</v>
      </c>
      <c r="R2902">
        <v>45000</v>
      </c>
      <c r="S2902">
        <v>45000</v>
      </c>
      <c r="T2902">
        <v>40000</v>
      </c>
      <c r="W2902" t="s">
        <v>23</v>
      </c>
      <c r="X2902" t="s">
        <v>82</v>
      </c>
    </row>
    <row r="2903" spans="1:24" x14ac:dyDescent="0.25">
      <c r="A2903" s="7">
        <v>44957</v>
      </c>
      <c r="B2903">
        <v>10000</v>
      </c>
      <c r="C2903">
        <v>12500</v>
      </c>
      <c r="D2903">
        <v>15000</v>
      </c>
      <c r="E2903">
        <v>38000</v>
      </c>
      <c r="F2903">
        <v>24000</v>
      </c>
      <c r="G2903">
        <v>30000</v>
      </c>
      <c r="H2903">
        <v>55000</v>
      </c>
      <c r="I2903">
        <v>110000</v>
      </c>
      <c r="J2903">
        <v>32000</v>
      </c>
      <c r="K2903">
        <v>28000</v>
      </c>
      <c r="L2903">
        <v>13000</v>
      </c>
      <c r="M2903">
        <v>14000</v>
      </c>
      <c r="N2903">
        <v>11000</v>
      </c>
      <c r="P2903">
        <v>13500</v>
      </c>
      <c r="R2903">
        <v>45000</v>
      </c>
      <c r="S2903">
        <v>45000</v>
      </c>
      <c r="T2903">
        <v>40000</v>
      </c>
      <c r="W2903" t="s">
        <v>23</v>
      </c>
      <c r="X2903" t="s">
        <v>82</v>
      </c>
    </row>
    <row r="2904" spans="1:24" x14ac:dyDescent="0.25">
      <c r="A2904" s="7">
        <v>44958</v>
      </c>
      <c r="B2904">
        <v>10000</v>
      </c>
      <c r="C2904">
        <v>12500</v>
      </c>
      <c r="D2904">
        <v>15000</v>
      </c>
      <c r="E2904">
        <v>38000</v>
      </c>
      <c r="F2904">
        <v>24000</v>
      </c>
      <c r="G2904">
        <v>30000</v>
      </c>
      <c r="H2904">
        <v>55000</v>
      </c>
      <c r="I2904">
        <v>110000</v>
      </c>
      <c r="J2904">
        <v>32000</v>
      </c>
      <c r="K2904">
        <v>28000</v>
      </c>
      <c r="L2904">
        <v>13000</v>
      </c>
      <c r="M2904">
        <v>14000</v>
      </c>
      <c r="N2904">
        <v>11000</v>
      </c>
      <c r="P2904">
        <v>13500</v>
      </c>
      <c r="R2904">
        <v>45000</v>
      </c>
      <c r="S2904">
        <v>45000</v>
      </c>
      <c r="T2904">
        <v>40000</v>
      </c>
      <c r="W2904" t="s">
        <v>23</v>
      </c>
      <c r="X2904" t="s">
        <v>82</v>
      </c>
    </row>
    <row r="2905" spans="1:24" x14ac:dyDescent="0.25">
      <c r="A2905" s="7">
        <v>44959</v>
      </c>
      <c r="B2905">
        <v>10000</v>
      </c>
      <c r="C2905">
        <v>12500</v>
      </c>
      <c r="D2905">
        <v>15000</v>
      </c>
      <c r="E2905">
        <v>38000</v>
      </c>
      <c r="F2905">
        <v>24000</v>
      </c>
      <c r="G2905">
        <v>30000</v>
      </c>
      <c r="H2905">
        <v>55000</v>
      </c>
      <c r="I2905">
        <v>110000</v>
      </c>
      <c r="J2905">
        <v>32000</v>
      </c>
      <c r="K2905">
        <v>28000</v>
      </c>
      <c r="L2905">
        <v>13000</v>
      </c>
      <c r="M2905">
        <v>14000</v>
      </c>
      <c r="N2905">
        <v>11000</v>
      </c>
      <c r="P2905">
        <v>13500</v>
      </c>
      <c r="R2905">
        <v>45000</v>
      </c>
      <c r="S2905">
        <v>45000</v>
      </c>
      <c r="T2905">
        <v>40000</v>
      </c>
      <c r="W2905" t="s">
        <v>23</v>
      </c>
      <c r="X2905" t="s">
        <v>82</v>
      </c>
    </row>
    <row r="2906" spans="1:24" x14ac:dyDescent="0.25">
      <c r="A2906" s="7">
        <v>44960</v>
      </c>
      <c r="B2906">
        <v>10000</v>
      </c>
      <c r="C2906">
        <v>12500</v>
      </c>
      <c r="D2906">
        <v>15000</v>
      </c>
      <c r="E2906">
        <v>38000</v>
      </c>
      <c r="F2906">
        <v>24000</v>
      </c>
      <c r="G2906">
        <v>30000</v>
      </c>
      <c r="H2906">
        <v>55000</v>
      </c>
      <c r="I2906">
        <v>110000</v>
      </c>
      <c r="J2906">
        <v>32000</v>
      </c>
      <c r="K2906">
        <v>28000</v>
      </c>
      <c r="L2906">
        <v>13000</v>
      </c>
      <c r="M2906">
        <v>14000</v>
      </c>
      <c r="N2906">
        <v>11000</v>
      </c>
      <c r="P2906">
        <v>13500</v>
      </c>
      <c r="R2906">
        <v>45000</v>
      </c>
      <c r="S2906">
        <v>45000</v>
      </c>
      <c r="T2906">
        <v>40000</v>
      </c>
      <c r="W2906" t="s">
        <v>23</v>
      </c>
      <c r="X2906" t="s">
        <v>82</v>
      </c>
    </row>
    <row r="2907" spans="1:24" x14ac:dyDescent="0.25">
      <c r="A2907" s="7">
        <v>44961</v>
      </c>
      <c r="B2907">
        <v>10000</v>
      </c>
      <c r="C2907">
        <v>12500</v>
      </c>
      <c r="D2907">
        <v>15000</v>
      </c>
      <c r="E2907">
        <v>38000</v>
      </c>
      <c r="F2907">
        <v>24000</v>
      </c>
      <c r="G2907">
        <v>30000</v>
      </c>
      <c r="H2907">
        <v>55000</v>
      </c>
      <c r="I2907">
        <v>110000</v>
      </c>
      <c r="J2907">
        <v>32000</v>
      </c>
      <c r="K2907">
        <v>28000</v>
      </c>
      <c r="L2907">
        <v>13000</v>
      </c>
      <c r="M2907">
        <v>14000</v>
      </c>
      <c r="N2907">
        <v>11000</v>
      </c>
      <c r="P2907">
        <v>13500</v>
      </c>
      <c r="R2907">
        <v>45000</v>
      </c>
      <c r="S2907">
        <v>45000</v>
      </c>
      <c r="T2907">
        <v>40000</v>
      </c>
      <c r="W2907" t="s">
        <v>23</v>
      </c>
      <c r="X2907" t="s">
        <v>82</v>
      </c>
    </row>
    <row r="2908" spans="1:24" x14ac:dyDescent="0.25">
      <c r="A2908" s="7">
        <v>44962</v>
      </c>
      <c r="B2908">
        <v>10000</v>
      </c>
      <c r="C2908">
        <v>12500</v>
      </c>
      <c r="D2908">
        <v>15000</v>
      </c>
      <c r="E2908">
        <v>38000</v>
      </c>
      <c r="F2908">
        <v>24000</v>
      </c>
      <c r="G2908">
        <v>30000</v>
      </c>
      <c r="H2908">
        <v>55000</v>
      </c>
      <c r="I2908">
        <v>110000</v>
      </c>
      <c r="J2908">
        <v>32000</v>
      </c>
      <c r="K2908">
        <v>28000</v>
      </c>
      <c r="L2908">
        <v>13000</v>
      </c>
      <c r="M2908">
        <v>14000</v>
      </c>
      <c r="N2908">
        <v>11000</v>
      </c>
      <c r="P2908">
        <v>13500</v>
      </c>
      <c r="R2908">
        <v>45000</v>
      </c>
      <c r="S2908">
        <v>45000</v>
      </c>
      <c r="T2908">
        <v>40000</v>
      </c>
      <c r="W2908" t="s">
        <v>23</v>
      </c>
      <c r="X2908" t="s">
        <v>82</v>
      </c>
    </row>
    <row r="2909" spans="1:24" x14ac:dyDescent="0.25">
      <c r="A2909" s="7">
        <v>44963</v>
      </c>
      <c r="B2909">
        <v>10000</v>
      </c>
      <c r="C2909">
        <v>12500</v>
      </c>
      <c r="D2909">
        <v>15000</v>
      </c>
      <c r="E2909">
        <v>38000</v>
      </c>
      <c r="F2909">
        <v>24000</v>
      </c>
      <c r="G2909">
        <v>30000</v>
      </c>
      <c r="H2909">
        <v>55000</v>
      </c>
      <c r="I2909">
        <v>110000</v>
      </c>
      <c r="J2909">
        <v>32000</v>
      </c>
      <c r="K2909">
        <v>28000</v>
      </c>
      <c r="L2909">
        <v>13000</v>
      </c>
      <c r="M2909">
        <v>14000</v>
      </c>
      <c r="N2909">
        <v>11000</v>
      </c>
      <c r="P2909">
        <v>13500</v>
      </c>
      <c r="R2909">
        <v>45000</v>
      </c>
      <c r="S2909">
        <v>45000</v>
      </c>
      <c r="T2909">
        <v>40000</v>
      </c>
      <c r="W2909" t="s">
        <v>23</v>
      </c>
      <c r="X2909" t="s">
        <v>82</v>
      </c>
    </row>
    <row r="2910" spans="1:24" x14ac:dyDescent="0.25">
      <c r="A2910" s="7">
        <v>44964</v>
      </c>
      <c r="B2910">
        <v>10000</v>
      </c>
      <c r="C2910">
        <v>12500</v>
      </c>
      <c r="D2910">
        <v>15000</v>
      </c>
      <c r="E2910">
        <v>45000</v>
      </c>
      <c r="F2910">
        <v>25000</v>
      </c>
      <c r="G2910">
        <v>35000</v>
      </c>
      <c r="H2910">
        <v>57000</v>
      </c>
      <c r="I2910">
        <v>110000</v>
      </c>
      <c r="J2910">
        <v>30000</v>
      </c>
      <c r="K2910">
        <v>26000</v>
      </c>
      <c r="L2910">
        <v>13000</v>
      </c>
      <c r="M2910">
        <v>14000</v>
      </c>
      <c r="N2910">
        <v>11000</v>
      </c>
      <c r="P2910">
        <v>13500</v>
      </c>
      <c r="R2910">
        <v>45000</v>
      </c>
      <c r="S2910">
        <v>45000</v>
      </c>
      <c r="T2910">
        <v>40000</v>
      </c>
      <c r="W2910" t="s">
        <v>23</v>
      </c>
      <c r="X2910" t="s">
        <v>82</v>
      </c>
    </row>
    <row r="2911" spans="1:24" x14ac:dyDescent="0.25">
      <c r="A2911" s="7">
        <v>44965</v>
      </c>
      <c r="B2911">
        <v>10000</v>
      </c>
      <c r="C2911">
        <v>12500</v>
      </c>
      <c r="D2911">
        <v>15000</v>
      </c>
      <c r="E2911">
        <v>45000</v>
      </c>
      <c r="F2911">
        <v>24000</v>
      </c>
      <c r="G2911">
        <v>35000</v>
      </c>
      <c r="H2911">
        <v>57000</v>
      </c>
      <c r="I2911">
        <v>110000</v>
      </c>
      <c r="J2911">
        <v>30000</v>
      </c>
      <c r="K2911">
        <v>26000</v>
      </c>
      <c r="L2911">
        <v>13000</v>
      </c>
      <c r="M2911">
        <v>14000</v>
      </c>
      <c r="N2911">
        <v>11000</v>
      </c>
      <c r="P2911">
        <v>13500</v>
      </c>
      <c r="R2911">
        <v>45000</v>
      </c>
      <c r="S2911">
        <v>45000</v>
      </c>
      <c r="T2911">
        <v>40000</v>
      </c>
      <c r="W2911" t="s">
        <v>23</v>
      </c>
      <c r="X2911" t="s">
        <v>82</v>
      </c>
    </row>
    <row r="2912" spans="1:24" x14ac:dyDescent="0.25">
      <c r="A2912" s="7">
        <v>44966</v>
      </c>
      <c r="B2912">
        <v>10000</v>
      </c>
      <c r="C2912">
        <v>12500</v>
      </c>
      <c r="D2912">
        <v>15000</v>
      </c>
      <c r="E2912">
        <v>45000</v>
      </c>
      <c r="F2912">
        <v>24000</v>
      </c>
      <c r="G2912">
        <v>35000</v>
      </c>
      <c r="H2912">
        <v>57000</v>
      </c>
      <c r="I2912">
        <v>110000</v>
      </c>
      <c r="J2912">
        <v>30000</v>
      </c>
      <c r="K2912">
        <v>26000</v>
      </c>
      <c r="L2912">
        <v>13000</v>
      </c>
      <c r="M2912">
        <v>14000</v>
      </c>
      <c r="N2912">
        <v>11000</v>
      </c>
      <c r="P2912">
        <v>13500</v>
      </c>
      <c r="R2912">
        <v>45000</v>
      </c>
      <c r="S2912">
        <v>45000</v>
      </c>
      <c r="T2912">
        <v>40000</v>
      </c>
      <c r="W2912" t="s">
        <v>23</v>
      </c>
      <c r="X2912" t="s">
        <v>82</v>
      </c>
    </row>
    <row r="2913" spans="1:24" x14ac:dyDescent="0.25">
      <c r="A2913" s="7">
        <v>44967</v>
      </c>
      <c r="B2913">
        <v>10000</v>
      </c>
      <c r="C2913">
        <v>12500</v>
      </c>
      <c r="D2913">
        <v>15000</v>
      </c>
      <c r="E2913">
        <v>45000</v>
      </c>
      <c r="F2913">
        <v>25000</v>
      </c>
      <c r="G2913">
        <v>35000</v>
      </c>
      <c r="H2913">
        <v>57000</v>
      </c>
      <c r="I2913">
        <v>110000</v>
      </c>
      <c r="J2913">
        <v>30000</v>
      </c>
      <c r="K2913">
        <v>26000</v>
      </c>
      <c r="L2913">
        <v>13000</v>
      </c>
      <c r="M2913">
        <v>14000</v>
      </c>
      <c r="N2913">
        <v>11000</v>
      </c>
      <c r="P2913">
        <v>14000</v>
      </c>
      <c r="R2913">
        <v>45000</v>
      </c>
      <c r="S2913">
        <v>45000</v>
      </c>
      <c r="T2913">
        <v>40000</v>
      </c>
      <c r="W2913" t="s">
        <v>23</v>
      </c>
      <c r="X2913" t="s">
        <v>82</v>
      </c>
    </row>
    <row r="2914" spans="1:24" x14ac:dyDescent="0.25">
      <c r="A2914" s="7">
        <v>44968</v>
      </c>
      <c r="B2914">
        <v>10000</v>
      </c>
      <c r="C2914">
        <v>12500</v>
      </c>
      <c r="D2914">
        <v>15000</v>
      </c>
      <c r="E2914">
        <v>45000</v>
      </c>
      <c r="F2914">
        <v>25000</v>
      </c>
      <c r="G2914">
        <v>30000</v>
      </c>
      <c r="H2914">
        <v>57000</v>
      </c>
      <c r="I2914">
        <v>110000</v>
      </c>
      <c r="J2914">
        <v>30000</v>
      </c>
      <c r="K2914">
        <v>26000</v>
      </c>
      <c r="L2914">
        <v>13000</v>
      </c>
      <c r="M2914">
        <v>14000</v>
      </c>
      <c r="N2914">
        <v>11000</v>
      </c>
      <c r="P2914">
        <v>13500</v>
      </c>
      <c r="R2914">
        <v>45000</v>
      </c>
      <c r="S2914">
        <v>45000</v>
      </c>
      <c r="T2914">
        <v>40000</v>
      </c>
      <c r="W2914" t="s">
        <v>23</v>
      </c>
      <c r="X2914" t="s">
        <v>82</v>
      </c>
    </row>
    <row r="2915" spans="1:24" x14ac:dyDescent="0.25">
      <c r="A2915" s="7">
        <v>44969</v>
      </c>
      <c r="B2915">
        <v>10000</v>
      </c>
      <c r="C2915">
        <v>12500</v>
      </c>
      <c r="D2915">
        <v>15000</v>
      </c>
      <c r="E2915">
        <v>45000</v>
      </c>
      <c r="F2915">
        <v>25000</v>
      </c>
      <c r="G2915">
        <v>30000</v>
      </c>
      <c r="H2915">
        <v>57000</v>
      </c>
      <c r="I2915">
        <v>110000</v>
      </c>
      <c r="J2915">
        <v>30000</v>
      </c>
      <c r="K2915">
        <v>26000</v>
      </c>
      <c r="L2915">
        <v>13000</v>
      </c>
      <c r="M2915">
        <v>14000</v>
      </c>
      <c r="N2915">
        <v>11000</v>
      </c>
      <c r="P2915">
        <v>13500</v>
      </c>
      <c r="R2915">
        <v>45000</v>
      </c>
      <c r="S2915">
        <v>45000</v>
      </c>
      <c r="T2915">
        <v>40000</v>
      </c>
      <c r="W2915" t="s">
        <v>23</v>
      </c>
      <c r="X2915" t="s">
        <v>82</v>
      </c>
    </row>
    <row r="2916" spans="1:24" x14ac:dyDescent="0.25">
      <c r="A2916" s="7">
        <v>44970</v>
      </c>
      <c r="B2916">
        <v>10000</v>
      </c>
      <c r="C2916">
        <v>12500</v>
      </c>
      <c r="D2916">
        <v>15000</v>
      </c>
      <c r="E2916">
        <v>45000</v>
      </c>
      <c r="F2916">
        <v>25000</v>
      </c>
      <c r="G2916">
        <v>35000</v>
      </c>
      <c r="H2916">
        <v>57000</v>
      </c>
      <c r="I2916">
        <v>110000</v>
      </c>
      <c r="J2916">
        <v>30000</v>
      </c>
      <c r="K2916">
        <v>28000</v>
      </c>
      <c r="L2916">
        <v>13000</v>
      </c>
      <c r="M2916">
        <v>14000</v>
      </c>
      <c r="N2916">
        <v>11000</v>
      </c>
      <c r="P2916">
        <v>13500</v>
      </c>
      <c r="R2916">
        <v>45000</v>
      </c>
      <c r="S2916">
        <v>45000</v>
      </c>
      <c r="T2916">
        <v>40000</v>
      </c>
      <c r="W2916" t="s">
        <v>23</v>
      </c>
      <c r="X2916" t="s">
        <v>82</v>
      </c>
    </row>
    <row r="2917" spans="1:24" x14ac:dyDescent="0.25">
      <c r="A2917" s="7">
        <v>44971</v>
      </c>
      <c r="B2917">
        <v>10000</v>
      </c>
      <c r="C2917">
        <v>12500</v>
      </c>
      <c r="D2917">
        <v>15000</v>
      </c>
      <c r="E2917">
        <v>45000</v>
      </c>
      <c r="F2917">
        <v>25000</v>
      </c>
      <c r="G2917">
        <v>40000</v>
      </c>
      <c r="H2917">
        <v>60000</v>
      </c>
      <c r="I2917">
        <v>110000</v>
      </c>
      <c r="J2917">
        <v>30000</v>
      </c>
      <c r="K2917">
        <v>28000</v>
      </c>
      <c r="L2917">
        <v>13000</v>
      </c>
      <c r="M2917">
        <v>14000</v>
      </c>
      <c r="N2917">
        <v>11000</v>
      </c>
      <c r="P2917">
        <v>13500</v>
      </c>
      <c r="R2917">
        <v>45000</v>
      </c>
      <c r="S2917">
        <v>45000</v>
      </c>
      <c r="T2917">
        <v>40000</v>
      </c>
      <c r="W2917" t="s">
        <v>23</v>
      </c>
      <c r="X2917" t="s">
        <v>82</v>
      </c>
    </row>
    <row r="2918" spans="1:24" x14ac:dyDescent="0.25">
      <c r="A2918" s="7">
        <v>44972</v>
      </c>
      <c r="B2918">
        <v>10000</v>
      </c>
      <c r="C2918">
        <v>12500</v>
      </c>
      <c r="D2918">
        <v>15000</v>
      </c>
      <c r="E2918">
        <v>45000</v>
      </c>
      <c r="F2918">
        <v>25000</v>
      </c>
      <c r="G2918">
        <v>40000</v>
      </c>
      <c r="H2918">
        <v>60000</v>
      </c>
      <c r="I2918">
        <v>110000</v>
      </c>
      <c r="J2918">
        <v>32000</v>
      </c>
      <c r="K2918">
        <v>28000</v>
      </c>
      <c r="L2918">
        <v>13000</v>
      </c>
      <c r="M2918">
        <v>14000</v>
      </c>
      <c r="N2918">
        <v>11000</v>
      </c>
      <c r="P2918">
        <v>13500</v>
      </c>
      <c r="R2918">
        <v>45000</v>
      </c>
      <c r="S2918">
        <v>45000</v>
      </c>
      <c r="T2918">
        <v>40000</v>
      </c>
      <c r="W2918" t="s">
        <v>23</v>
      </c>
      <c r="X2918" t="s">
        <v>82</v>
      </c>
    </row>
    <row r="2919" spans="1:24" x14ac:dyDescent="0.25">
      <c r="A2919" s="7">
        <v>44973</v>
      </c>
      <c r="B2919">
        <v>10000</v>
      </c>
      <c r="C2919">
        <v>12500</v>
      </c>
      <c r="D2919">
        <v>15000</v>
      </c>
      <c r="E2919">
        <v>45000</v>
      </c>
      <c r="F2919">
        <v>25000</v>
      </c>
      <c r="G2919">
        <v>40000</v>
      </c>
      <c r="H2919">
        <v>60000</v>
      </c>
      <c r="I2919">
        <v>110000</v>
      </c>
      <c r="J2919">
        <v>30000</v>
      </c>
      <c r="K2919">
        <v>28000</v>
      </c>
      <c r="L2919">
        <v>13000</v>
      </c>
      <c r="M2919">
        <v>14000</v>
      </c>
      <c r="N2919">
        <v>11000</v>
      </c>
      <c r="P2919">
        <v>13500</v>
      </c>
      <c r="R2919">
        <v>45000</v>
      </c>
      <c r="S2919">
        <v>45000</v>
      </c>
      <c r="T2919">
        <v>40000</v>
      </c>
      <c r="W2919" t="s">
        <v>23</v>
      </c>
      <c r="X2919" t="s">
        <v>82</v>
      </c>
    </row>
    <row r="2920" spans="1:24" x14ac:dyDescent="0.25">
      <c r="A2920" s="7">
        <v>44974</v>
      </c>
      <c r="B2920">
        <v>10000</v>
      </c>
      <c r="C2920">
        <v>12500</v>
      </c>
      <c r="D2920">
        <v>15000</v>
      </c>
      <c r="E2920">
        <v>45000</v>
      </c>
      <c r="F2920">
        <v>25000</v>
      </c>
      <c r="G2920">
        <v>40000</v>
      </c>
      <c r="H2920">
        <v>60000</v>
      </c>
      <c r="I2920">
        <v>110000</v>
      </c>
      <c r="J2920">
        <v>30000</v>
      </c>
      <c r="K2920">
        <v>28000</v>
      </c>
      <c r="L2920">
        <v>13000</v>
      </c>
      <c r="M2920">
        <v>14000</v>
      </c>
      <c r="N2920">
        <v>11000</v>
      </c>
      <c r="P2920">
        <v>13500</v>
      </c>
      <c r="R2920">
        <v>45000</v>
      </c>
      <c r="S2920">
        <v>45000</v>
      </c>
      <c r="T2920">
        <v>40000</v>
      </c>
      <c r="W2920" t="s">
        <v>23</v>
      </c>
      <c r="X2920" t="s">
        <v>82</v>
      </c>
    </row>
    <row r="2921" spans="1:24" x14ac:dyDescent="0.25">
      <c r="A2921" s="7">
        <v>44975</v>
      </c>
      <c r="B2921">
        <v>10500</v>
      </c>
      <c r="C2921">
        <v>12500</v>
      </c>
      <c r="D2921">
        <v>15000</v>
      </c>
      <c r="E2921">
        <v>40000</v>
      </c>
      <c r="F2921">
        <v>25000</v>
      </c>
      <c r="G2921">
        <v>40000</v>
      </c>
      <c r="H2921">
        <v>60000</v>
      </c>
      <c r="I2921">
        <v>110000</v>
      </c>
      <c r="J2921">
        <v>32000</v>
      </c>
      <c r="K2921">
        <v>28000</v>
      </c>
      <c r="L2921">
        <v>13000</v>
      </c>
      <c r="M2921">
        <v>14000</v>
      </c>
      <c r="N2921">
        <v>11000</v>
      </c>
      <c r="P2921">
        <v>13500</v>
      </c>
      <c r="R2921">
        <v>45000</v>
      </c>
      <c r="S2921">
        <v>45000</v>
      </c>
      <c r="T2921">
        <v>40000</v>
      </c>
      <c r="W2921" t="s">
        <v>23</v>
      </c>
      <c r="X2921" t="s">
        <v>82</v>
      </c>
    </row>
    <row r="2922" spans="1:24" x14ac:dyDescent="0.25">
      <c r="A2922" s="7">
        <v>44976</v>
      </c>
      <c r="B2922">
        <v>10000</v>
      </c>
      <c r="C2922">
        <v>12500</v>
      </c>
      <c r="D2922">
        <v>15000</v>
      </c>
      <c r="E2922">
        <v>35000</v>
      </c>
      <c r="F2922">
        <v>25000</v>
      </c>
      <c r="G2922">
        <v>40000</v>
      </c>
      <c r="H2922">
        <v>60000</v>
      </c>
      <c r="I2922">
        <v>110000</v>
      </c>
      <c r="J2922">
        <v>30000</v>
      </c>
      <c r="K2922">
        <v>28000</v>
      </c>
      <c r="L2922">
        <v>13000</v>
      </c>
      <c r="M2922">
        <v>14000</v>
      </c>
      <c r="N2922">
        <v>11000</v>
      </c>
      <c r="P2922">
        <v>13500</v>
      </c>
      <c r="R2922">
        <v>45000</v>
      </c>
      <c r="S2922">
        <v>45000</v>
      </c>
      <c r="T2922">
        <v>40000</v>
      </c>
      <c r="W2922" t="s">
        <v>23</v>
      </c>
      <c r="X2922" t="s">
        <v>82</v>
      </c>
    </row>
    <row r="2923" spans="1:24" x14ac:dyDescent="0.25">
      <c r="A2923" s="7">
        <v>44977</v>
      </c>
      <c r="B2923">
        <v>10000</v>
      </c>
      <c r="C2923">
        <v>12500</v>
      </c>
      <c r="D2923">
        <v>15000</v>
      </c>
      <c r="E2923">
        <v>45000</v>
      </c>
      <c r="F2923">
        <v>25000</v>
      </c>
      <c r="G2923">
        <v>40000</v>
      </c>
      <c r="H2923">
        <v>60000</v>
      </c>
      <c r="I2923">
        <v>110000</v>
      </c>
      <c r="J2923">
        <v>30000</v>
      </c>
      <c r="K2923">
        <v>28000</v>
      </c>
      <c r="L2923">
        <v>13000</v>
      </c>
      <c r="M2923">
        <v>14000</v>
      </c>
      <c r="N2923">
        <v>11000</v>
      </c>
      <c r="P2923">
        <v>13500</v>
      </c>
      <c r="R2923">
        <v>45000</v>
      </c>
      <c r="S2923">
        <v>45000</v>
      </c>
      <c r="T2923">
        <v>40000</v>
      </c>
      <c r="W2923" t="s">
        <v>23</v>
      </c>
      <c r="X2923" t="s">
        <v>82</v>
      </c>
    </row>
    <row r="2924" spans="1:24" x14ac:dyDescent="0.25">
      <c r="A2924" s="7">
        <v>44978</v>
      </c>
      <c r="B2924">
        <v>10000</v>
      </c>
      <c r="C2924">
        <v>12500</v>
      </c>
      <c r="D2924">
        <v>15000</v>
      </c>
      <c r="E2924">
        <v>45000</v>
      </c>
      <c r="F2924">
        <v>25000</v>
      </c>
      <c r="G2924">
        <v>35000</v>
      </c>
      <c r="H2924">
        <v>64000</v>
      </c>
      <c r="I2924">
        <v>110000</v>
      </c>
      <c r="J2924">
        <v>31000</v>
      </c>
      <c r="K2924">
        <v>26000</v>
      </c>
      <c r="L2924">
        <v>13000</v>
      </c>
      <c r="M2924">
        <v>14000</v>
      </c>
      <c r="N2924">
        <v>11000</v>
      </c>
      <c r="P2924">
        <v>13500</v>
      </c>
      <c r="R2924">
        <v>45000</v>
      </c>
      <c r="S2924">
        <v>45000</v>
      </c>
      <c r="T2924">
        <v>40000</v>
      </c>
      <c r="W2924" t="s">
        <v>23</v>
      </c>
      <c r="X2924" t="s">
        <v>82</v>
      </c>
    </row>
    <row r="2925" spans="1:24" x14ac:dyDescent="0.25">
      <c r="A2925" s="7">
        <v>44979</v>
      </c>
      <c r="W2925" t="s">
        <v>23</v>
      </c>
      <c r="X2925" t="s">
        <v>82</v>
      </c>
    </row>
    <row r="2926" spans="1:24" x14ac:dyDescent="0.25">
      <c r="A2926" s="7">
        <v>44980</v>
      </c>
      <c r="B2926">
        <v>10000</v>
      </c>
      <c r="C2926">
        <v>12500</v>
      </c>
      <c r="D2926">
        <v>15000</v>
      </c>
      <c r="E2926">
        <v>45000</v>
      </c>
      <c r="F2926">
        <v>25000</v>
      </c>
      <c r="G2926">
        <v>35000</v>
      </c>
      <c r="H2926">
        <v>64000</v>
      </c>
      <c r="I2926">
        <v>110000</v>
      </c>
      <c r="J2926">
        <v>31000</v>
      </c>
      <c r="K2926">
        <v>26000</v>
      </c>
      <c r="L2926">
        <v>13000</v>
      </c>
      <c r="M2926">
        <v>14000</v>
      </c>
      <c r="N2926">
        <v>11000</v>
      </c>
      <c r="P2926">
        <v>13500</v>
      </c>
      <c r="R2926">
        <v>45000</v>
      </c>
      <c r="S2926">
        <v>45000</v>
      </c>
      <c r="T2926">
        <v>40000</v>
      </c>
      <c r="W2926" t="s">
        <v>23</v>
      </c>
      <c r="X2926" t="s">
        <v>82</v>
      </c>
    </row>
    <row r="2927" spans="1:24" x14ac:dyDescent="0.25">
      <c r="A2927" s="7">
        <v>44981</v>
      </c>
      <c r="B2927">
        <v>10000</v>
      </c>
      <c r="C2927">
        <v>12500</v>
      </c>
      <c r="D2927">
        <v>15000</v>
      </c>
      <c r="E2927">
        <v>45000</v>
      </c>
      <c r="F2927">
        <v>26000</v>
      </c>
      <c r="G2927">
        <v>35000</v>
      </c>
      <c r="H2927">
        <v>64000</v>
      </c>
      <c r="I2927">
        <v>110000</v>
      </c>
      <c r="J2927">
        <v>31000</v>
      </c>
      <c r="K2927">
        <v>26000</v>
      </c>
      <c r="L2927">
        <v>13000</v>
      </c>
      <c r="M2927">
        <v>14000</v>
      </c>
      <c r="N2927">
        <v>11000</v>
      </c>
      <c r="P2927">
        <v>13500</v>
      </c>
      <c r="R2927">
        <v>45000</v>
      </c>
      <c r="S2927">
        <v>45000</v>
      </c>
      <c r="T2927">
        <v>40000</v>
      </c>
      <c r="W2927" t="s">
        <v>23</v>
      </c>
      <c r="X2927" t="s">
        <v>82</v>
      </c>
    </row>
    <row r="2928" spans="1:24" x14ac:dyDescent="0.25">
      <c r="A2928" s="7">
        <v>44982</v>
      </c>
      <c r="B2928">
        <v>10000</v>
      </c>
      <c r="C2928">
        <v>12500</v>
      </c>
      <c r="D2928">
        <v>13000</v>
      </c>
      <c r="E2928">
        <v>30000</v>
      </c>
      <c r="F2928">
        <v>27000</v>
      </c>
      <c r="G2928">
        <v>30000</v>
      </c>
      <c r="H2928">
        <v>70000</v>
      </c>
      <c r="I2928">
        <v>110000</v>
      </c>
      <c r="J2928">
        <v>30000</v>
      </c>
      <c r="K2928">
        <v>25000</v>
      </c>
      <c r="L2928">
        <v>13000</v>
      </c>
      <c r="M2928">
        <v>15000</v>
      </c>
      <c r="N2928">
        <v>11000</v>
      </c>
      <c r="P2928">
        <v>14000</v>
      </c>
      <c r="R2928">
        <v>45000</v>
      </c>
      <c r="S2928">
        <v>45000</v>
      </c>
      <c r="T2928">
        <v>40000</v>
      </c>
      <c r="W2928" t="s">
        <v>23</v>
      </c>
      <c r="X2928" t="s">
        <v>82</v>
      </c>
    </row>
    <row r="2929" spans="1:24" x14ac:dyDescent="0.25">
      <c r="A2929" s="7">
        <v>44983</v>
      </c>
      <c r="B2929">
        <v>10000</v>
      </c>
      <c r="C2929">
        <v>13000</v>
      </c>
      <c r="D2929">
        <v>13000</v>
      </c>
      <c r="E2929">
        <v>35000</v>
      </c>
      <c r="F2929">
        <v>27000</v>
      </c>
      <c r="G2929">
        <v>50000</v>
      </c>
      <c r="H2929">
        <v>70000</v>
      </c>
      <c r="I2929">
        <v>110000</v>
      </c>
      <c r="J2929">
        <v>30000</v>
      </c>
      <c r="K2929">
        <v>25000</v>
      </c>
      <c r="L2929">
        <v>13000</v>
      </c>
      <c r="M2929">
        <v>15000</v>
      </c>
      <c r="N2929">
        <v>10000</v>
      </c>
      <c r="P2929">
        <v>14000</v>
      </c>
      <c r="R2929">
        <v>35000</v>
      </c>
      <c r="S2929">
        <v>40000</v>
      </c>
      <c r="T2929">
        <v>30000</v>
      </c>
      <c r="W2929" t="s">
        <v>23</v>
      </c>
      <c r="X2929" t="s">
        <v>82</v>
      </c>
    </row>
    <row r="2930" spans="1:24" x14ac:dyDescent="0.25">
      <c r="A2930" s="7">
        <v>44984</v>
      </c>
      <c r="B2930">
        <v>10000</v>
      </c>
      <c r="C2930">
        <v>12500</v>
      </c>
      <c r="D2930">
        <v>13000</v>
      </c>
      <c r="E2930">
        <v>30000</v>
      </c>
      <c r="F2930">
        <v>27000</v>
      </c>
      <c r="G2930">
        <v>50000</v>
      </c>
      <c r="H2930">
        <v>70000</v>
      </c>
      <c r="I2930">
        <v>110000</v>
      </c>
      <c r="J2930">
        <v>30000</v>
      </c>
      <c r="K2930">
        <v>25000</v>
      </c>
      <c r="L2930">
        <v>13000</v>
      </c>
      <c r="M2930">
        <v>15000</v>
      </c>
      <c r="N2930">
        <v>10000</v>
      </c>
      <c r="P2930">
        <v>14000</v>
      </c>
      <c r="R2930">
        <v>35000</v>
      </c>
      <c r="S2930">
        <v>40000</v>
      </c>
      <c r="T2930">
        <v>30000</v>
      </c>
      <c r="W2930" t="s">
        <v>23</v>
      </c>
      <c r="X2930" t="s">
        <v>82</v>
      </c>
    </row>
    <row r="2931" spans="1:24" x14ac:dyDescent="0.25">
      <c r="A2931" s="7">
        <v>44985</v>
      </c>
      <c r="B2931">
        <v>10000</v>
      </c>
      <c r="C2931">
        <v>12500</v>
      </c>
      <c r="D2931">
        <v>13000</v>
      </c>
      <c r="E2931">
        <v>30000</v>
      </c>
      <c r="F2931">
        <v>27000</v>
      </c>
      <c r="G2931">
        <v>50000</v>
      </c>
      <c r="H2931">
        <v>70000</v>
      </c>
      <c r="I2931">
        <v>110000</v>
      </c>
      <c r="J2931">
        <v>30000</v>
      </c>
      <c r="K2931">
        <v>25000</v>
      </c>
      <c r="L2931">
        <v>13000</v>
      </c>
      <c r="M2931">
        <v>15000</v>
      </c>
      <c r="N2931">
        <v>10000</v>
      </c>
      <c r="P2931">
        <v>14000</v>
      </c>
      <c r="R2931">
        <v>35000</v>
      </c>
      <c r="S2931">
        <v>40000</v>
      </c>
      <c r="T2931">
        <v>30000</v>
      </c>
      <c r="W2931" t="s">
        <v>23</v>
      </c>
      <c r="X2931" t="s">
        <v>82</v>
      </c>
    </row>
    <row r="2932" spans="1:24" x14ac:dyDescent="0.25">
      <c r="A2932" s="7">
        <v>44986</v>
      </c>
      <c r="B2932">
        <v>10000</v>
      </c>
      <c r="C2932">
        <v>12500</v>
      </c>
      <c r="D2932">
        <v>13000</v>
      </c>
      <c r="E2932">
        <v>30000</v>
      </c>
      <c r="F2932">
        <v>25000</v>
      </c>
      <c r="G2932">
        <v>30000</v>
      </c>
      <c r="H2932">
        <v>55000</v>
      </c>
      <c r="I2932">
        <v>110000</v>
      </c>
      <c r="J2932">
        <v>30000</v>
      </c>
      <c r="K2932">
        <v>25000</v>
      </c>
      <c r="L2932">
        <v>13000</v>
      </c>
      <c r="M2932">
        <v>15000</v>
      </c>
      <c r="N2932">
        <v>10000</v>
      </c>
      <c r="P2932">
        <v>14000</v>
      </c>
      <c r="R2932">
        <v>35000</v>
      </c>
      <c r="S2932">
        <v>40000</v>
      </c>
      <c r="T2932">
        <v>30000</v>
      </c>
      <c r="W2932" t="s">
        <v>23</v>
      </c>
      <c r="X2932" t="s">
        <v>82</v>
      </c>
    </row>
    <row r="2933" spans="1:24" x14ac:dyDescent="0.25">
      <c r="A2933" s="7">
        <v>44987</v>
      </c>
      <c r="B2933">
        <v>10000</v>
      </c>
      <c r="C2933">
        <v>12500</v>
      </c>
      <c r="D2933">
        <v>13000</v>
      </c>
      <c r="E2933">
        <v>30000</v>
      </c>
      <c r="F2933">
        <v>25000</v>
      </c>
      <c r="G2933">
        <v>30000</v>
      </c>
      <c r="H2933">
        <v>50000</v>
      </c>
      <c r="I2933">
        <v>110000</v>
      </c>
      <c r="J2933">
        <v>30000</v>
      </c>
      <c r="K2933">
        <v>25000</v>
      </c>
      <c r="L2933">
        <v>13000</v>
      </c>
      <c r="M2933">
        <v>15000</v>
      </c>
      <c r="N2933">
        <v>10000</v>
      </c>
      <c r="P2933">
        <v>15000</v>
      </c>
      <c r="R2933">
        <v>35000</v>
      </c>
      <c r="S2933">
        <v>40000</v>
      </c>
      <c r="T2933">
        <v>30000</v>
      </c>
      <c r="W2933" t="s">
        <v>23</v>
      </c>
      <c r="X2933" t="s">
        <v>82</v>
      </c>
    </row>
    <row r="2934" spans="1:24" x14ac:dyDescent="0.25">
      <c r="A2934" s="7">
        <v>44988</v>
      </c>
      <c r="B2934">
        <v>10000</v>
      </c>
      <c r="C2934">
        <v>12000</v>
      </c>
      <c r="D2934">
        <v>13000</v>
      </c>
      <c r="E2934">
        <v>30000</v>
      </c>
      <c r="F2934">
        <v>25000</v>
      </c>
      <c r="G2934">
        <v>30000</v>
      </c>
      <c r="H2934">
        <v>55000</v>
      </c>
      <c r="I2934">
        <v>110000</v>
      </c>
      <c r="J2934">
        <v>30000</v>
      </c>
      <c r="K2934">
        <v>25000</v>
      </c>
      <c r="L2934">
        <v>13000</v>
      </c>
      <c r="M2934">
        <v>15000</v>
      </c>
      <c r="N2934">
        <v>10000</v>
      </c>
      <c r="P2934">
        <v>14000</v>
      </c>
      <c r="R2934">
        <v>35000</v>
      </c>
      <c r="S2934">
        <v>40000</v>
      </c>
      <c r="T2934">
        <v>30000</v>
      </c>
      <c r="W2934" t="s">
        <v>23</v>
      </c>
      <c r="X2934" t="s">
        <v>82</v>
      </c>
    </row>
    <row r="2935" spans="1:24" x14ac:dyDescent="0.25">
      <c r="A2935" s="7">
        <v>44989</v>
      </c>
      <c r="B2935">
        <v>10000</v>
      </c>
      <c r="C2935">
        <v>12000</v>
      </c>
      <c r="D2935">
        <v>13000</v>
      </c>
      <c r="E2935">
        <v>30000</v>
      </c>
      <c r="F2935">
        <v>25000</v>
      </c>
      <c r="G2935">
        <v>30000</v>
      </c>
      <c r="H2935">
        <v>55000</v>
      </c>
      <c r="I2935">
        <v>110000</v>
      </c>
      <c r="J2935">
        <v>30000</v>
      </c>
      <c r="K2935">
        <v>25000</v>
      </c>
      <c r="L2935">
        <v>13000</v>
      </c>
      <c r="M2935">
        <v>15000</v>
      </c>
      <c r="N2935">
        <v>10000</v>
      </c>
      <c r="P2935">
        <v>14000</v>
      </c>
      <c r="R2935">
        <v>35000</v>
      </c>
      <c r="S2935">
        <v>40000</v>
      </c>
      <c r="T2935">
        <v>30000</v>
      </c>
      <c r="W2935" t="s">
        <v>23</v>
      </c>
      <c r="X2935" t="s">
        <v>82</v>
      </c>
    </row>
    <row r="2936" spans="1:24" x14ac:dyDescent="0.25">
      <c r="A2936" s="7">
        <v>44990</v>
      </c>
      <c r="B2936">
        <v>10000</v>
      </c>
      <c r="C2936">
        <v>12000</v>
      </c>
      <c r="D2936">
        <v>13000</v>
      </c>
      <c r="E2936">
        <v>30000</v>
      </c>
      <c r="F2936">
        <v>25000</v>
      </c>
      <c r="G2936">
        <v>30000</v>
      </c>
      <c r="H2936">
        <v>55000</v>
      </c>
      <c r="I2936">
        <v>110000</v>
      </c>
      <c r="J2936">
        <v>30000</v>
      </c>
      <c r="K2936">
        <v>25000</v>
      </c>
      <c r="L2936">
        <v>13000</v>
      </c>
      <c r="M2936">
        <v>15000</v>
      </c>
      <c r="N2936">
        <v>10000</v>
      </c>
      <c r="P2936">
        <v>14000</v>
      </c>
      <c r="R2936">
        <v>35000</v>
      </c>
      <c r="S2936">
        <v>40000</v>
      </c>
      <c r="T2936">
        <v>30000</v>
      </c>
      <c r="W2936" t="s">
        <v>23</v>
      </c>
      <c r="X2936" t="s">
        <v>82</v>
      </c>
    </row>
    <row r="2937" spans="1:24" x14ac:dyDescent="0.25">
      <c r="A2937" s="7">
        <v>44991</v>
      </c>
      <c r="B2937">
        <v>9800</v>
      </c>
      <c r="C2937">
        <v>12000</v>
      </c>
      <c r="D2937">
        <v>13000</v>
      </c>
      <c r="E2937">
        <v>30000</v>
      </c>
      <c r="F2937">
        <v>25000</v>
      </c>
      <c r="G2937">
        <v>30000</v>
      </c>
      <c r="H2937">
        <v>55000</v>
      </c>
      <c r="I2937">
        <v>110000</v>
      </c>
      <c r="J2937">
        <v>30000</v>
      </c>
      <c r="K2937">
        <v>25000</v>
      </c>
      <c r="L2937">
        <v>13000</v>
      </c>
      <c r="M2937">
        <v>15000</v>
      </c>
      <c r="N2937">
        <v>10000</v>
      </c>
      <c r="P2937">
        <v>14000</v>
      </c>
      <c r="R2937">
        <v>35000</v>
      </c>
      <c r="S2937">
        <v>40000</v>
      </c>
      <c r="T2937">
        <v>30000</v>
      </c>
      <c r="W2937" t="s">
        <v>23</v>
      </c>
      <c r="X2937" t="s">
        <v>82</v>
      </c>
    </row>
    <row r="2938" spans="1:24" x14ac:dyDescent="0.25">
      <c r="A2938" s="7">
        <v>44992</v>
      </c>
      <c r="B2938">
        <v>9800</v>
      </c>
      <c r="C2938">
        <v>12000</v>
      </c>
      <c r="D2938">
        <v>13000</v>
      </c>
      <c r="E2938">
        <v>30000</v>
      </c>
      <c r="F2938">
        <v>25000</v>
      </c>
      <c r="G2938">
        <v>30000</v>
      </c>
      <c r="H2938">
        <v>55000</v>
      </c>
      <c r="I2938">
        <v>110000</v>
      </c>
      <c r="J2938">
        <v>30000</v>
      </c>
      <c r="K2938">
        <v>25000</v>
      </c>
      <c r="L2938">
        <v>13000</v>
      </c>
      <c r="M2938">
        <v>15000</v>
      </c>
      <c r="N2938">
        <v>10000</v>
      </c>
      <c r="P2938">
        <v>14000</v>
      </c>
      <c r="R2938">
        <v>35000</v>
      </c>
      <c r="S2938">
        <v>40000</v>
      </c>
      <c r="T2938">
        <v>30000</v>
      </c>
      <c r="W2938" t="s">
        <v>23</v>
      </c>
      <c r="X2938" t="s">
        <v>82</v>
      </c>
    </row>
    <row r="2939" spans="1:24" x14ac:dyDescent="0.25">
      <c r="A2939" s="7">
        <v>44993</v>
      </c>
      <c r="B2939">
        <v>9800</v>
      </c>
      <c r="C2939">
        <v>12000</v>
      </c>
      <c r="D2939">
        <v>13000</v>
      </c>
      <c r="E2939">
        <v>30000</v>
      </c>
      <c r="F2939">
        <v>25000</v>
      </c>
      <c r="G2939">
        <v>30000</v>
      </c>
      <c r="H2939">
        <v>55000</v>
      </c>
      <c r="I2939">
        <v>110000</v>
      </c>
      <c r="J2939">
        <v>30000</v>
      </c>
      <c r="K2939">
        <v>25000</v>
      </c>
      <c r="L2939">
        <v>13000</v>
      </c>
      <c r="M2939">
        <v>15000</v>
      </c>
      <c r="N2939">
        <v>10000</v>
      </c>
      <c r="P2939">
        <v>14000</v>
      </c>
      <c r="R2939">
        <v>35000</v>
      </c>
      <c r="S2939">
        <v>40000</v>
      </c>
      <c r="T2939">
        <v>30000</v>
      </c>
      <c r="W2939" t="s">
        <v>23</v>
      </c>
      <c r="X2939" t="s">
        <v>82</v>
      </c>
    </row>
    <row r="2940" spans="1:24" x14ac:dyDescent="0.25">
      <c r="A2940" s="7">
        <v>44994</v>
      </c>
      <c r="B2940">
        <v>10000</v>
      </c>
      <c r="C2940">
        <v>12000</v>
      </c>
      <c r="D2940">
        <v>13000</v>
      </c>
      <c r="E2940">
        <v>30000</v>
      </c>
      <c r="F2940">
        <v>25000</v>
      </c>
      <c r="G2940">
        <v>30000</v>
      </c>
      <c r="H2940">
        <v>55000</v>
      </c>
      <c r="I2940">
        <v>110000</v>
      </c>
      <c r="J2940">
        <v>30000</v>
      </c>
      <c r="K2940">
        <v>25000</v>
      </c>
      <c r="L2940">
        <v>13000</v>
      </c>
      <c r="M2940">
        <v>15000</v>
      </c>
      <c r="N2940">
        <v>10000</v>
      </c>
      <c r="P2940">
        <v>14000</v>
      </c>
      <c r="R2940">
        <v>35000</v>
      </c>
      <c r="S2940">
        <v>40000</v>
      </c>
      <c r="T2940">
        <v>30000</v>
      </c>
      <c r="W2940" t="s">
        <v>23</v>
      </c>
      <c r="X2940" t="s">
        <v>82</v>
      </c>
    </row>
    <row r="2941" spans="1:24" x14ac:dyDescent="0.25">
      <c r="A2941" s="7">
        <v>44995</v>
      </c>
      <c r="B2941">
        <v>9800</v>
      </c>
      <c r="C2941">
        <v>12000</v>
      </c>
      <c r="D2941">
        <v>13000</v>
      </c>
      <c r="E2941">
        <v>30000</v>
      </c>
      <c r="F2941">
        <v>30000</v>
      </c>
      <c r="G2941">
        <v>30000</v>
      </c>
      <c r="H2941">
        <v>70000</v>
      </c>
      <c r="I2941">
        <v>110000</v>
      </c>
      <c r="J2941">
        <v>30000</v>
      </c>
      <c r="K2941">
        <v>25000</v>
      </c>
      <c r="L2941">
        <v>13000</v>
      </c>
      <c r="M2941">
        <v>15000</v>
      </c>
      <c r="N2941">
        <v>10000</v>
      </c>
      <c r="P2941">
        <v>14000</v>
      </c>
      <c r="R2941">
        <v>35000</v>
      </c>
      <c r="S2941">
        <v>40000</v>
      </c>
      <c r="T2941">
        <v>30000</v>
      </c>
      <c r="W2941" t="s">
        <v>23</v>
      </c>
      <c r="X2941" t="s">
        <v>82</v>
      </c>
    </row>
    <row r="2942" spans="1:24" x14ac:dyDescent="0.25">
      <c r="A2942" s="7">
        <v>44996</v>
      </c>
      <c r="B2942">
        <v>10000</v>
      </c>
      <c r="C2942">
        <v>12000</v>
      </c>
      <c r="D2942">
        <v>13000</v>
      </c>
      <c r="E2942">
        <v>30000</v>
      </c>
      <c r="F2942">
        <v>30000</v>
      </c>
      <c r="G2942">
        <v>30000</v>
      </c>
      <c r="H2942">
        <v>70000</v>
      </c>
      <c r="I2942">
        <v>110000</v>
      </c>
      <c r="J2942">
        <v>30000</v>
      </c>
      <c r="K2942">
        <v>25000</v>
      </c>
      <c r="L2942">
        <v>13000</v>
      </c>
      <c r="M2942">
        <v>15000</v>
      </c>
      <c r="N2942">
        <v>10000</v>
      </c>
      <c r="P2942">
        <v>14000</v>
      </c>
      <c r="R2942">
        <v>35000</v>
      </c>
      <c r="S2942">
        <v>40000</v>
      </c>
      <c r="T2942">
        <v>30000</v>
      </c>
      <c r="W2942" t="s">
        <v>23</v>
      </c>
      <c r="X2942" t="s">
        <v>82</v>
      </c>
    </row>
    <row r="2943" spans="1:24" x14ac:dyDescent="0.25">
      <c r="A2943" s="7">
        <v>44997</v>
      </c>
      <c r="B2943">
        <v>10000</v>
      </c>
      <c r="C2943">
        <v>12000</v>
      </c>
      <c r="D2943">
        <v>13000</v>
      </c>
      <c r="E2943">
        <v>30000</v>
      </c>
      <c r="F2943">
        <v>30000</v>
      </c>
      <c r="G2943">
        <v>30000</v>
      </c>
      <c r="H2943">
        <v>70000</v>
      </c>
      <c r="I2943">
        <v>110000</v>
      </c>
      <c r="J2943">
        <v>30000</v>
      </c>
      <c r="K2943">
        <v>25000</v>
      </c>
      <c r="L2943">
        <v>13000</v>
      </c>
      <c r="M2943">
        <v>15000</v>
      </c>
      <c r="N2943">
        <v>10000</v>
      </c>
      <c r="P2943">
        <v>14000</v>
      </c>
      <c r="R2943">
        <v>35000</v>
      </c>
      <c r="S2943">
        <v>40000</v>
      </c>
      <c r="T2943">
        <v>30000</v>
      </c>
      <c r="W2943" t="s">
        <v>23</v>
      </c>
      <c r="X2943" t="s">
        <v>82</v>
      </c>
    </row>
    <row r="2944" spans="1:24" x14ac:dyDescent="0.25">
      <c r="A2944" s="7">
        <v>44998</v>
      </c>
      <c r="B2944">
        <v>9800</v>
      </c>
      <c r="C2944">
        <v>12000</v>
      </c>
      <c r="D2944">
        <v>13000</v>
      </c>
      <c r="E2944">
        <v>30000</v>
      </c>
      <c r="F2944">
        <v>30000</v>
      </c>
      <c r="G2944">
        <v>25000</v>
      </c>
      <c r="H2944">
        <v>70000</v>
      </c>
      <c r="I2944">
        <v>110000</v>
      </c>
      <c r="J2944">
        <v>30000</v>
      </c>
      <c r="K2944">
        <v>25000</v>
      </c>
      <c r="L2944">
        <v>13000</v>
      </c>
      <c r="M2944">
        <v>16000</v>
      </c>
      <c r="N2944">
        <v>10000</v>
      </c>
      <c r="P2944">
        <v>14000</v>
      </c>
      <c r="R2944">
        <v>35000</v>
      </c>
      <c r="S2944">
        <v>40000</v>
      </c>
      <c r="T2944">
        <v>30000</v>
      </c>
      <c r="W2944" t="s">
        <v>23</v>
      </c>
      <c r="X2944" t="s">
        <v>82</v>
      </c>
    </row>
    <row r="2945" spans="1:24" x14ac:dyDescent="0.25">
      <c r="A2945" s="7">
        <v>44999</v>
      </c>
      <c r="B2945">
        <v>10000</v>
      </c>
      <c r="C2945">
        <v>12000</v>
      </c>
      <c r="D2945">
        <v>13000</v>
      </c>
      <c r="E2945">
        <v>30000</v>
      </c>
      <c r="F2945">
        <v>30000</v>
      </c>
      <c r="G2945">
        <v>25000</v>
      </c>
      <c r="H2945">
        <v>70000</v>
      </c>
      <c r="I2945">
        <v>110000</v>
      </c>
      <c r="J2945">
        <v>30000</v>
      </c>
      <c r="K2945">
        <v>25000</v>
      </c>
      <c r="L2945">
        <v>13000</v>
      </c>
      <c r="M2945">
        <v>16000</v>
      </c>
      <c r="N2945">
        <v>10000</v>
      </c>
      <c r="P2945">
        <v>15000</v>
      </c>
      <c r="R2945">
        <v>35000</v>
      </c>
      <c r="S2945">
        <v>40000</v>
      </c>
      <c r="T2945">
        <v>30000</v>
      </c>
      <c r="W2945" t="s">
        <v>23</v>
      </c>
      <c r="X2945" t="s">
        <v>82</v>
      </c>
    </row>
    <row r="2946" spans="1:24" x14ac:dyDescent="0.25">
      <c r="A2946" s="7">
        <v>45000</v>
      </c>
      <c r="B2946">
        <v>10000</v>
      </c>
      <c r="C2946">
        <v>13000</v>
      </c>
      <c r="D2946">
        <v>13000</v>
      </c>
      <c r="E2946">
        <v>30000</v>
      </c>
      <c r="F2946">
        <v>30000</v>
      </c>
      <c r="G2946">
        <v>30000</v>
      </c>
      <c r="H2946">
        <v>70000</v>
      </c>
      <c r="I2946">
        <v>110000</v>
      </c>
      <c r="J2946">
        <v>32000</v>
      </c>
      <c r="K2946">
        <v>26000</v>
      </c>
      <c r="L2946">
        <v>13000</v>
      </c>
      <c r="M2946">
        <v>16000</v>
      </c>
      <c r="N2946">
        <v>10000</v>
      </c>
      <c r="P2946">
        <v>15000</v>
      </c>
      <c r="R2946">
        <v>35000</v>
      </c>
      <c r="S2946">
        <v>40000</v>
      </c>
      <c r="T2946">
        <v>30000</v>
      </c>
      <c r="W2946" t="s">
        <v>23</v>
      </c>
      <c r="X2946" t="s">
        <v>82</v>
      </c>
    </row>
    <row r="2947" spans="1:24" x14ac:dyDescent="0.25">
      <c r="A2947" s="7">
        <v>45001</v>
      </c>
      <c r="B2947">
        <v>10000</v>
      </c>
      <c r="C2947">
        <v>13000</v>
      </c>
      <c r="D2947">
        <v>13000</v>
      </c>
      <c r="E2947">
        <v>30000</v>
      </c>
      <c r="F2947">
        <v>30000</v>
      </c>
      <c r="G2947">
        <v>30000</v>
      </c>
      <c r="H2947">
        <v>70000</v>
      </c>
      <c r="I2947">
        <v>110000</v>
      </c>
      <c r="J2947">
        <v>32000</v>
      </c>
      <c r="K2947">
        <v>26000</v>
      </c>
      <c r="L2947">
        <v>13000</v>
      </c>
      <c r="M2947">
        <v>16000</v>
      </c>
      <c r="N2947">
        <v>10000</v>
      </c>
      <c r="P2947">
        <v>14000</v>
      </c>
      <c r="R2947">
        <v>35000</v>
      </c>
      <c r="S2947">
        <v>40000</v>
      </c>
      <c r="T2947">
        <v>30000</v>
      </c>
      <c r="W2947" t="s">
        <v>23</v>
      </c>
      <c r="X2947" t="s">
        <v>82</v>
      </c>
    </row>
    <row r="2948" spans="1:24" x14ac:dyDescent="0.25">
      <c r="A2948" s="7">
        <v>45002</v>
      </c>
      <c r="B2948">
        <v>10000</v>
      </c>
      <c r="C2948">
        <v>13000</v>
      </c>
      <c r="D2948">
        <v>13000</v>
      </c>
      <c r="E2948">
        <v>30000</v>
      </c>
      <c r="F2948">
        <v>30000</v>
      </c>
      <c r="G2948">
        <v>30000</v>
      </c>
      <c r="H2948">
        <v>70000</v>
      </c>
      <c r="I2948">
        <v>110000</v>
      </c>
      <c r="J2948">
        <v>32000</v>
      </c>
      <c r="K2948">
        <v>30000</v>
      </c>
      <c r="L2948">
        <v>13000</v>
      </c>
      <c r="M2948">
        <v>16000</v>
      </c>
      <c r="P2948">
        <v>15000</v>
      </c>
      <c r="R2948">
        <v>35000</v>
      </c>
      <c r="S2948">
        <v>40000</v>
      </c>
      <c r="T2948">
        <v>30000</v>
      </c>
      <c r="W2948" t="s">
        <v>23</v>
      </c>
      <c r="X2948" t="s">
        <v>82</v>
      </c>
    </row>
    <row r="2949" spans="1:24" x14ac:dyDescent="0.25">
      <c r="A2949" s="7">
        <v>45003</v>
      </c>
      <c r="B2949">
        <v>10000</v>
      </c>
      <c r="C2949">
        <v>13000</v>
      </c>
      <c r="D2949">
        <v>13000</v>
      </c>
      <c r="E2949">
        <v>30000</v>
      </c>
      <c r="F2949">
        <v>30000</v>
      </c>
      <c r="G2949">
        <v>30000</v>
      </c>
      <c r="H2949">
        <v>70000</v>
      </c>
      <c r="I2949">
        <v>110000</v>
      </c>
      <c r="J2949">
        <v>32000</v>
      </c>
      <c r="K2949">
        <v>30000</v>
      </c>
      <c r="L2949">
        <v>13000</v>
      </c>
      <c r="M2949">
        <v>16000</v>
      </c>
      <c r="N2949">
        <v>10000</v>
      </c>
      <c r="P2949">
        <v>15000</v>
      </c>
      <c r="R2949">
        <v>35000</v>
      </c>
      <c r="S2949">
        <v>40000</v>
      </c>
      <c r="T2949">
        <v>30000</v>
      </c>
      <c r="W2949" t="s">
        <v>23</v>
      </c>
      <c r="X2949" t="s">
        <v>82</v>
      </c>
    </row>
    <row r="2950" spans="1:24" x14ac:dyDescent="0.25">
      <c r="A2950" s="7">
        <v>45004</v>
      </c>
      <c r="B2950">
        <v>10000</v>
      </c>
      <c r="C2950">
        <v>13000</v>
      </c>
      <c r="D2950">
        <v>13000</v>
      </c>
      <c r="E2950">
        <v>30000</v>
      </c>
      <c r="F2950">
        <v>30000</v>
      </c>
      <c r="G2950">
        <v>30000</v>
      </c>
      <c r="H2950">
        <v>70000</v>
      </c>
      <c r="I2950">
        <v>110000</v>
      </c>
      <c r="J2950">
        <v>32000</v>
      </c>
      <c r="K2950">
        <v>29000</v>
      </c>
      <c r="L2950">
        <v>13000</v>
      </c>
      <c r="M2950">
        <v>16000</v>
      </c>
      <c r="N2950">
        <v>10000</v>
      </c>
      <c r="P2950">
        <v>15000</v>
      </c>
      <c r="R2950">
        <v>35000</v>
      </c>
      <c r="S2950">
        <v>40000</v>
      </c>
      <c r="T2950">
        <v>30000</v>
      </c>
      <c r="W2950" t="s">
        <v>23</v>
      </c>
      <c r="X2950" t="s">
        <v>82</v>
      </c>
    </row>
    <row r="2951" spans="1:24" x14ac:dyDescent="0.25">
      <c r="A2951" s="7">
        <v>45005</v>
      </c>
      <c r="B2951">
        <v>10000</v>
      </c>
      <c r="C2951">
        <v>13000</v>
      </c>
      <c r="D2951">
        <v>13000</v>
      </c>
      <c r="E2951">
        <v>30000</v>
      </c>
      <c r="F2951">
        <v>30000</v>
      </c>
      <c r="G2951">
        <v>30000</v>
      </c>
      <c r="H2951">
        <v>70000</v>
      </c>
      <c r="I2951">
        <v>110000</v>
      </c>
      <c r="J2951">
        <v>32000</v>
      </c>
      <c r="K2951">
        <v>30000</v>
      </c>
      <c r="L2951">
        <v>13000</v>
      </c>
      <c r="M2951">
        <v>16000</v>
      </c>
      <c r="N2951">
        <v>10000</v>
      </c>
      <c r="P2951">
        <v>15000</v>
      </c>
      <c r="R2951">
        <v>35000</v>
      </c>
      <c r="S2951">
        <v>40000</v>
      </c>
      <c r="T2951">
        <v>30000</v>
      </c>
      <c r="W2951" t="s">
        <v>23</v>
      </c>
      <c r="X2951" t="s">
        <v>82</v>
      </c>
    </row>
    <row r="2952" spans="1:24" x14ac:dyDescent="0.25">
      <c r="A2952" s="7">
        <v>45006</v>
      </c>
      <c r="B2952">
        <v>10000</v>
      </c>
      <c r="C2952">
        <v>13000</v>
      </c>
      <c r="D2952">
        <v>13000</v>
      </c>
      <c r="E2952">
        <v>30000</v>
      </c>
      <c r="F2952">
        <v>30000</v>
      </c>
      <c r="G2952">
        <v>30000</v>
      </c>
      <c r="H2952">
        <v>70000</v>
      </c>
      <c r="I2952">
        <v>110000</v>
      </c>
      <c r="J2952">
        <v>32000</v>
      </c>
      <c r="K2952">
        <v>29000</v>
      </c>
      <c r="L2952">
        <v>13000</v>
      </c>
      <c r="M2952">
        <v>16000</v>
      </c>
      <c r="N2952">
        <v>10000</v>
      </c>
      <c r="P2952">
        <v>15000</v>
      </c>
      <c r="R2952">
        <v>35000</v>
      </c>
      <c r="S2952">
        <v>40000</v>
      </c>
      <c r="T2952">
        <v>30000</v>
      </c>
      <c r="W2952" t="s">
        <v>23</v>
      </c>
      <c r="X2952" t="s">
        <v>82</v>
      </c>
    </row>
    <row r="2953" spans="1:24" x14ac:dyDescent="0.25">
      <c r="A2953" s="7">
        <v>45007</v>
      </c>
      <c r="B2953">
        <v>10000</v>
      </c>
      <c r="C2953">
        <v>13000</v>
      </c>
      <c r="D2953">
        <v>13000</v>
      </c>
      <c r="E2953">
        <v>30000</v>
      </c>
      <c r="F2953">
        <v>30000</v>
      </c>
      <c r="G2953">
        <v>35000</v>
      </c>
      <c r="H2953">
        <v>70000</v>
      </c>
      <c r="I2953">
        <v>110000</v>
      </c>
      <c r="J2953">
        <v>32000</v>
      </c>
      <c r="K2953">
        <v>29000</v>
      </c>
      <c r="L2953">
        <v>13000</v>
      </c>
      <c r="M2953">
        <v>16000</v>
      </c>
      <c r="N2953">
        <v>10000</v>
      </c>
      <c r="P2953">
        <v>15000</v>
      </c>
      <c r="R2953">
        <v>35000</v>
      </c>
      <c r="S2953">
        <v>40000</v>
      </c>
      <c r="T2953">
        <v>30000</v>
      </c>
      <c r="W2953" t="s">
        <v>23</v>
      </c>
      <c r="X2953" t="s">
        <v>82</v>
      </c>
    </row>
    <row r="2954" spans="1:24" x14ac:dyDescent="0.25">
      <c r="A2954" s="7">
        <v>45008</v>
      </c>
      <c r="B2954">
        <v>10000</v>
      </c>
      <c r="C2954">
        <v>13000</v>
      </c>
      <c r="D2954">
        <v>12500</v>
      </c>
      <c r="E2954">
        <v>30000</v>
      </c>
      <c r="F2954">
        <v>27000</v>
      </c>
      <c r="G2954">
        <v>35000</v>
      </c>
      <c r="H2954">
        <v>70000</v>
      </c>
      <c r="I2954">
        <v>110000</v>
      </c>
      <c r="J2954">
        <v>32000</v>
      </c>
      <c r="K2954">
        <v>28000</v>
      </c>
      <c r="L2954">
        <v>13000</v>
      </c>
      <c r="M2954">
        <v>16000</v>
      </c>
      <c r="N2954">
        <v>10000</v>
      </c>
      <c r="P2954">
        <v>15000</v>
      </c>
      <c r="R2954">
        <v>35000</v>
      </c>
      <c r="S2954">
        <v>40000</v>
      </c>
      <c r="T2954">
        <v>30000</v>
      </c>
      <c r="W2954" t="s">
        <v>23</v>
      </c>
      <c r="X2954" t="s">
        <v>82</v>
      </c>
    </row>
    <row r="2955" spans="1:24" x14ac:dyDescent="0.25">
      <c r="A2955" s="7">
        <v>45009</v>
      </c>
      <c r="B2955">
        <v>10000</v>
      </c>
      <c r="C2955">
        <v>13000</v>
      </c>
      <c r="D2955">
        <v>12700</v>
      </c>
      <c r="E2955">
        <v>30000</v>
      </c>
      <c r="F2955">
        <v>27000</v>
      </c>
      <c r="G2955">
        <v>35000</v>
      </c>
      <c r="H2955">
        <v>70000</v>
      </c>
      <c r="I2955">
        <v>110000</v>
      </c>
      <c r="J2955">
        <v>32000</v>
      </c>
      <c r="K2955">
        <v>29000</v>
      </c>
      <c r="L2955">
        <v>13000</v>
      </c>
      <c r="M2955">
        <v>16000</v>
      </c>
      <c r="N2955">
        <v>10000</v>
      </c>
      <c r="P2955">
        <v>15000</v>
      </c>
      <c r="R2955">
        <v>35000</v>
      </c>
      <c r="S2955">
        <v>40000</v>
      </c>
      <c r="T2955">
        <v>30000</v>
      </c>
      <c r="W2955" t="s">
        <v>23</v>
      </c>
      <c r="X2955" t="s">
        <v>82</v>
      </c>
    </row>
    <row r="2956" spans="1:24" x14ac:dyDescent="0.25">
      <c r="A2956" s="7">
        <v>45010</v>
      </c>
      <c r="B2956">
        <v>10000</v>
      </c>
      <c r="C2956">
        <v>13000</v>
      </c>
      <c r="D2956">
        <v>12700</v>
      </c>
      <c r="E2956">
        <v>30000</v>
      </c>
      <c r="F2956">
        <v>27000</v>
      </c>
      <c r="G2956">
        <v>35000</v>
      </c>
      <c r="H2956">
        <v>70000</v>
      </c>
      <c r="I2956">
        <v>110000</v>
      </c>
      <c r="J2956">
        <v>32000</v>
      </c>
      <c r="K2956">
        <v>29000</v>
      </c>
      <c r="L2956">
        <v>13000</v>
      </c>
      <c r="M2956">
        <v>16000</v>
      </c>
      <c r="N2956">
        <v>10000</v>
      </c>
      <c r="P2956">
        <v>15000</v>
      </c>
      <c r="R2956">
        <v>35000</v>
      </c>
      <c r="S2956">
        <v>40000</v>
      </c>
      <c r="T2956">
        <v>30000</v>
      </c>
      <c r="W2956" t="s">
        <v>23</v>
      </c>
      <c r="X2956" t="s">
        <v>82</v>
      </c>
    </row>
    <row r="2957" spans="1:24" x14ac:dyDescent="0.25">
      <c r="A2957" s="7">
        <v>45011</v>
      </c>
      <c r="B2957">
        <v>10000</v>
      </c>
      <c r="C2957">
        <v>13000</v>
      </c>
      <c r="D2957">
        <v>12500</v>
      </c>
      <c r="E2957">
        <v>30000</v>
      </c>
      <c r="F2957">
        <v>27000</v>
      </c>
      <c r="G2957">
        <v>35000</v>
      </c>
      <c r="H2957">
        <v>70000</v>
      </c>
      <c r="I2957">
        <v>110000</v>
      </c>
      <c r="J2957">
        <v>32000</v>
      </c>
      <c r="K2957">
        <v>29000</v>
      </c>
      <c r="L2957">
        <v>13000</v>
      </c>
      <c r="M2957">
        <v>16000</v>
      </c>
      <c r="N2957">
        <v>10000</v>
      </c>
      <c r="P2957">
        <v>15000</v>
      </c>
      <c r="R2957">
        <v>35000</v>
      </c>
      <c r="S2957">
        <v>40000</v>
      </c>
      <c r="T2957">
        <v>30000</v>
      </c>
      <c r="W2957" t="s">
        <v>23</v>
      </c>
      <c r="X2957" t="s">
        <v>82</v>
      </c>
    </row>
    <row r="2958" spans="1:24" x14ac:dyDescent="0.25">
      <c r="A2958" s="7">
        <v>45012</v>
      </c>
      <c r="B2958">
        <v>10000</v>
      </c>
      <c r="C2958">
        <v>13000</v>
      </c>
      <c r="D2958">
        <v>12500</v>
      </c>
      <c r="E2958">
        <v>30000</v>
      </c>
      <c r="F2958">
        <v>27000</v>
      </c>
      <c r="G2958">
        <v>35000</v>
      </c>
      <c r="H2958">
        <v>70000</v>
      </c>
      <c r="I2958">
        <v>110000</v>
      </c>
      <c r="J2958">
        <v>32000</v>
      </c>
      <c r="K2958">
        <v>28000</v>
      </c>
      <c r="L2958">
        <v>13000</v>
      </c>
      <c r="M2958">
        <v>16000</v>
      </c>
      <c r="N2958">
        <v>10000</v>
      </c>
      <c r="P2958">
        <v>15000</v>
      </c>
      <c r="R2958">
        <v>35000</v>
      </c>
      <c r="S2958">
        <v>40000</v>
      </c>
      <c r="T2958">
        <v>30000</v>
      </c>
      <c r="W2958" t="s">
        <v>23</v>
      </c>
      <c r="X2958" t="s">
        <v>82</v>
      </c>
    </row>
    <row r="2959" spans="1:24" x14ac:dyDescent="0.25">
      <c r="A2959" s="7">
        <v>45013</v>
      </c>
      <c r="B2959">
        <v>10000</v>
      </c>
      <c r="C2959">
        <v>13000</v>
      </c>
      <c r="D2959">
        <v>12500</v>
      </c>
      <c r="E2959">
        <v>30000</v>
      </c>
      <c r="F2959">
        <v>27000</v>
      </c>
      <c r="G2959">
        <v>30000</v>
      </c>
      <c r="H2959">
        <v>60000</v>
      </c>
      <c r="I2959">
        <v>110000</v>
      </c>
      <c r="J2959">
        <v>30000</v>
      </c>
      <c r="K2959">
        <v>28000</v>
      </c>
      <c r="L2959">
        <v>13000</v>
      </c>
      <c r="M2959">
        <v>15000</v>
      </c>
      <c r="N2959">
        <v>10000</v>
      </c>
      <c r="P2959">
        <v>14500</v>
      </c>
      <c r="R2959">
        <v>35000</v>
      </c>
      <c r="S2959">
        <v>40000</v>
      </c>
      <c r="T2959">
        <v>30000</v>
      </c>
      <c r="W2959" t="s">
        <v>23</v>
      </c>
      <c r="X2959" t="s">
        <v>82</v>
      </c>
    </row>
    <row r="2960" spans="1:24" x14ac:dyDescent="0.25">
      <c r="A2960" s="7">
        <v>45014</v>
      </c>
      <c r="B2960">
        <v>10000</v>
      </c>
      <c r="C2960">
        <v>13000</v>
      </c>
      <c r="D2960">
        <v>12500</v>
      </c>
      <c r="E2960">
        <v>30000</v>
      </c>
      <c r="F2960">
        <v>27000</v>
      </c>
      <c r="G2960">
        <v>30000</v>
      </c>
      <c r="H2960">
        <v>60000</v>
      </c>
      <c r="I2960">
        <v>110000</v>
      </c>
      <c r="J2960">
        <v>30000</v>
      </c>
      <c r="K2960">
        <v>28000</v>
      </c>
      <c r="L2960">
        <v>13000</v>
      </c>
      <c r="M2960">
        <v>15000</v>
      </c>
      <c r="N2960">
        <v>10000</v>
      </c>
      <c r="P2960">
        <v>14500</v>
      </c>
      <c r="R2960">
        <v>35000</v>
      </c>
      <c r="S2960">
        <v>40000</v>
      </c>
      <c r="T2960">
        <v>30000</v>
      </c>
      <c r="W2960" t="s">
        <v>23</v>
      </c>
      <c r="X2960" t="s">
        <v>82</v>
      </c>
    </row>
    <row r="2961" spans="1:24" x14ac:dyDescent="0.25">
      <c r="A2961" s="7">
        <v>45015</v>
      </c>
      <c r="B2961">
        <v>10000</v>
      </c>
      <c r="C2961">
        <v>13000</v>
      </c>
      <c r="D2961">
        <v>12500</v>
      </c>
      <c r="E2961">
        <v>30000</v>
      </c>
      <c r="F2961">
        <v>27000</v>
      </c>
      <c r="G2961">
        <v>30000</v>
      </c>
      <c r="H2961">
        <v>60000</v>
      </c>
      <c r="I2961">
        <v>110000</v>
      </c>
      <c r="J2961">
        <v>30000</v>
      </c>
      <c r="K2961">
        <v>27000</v>
      </c>
      <c r="L2961">
        <v>13000</v>
      </c>
      <c r="M2961">
        <v>16000</v>
      </c>
      <c r="N2961">
        <v>10000</v>
      </c>
      <c r="P2961">
        <v>15000</v>
      </c>
      <c r="R2961">
        <v>35000</v>
      </c>
      <c r="S2961">
        <v>40000</v>
      </c>
      <c r="T2961">
        <v>30000</v>
      </c>
      <c r="W2961" t="s">
        <v>23</v>
      </c>
      <c r="X2961" t="s">
        <v>82</v>
      </c>
    </row>
    <row r="2962" spans="1:24" x14ac:dyDescent="0.25">
      <c r="A2962" s="7">
        <v>45016</v>
      </c>
      <c r="B2962">
        <v>10000</v>
      </c>
      <c r="C2962">
        <v>13000</v>
      </c>
      <c r="D2962">
        <v>12500</v>
      </c>
      <c r="E2962">
        <v>30000</v>
      </c>
      <c r="F2962">
        <v>27000</v>
      </c>
      <c r="G2962">
        <v>30000</v>
      </c>
      <c r="H2962">
        <v>60000</v>
      </c>
      <c r="I2962">
        <v>110000</v>
      </c>
      <c r="J2962">
        <v>30000</v>
      </c>
      <c r="K2962">
        <v>28000</v>
      </c>
      <c r="L2962">
        <v>13000</v>
      </c>
      <c r="M2962">
        <v>16000</v>
      </c>
      <c r="N2962">
        <v>10000</v>
      </c>
      <c r="P2962">
        <v>15000</v>
      </c>
      <c r="R2962">
        <v>35000</v>
      </c>
      <c r="S2962">
        <v>40000</v>
      </c>
      <c r="T2962">
        <v>30000</v>
      </c>
      <c r="W2962" t="s">
        <v>23</v>
      </c>
      <c r="X2962" t="s">
        <v>82</v>
      </c>
    </row>
    <row r="2963" spans="1:24" x14ac:dyDescent="0.25">
      <c r="A2963" s="7">
        <v>45017</v>
      </c>
      <c r="B2963">
        <v>10000</v>
      </c>
      <c r="C2963">
        <v>13000</v>
      </c>
      <c r="D2963">
        <v>12500</v>
      </c>
      <c r="E2963">
        <v>30000</v>
      </c>
      <c r="F2963">
        <v>27000</v>
      </c>
      <c r="G2963">
        <v>30000</v>
      </c>
      <c r="H2963">
        <v>60000</v>
      </c>
      <c r="I2963">
        <v>110000</v>
      </c>
      <c r="J2963">
        <v>30000</v>
      </c>
      <c r="K2963">
        <v>26000</v>
      </c>
      <c r="L2963">
        <v>13000</v>
      </c>
      <c r="M2963">
        <v>16000</v>
      </c>
      <c r="N2963">
        <v>10000</v>
      </c>
      <c r="P2963">
        <v>15000</v>
      </c>
      <c r="R2963">
        <v>35000</v>
      </c>
      <c r="S2963">
        <v>40000</v>
      </c>
      <c r="T2963">
        <v>30000</v>
      </c>
      <c r="W2963" t="s">
        <v>23</v>
      </c>
      <c r="X2963" t="s">
        <v>82</v>
      </c>
    </row>
    <row r="2964" spans="1:24" x14ac:dyDescent="0.25">
      <c r="A2964" s="7">
        <v>45018</v>
      </c>
      <c r="B2964">
        <v>10000</v>
      </c>
      <c r="C2964">
        <v>13000</v>
      </c>
      <c r="D2964">
        <v>12500</v>
      </c>
      <c r="E2964">
        <v>30000</v>
      </c>
      <c r="F2964">
        <v>28000</v>
      </c>
      <c r="G2964">
        <v>30000</v>
      </c>
      <c r="H2964">
        <v>60000</v>
      </c>
      <c r="I2964">
        <v>110000</v>
      </c>
      <c r="J2964">
        <v>30000</v>
      </c>
      <c r="K2964">
        <v>28000</v>
      </c>
      <c r="L2964">
        <v>13000</v>
      </c>
      <c r="M2964">
        <v>16000</v>
      </c>
      <c r="N2964">
        <v>10000</v>
      </c>
      <c r="P2964">
        <v>15000</v>
      </c>
      <c r="R2964">
        <v>35000</v>
      </c>
      <c r="S2964">
        <v>40000</v>
      </c>
      <c r="T2964">
        <v>30000</v>
      </c>
      <c r="W2964" t="s">
        <v>23</v>
      </c>
      <c r="X2964" t="s">
        <v>82</v>
      </c>
    </row>
    <row r="2965" spans="1:24" x14ac:dyDescent="0.25">
      <c r="A2965" s="7">
        <v>45019</v>
      </c>
      <c r="B2965">
        <v>10000</v>
      </c>
      <c r="C2965">
        <v>13000</v>
      </c>
      <c r="D2965">
        <v>12500</v>
      </c>
      <c r="E2965">
        <v>30000</v>
      </c>
      <c r="F2965">
        <v>27000</v>
      </c>
      <c r="G2965">
        <v>30000</v>
      </c>
      <c r="H2965">
        <v>60000</v>
      </c>
      <c r="I2965">
        <v>110000</v>
      </c>
      <c r="J2965">
        <v>30000</v>
      </c>
      <c r="K2965">
        <v>26000</v>
      </c>
      <c r="L2965">
        <v>13000</v>
      </c>
      <c r="M2965">
        <v>16000</v>
      </c>
      <c r="N2965">
        <v>10000</v>
      </c>
      <c r="P2965">
        <v>15000</v>
      </c>
      <c r="R2965">
        <v>35000</v>
      </c>
      <c r="S2965">
        <v>40000</v>
      </c>
      <c r="T2965">
        <v>30000</v>
      </c>
      <c r="W2965" t="s">
        <v>23</v>
      </c>
      <c r="X2965" t="s">
        <v>82</v>
      </c>
    </row>
    <row r="2966" spans="1:24" x14ac:dyDescent="0.25">
      <c r="A2966" s="7">
        <v>45020</v>
      </c>
      <c r="B2966">
        <v>10000</v>
      </c>
      <c r="C2966">
        <v>13000</v>
      </c>
      <c r="D2966">
        <v>12500</v>
      </c>
      <c r="E2966">
        <v>30000</v>
      </c>
      <c r="F2966">
        <v>27000</v>
      </c>
      <c r="G2966">
        <v>30000</v>
      </c>
      <c r="H2966">
        <v>60000</v>
      </c>
      <c r="I2966">
        <v>110000</v>
      </c>
      <c r="J2966">
        <v>30000</v>
      </c>
      <c r="K2966">
        <v>26000</v>
      </c>
      <c r="L2966">
        <v>13000</v>
      </c>
      <c r="M2966">
        <v>16000</v>
      </c>
      <c r="N2966">
        <v>10000</v>
      </c>
      <c r="P2966">
        <v>15000</v>
      </c>
      <c r="R2966">
        <v>35000</v>
      </c>
      <c r="S2966">
        <v>40000</v>
      </c>
      <c r="T2966">
        <v>30000</v>
      </c>
      <c r="W2966" t="s">
        <v>23</v>
      </c>
      <c r="X2966" t="s">
        <v>82</v>
      </c>
    </row>
    <row r="2967" spans="1:24" x14ac:dyDescent="0.25">
      <c r="A2967" s="7">
        <v>45021</v>
      </c>
      <c r="B2967">
        <v>10000</v>
      </c>
      <c r="C2967">
        <v>13000</v>
      </c>
      <c r="D2967">
        <v>12500</v>
      </c>
      <c r="E2967">
        <v>30000</v>
      </c>
      <c r="F2967">
        <v>27000</v>
      </c>
      <c r="G2967">
        <v>30000</v>
      </c>
      <c r="H2967">
        <v>60000</v>
      </c>
      <c r="I2967">
        <v>110000</v>
      </c>
      <c r="J2967">
        <v>32000</v>
      </c>
      <c r="K2967">
        <v>26000</v>
      </c>
      <c r="L2967">
        <v>13000</v>
      </c>
      <c r="M2967">
        <v>16000</v>
      </c>
      <c r="N2967">
        <v>10000</v>
      </c>
      <c r="P2967">
        <v>15000</v>
      </c>
      <c r="R2967">
        <v>35000</v>
      </c>
      <c r="S2967">
        <v>40000</v>
      </c>
      <c r="T2967">
        <v>30000</v>
      </c>
      <c r="W2967" t="s">
        <v>23</v>
      </c>
      <c r="X2967" t="s">
        <v>82</v>
      </c>
    </row>
    <row r="2968" spans="1:24" x14ac:dyDescent="0.25">
      <c r="A2968" s="7">
        <v>45022</v>
      </c>
      <c r="B2968">
        <v>10500</v>
      </c>
      <c r="C2968">
        <v>13000</v>
      </c>
      <c r="D2968">
        <v>12500</v>
      </c>
      <c r="E2968">
        <v>30000</v>
      </c>
      <c r="F2968">
        <v>27000</v>
      </c>
      <c r="G2968">
        <v>25000</v>
      </c>
      <c r="H2968">
        <v>35000</v>
      </c>
      <c r="I2968">
        <v>110000</v>
      </c>
      <c r="J2968">
        <v>30000</v>
      </c>
      <c r="K2968">
        <v>26000</v>
      </c>
      <c r="L2968">
        <v>13000</v>
      </c>
      <c r="M2968">
        <v>16000</v>
      </c>
      <c r="N2968">
        <v>10000</v>
      </c>
      <c r="P2968">
        <v>15000</v>
      </c>
      <c r="R2968">
        <v>35000</v>
      </c>
      <c r="S2968">
        <v>40000</v>
      </c>
      <c r="T2968">
        <v>30000</v>
      </c>
      <c r="W2968" t="s">
        <v>23</v>
      </c>
      <c r="X2968" t="s">
        <v>82</v>
      </c>
    </row>
    <row r="2969" spans="1:24" x14ac:dyDescent="0.25">
      <c r="A2969" s="7">
        <v>45023</v>
      </c>
      <c r="B2969">
        <v>10000</v>
      </c>
      <c r="C2969">
        <v>13000</v>
      </c>
      <c r="D2969">
        <v>12500</v>
      </c>
      <c r="E2969">
        <v>30000</v>
      </c>
      <c r="F2969">
        <v>27000</v>
      </c>
      <c r="G2969">
        <v>30000</v>
      </c>
      <c r="H2969">
        <v>35000</v>
      </c>
      <c r="I2969">
        <v>110000</v>
      </c>
      <c r="J2969">
        <v>32000</v>
      </c>
      <c r="K2969">
        <v>26000</v>
      </c>
      <c r="L2969">
        <v>13000</v>
      </c>
      <c r="M2969">
        <v>16000</v>
      </c>
      <c r="N2969">
        <v>10000</v>
      </c>
      <c r="P2969">
        <v>15000</v>
      </c>
      <c r="R2969">
        <v>35000</v>
      </c>
      <c r="S2969">
        <v>40000</v>
      </c>
      <c r="T2969">
        <v>30000</v>
      </c>
      <c r="W2969" t="s">
        <v>23</v>
      </c>
      <c r="X2969" t="s">
        <v>82</v>
      </c>
    </row>
    <row r="2970" spans="1:24" x14ac:dyDescent="0.25">
      <c r="A2970" s="7">
        <v>45024</v>
      </c>
      <c r="B2970">
        <v>10000</v>
      </c>
      <c r="C2970">
        <v>13000</v>
      </c>
      <c r="D2970">
        <v>12500</v>
      </c>
      <c r="E2970">
        <v>30000</v>
      </c>
      <c r="F2970">
        <v>27000</v>
      </c>
      <c r="G2970">
        <v>25000</v>
      </c>
      <c r="H2970">
        <v>35000</v>
      </c>
      <c r="I2970">
        <v>110000</v>
      </c>
      <c r="J2970">
        <v>30000</v>
      </c>
      <c r="K2970">
        <v>26000</v>
      </c>
      <c r="L2970">
        <v>13000</v>
      </c>
      <c r="M2970">
        <v>15000</v>
      </c>
      <c r="N2970">
        <v>10000</v>
      </c>
      <c r="P2970">
        <v>14500</v>
      </c>
      <c r="R2970">
        <v>35000</v>
      </c>
      <c r="S2970">
        <v>40000</v>
      </c>
      <c r="T2970">
        <v>30000</v>
      </c>
      <c r="U2970">
        <v>8000</v>
      </c>
      <c r="V2970">
        <v>9000</v>
      </c>
      <c r="W2970" t="s">
        <v>23</v>
      </c>
      <c r="X2970" t="s">
        <v>82</v>
      </c>
    </row>
    <row r="2971" spans="1:24" x14ac:dyDescent="0.25">
      <c r="A2971" s="7">
        <v>45025</v>
      </c>
      <c r="B2971">
        <v>10000</v>
      </c>
      <c r="C2971">
        <v>13000</v>
      </c>
      <c r="D2971">
        <v>12500</v>
      </c>
      <c r="E2971">
        <v>30000</v>
      </c>
      <c r="F2971">
        <v>27000</v>
      </c>
      <c r="G2971">
        <v>25000</v>
      </c>
      <c r="H2971">
        <v>30000</v>
      </c>
      <c r="I2971">
        <v>110000</v>
      </c>
      <c r="J2971">
        <v>30000</v>
      </c>
      <c r="K2971">
        <v>26000</v>
      </c>
      <c r="L2971">
        <v>13000</v>
      </c>
      <c r="M2971">
        <v>16000</v>
      </c>
      <c r="N2971">
        <v>10000</v>
      </c>
      <c r="P2971">
        <v>14500</v>
      </c>
      <c r="R2971">
        <v>35000</v>
      </c>
      <c r="S2971">
        <v>40000</v>
      </c>
      <c r="T2971">
        <v>30000</v>
      </c>
      <c r="U2971">
        <v>8000</v>
      </c>
      <c r="V2971">
        <v>9000</v>
      </c>
      <c r="W2971" t="s">
        <v>23</v>
      </c>
      <c r="X2971" t="s">
        <v>82</v>
      </c>
    </row>
    <row r="2972" spans="1:24" x14ac:dyDescent="0.25">
      <c r="A2972" s="7">
        <v>45026</v>
      </c>
      <c r="B2972">
        <v>10000</v>
      </c>
      <c r="C2972">
        <v>13000</v>
      </c>
      <c r="D2972">
        <v>12500</v>
      </c>
      <c r="E2972">
        <v>30000</v>
      </c>
      <c r="F2972">
        <v>27000</v>
      </c>
      <c r="G2972">
        <v>25000</v>
      </c>
      <c r="H2972">
        <v>35000</v>
      </c>
      <c r="I2972">
        <v>110000</v>
      </c>
      <c r="J2972">
        <v>30000</v>
      </c>
      <c r="K2972">
        <v>26000</v>
      </c>
      <c r="L2972">
        <v>13000</v>
      </c>
      <c r="M2972">
        <v>16000</v>
      </c>
      <c r="N2972">
        <v>10000</v>
      </c>
      <c r="P2972">
        <v>15000</v>
      </c>
      <c r="R2972">
        <v>35000</v>
      </c>
      <c r="S2972">
        <v>40000</v>
      </c>
      <c r="T2972">
        <v>30000</v>
      </c>
      <c r="U2972">
        <v>8000</v>
      </c>
      <c r="V2972">
        <v>9000</v>
      </c>
      <c r="W2972" t="s">
        <v>23</v>
      </c>
      <c r="X2972" t="s">
        <v>82</v>
      </c>
    </row>
    <row r="2973" spans="1:24" x14ac:dyDescent="0.25">
      <c r="A2973" s="7">
        <v>45027</v>
      </c>
      <c r="B2973">
        <v>10500</v>
      </c>
      <c r="C2973">
        <v>13000</v>
      </c>
      <c r="D2973">
        <v>12500</v>
      </c>
      <c r="E2973">
        <v>30000</v>
      </c>
      <c r="F2973">
        <v>27000</v>
      </c>
      <c r="G2973">
        <v>25000</v>
      </c>
      <c r="H2973">
        <v>35000</v>
      </c>
      <c r="I2973">
        <v>110000</v>
      </c>
      <c r="J2973">
        <v>32000</v>
      </c>
      <c r="K2973">
        <v>26000</v>
      </c>
      <c r="L2973">
        <v>13000</v>
      </c>
      <c r="M2973">
        <v>16000</v>
      </c>
      <c r="N2973">
        <v>9000</v>
      </c>
      <c r="P2973">
        <v>15000</v>
      </c>
      <c r="R2973">
        <v>35000</v>
      </c>
      <c r="S2973">
        <v>40000</v>
      </c>
      <c r="T2973">
        <v>30000</v>
      </c>
      <c r="U2973">
        <v>8000</v>
      </c>
      <c r="V2973">
        <v>10000</v>
      </c>
      <c r="W2973" t="s">
        <v>23</v>
      </c>
      <c r="X2973" t="s">
        <v>82</v>
      </c>
    </row>
    <row r="2974" spans="1:24" x14ac:dyDescent="0.25">
      <c r="A2974" s="7">
        <v>45028</v>
      </c>
      <c r="B2974">
        <v>12500</v>
      </c>
      <c r="C2974">
        <v>13000</v>
      </c>
      <c r="D2974">
        <v>12500</v>
      </c>
      <c r="E2974">
        <v>30000</v>
      </c>
      <c r="F2974">
        <v>27000</v>
      </c>
      <c r="G2974">
        <v>25000</v>
      </c>
      <c r="H2974">
        <v>35000</v>
      </c>
      <c r="I2974">
        <v>110000</v>
      </c>
      <c r="J2974">
        <v>30000</v>
      </c>
      <c r="K2974">
        <v>26000</v>
      </c>
      <c r="L2974">
        <v>13000</v>
      </c>
      <c r="M2974">
        <v>16000</v>
      </c>
      <c r="N2974">
        <v>9000</v>
      </c>
      <c r="P2974">
        <v>15000</v>
      </c>
      <c r="R2974">
        <v>35000</v>
      </c>
      <c r="S2974">
        <v>40000</v>
      </c>
      <c r="T2974">
        <v>30000</v>
      </c>
      <c r="U2974">
        <v>8000</v>
      </c>
      <c r="V2974">
        <v>9000</v>
      </c>
      <c r="W2974" t="s">
        <v>23</v>
      </c>
      <c r="X2974" t="s">
        <v>82</v>
      </c>
    </row>
    <row r="2975" spans="1:24" x14ac:dyDescent="0.25">
      <c r="A2975" s="7">
        <v>45029</v>
      </c>
      <c r="B2975">
        <v>10500</v>
      </c>
      <c r="C2975">
        <v>13000</v>
      </c>
      <c r="D2975">
        <v>12500</v>
      </c>
      <c r="E2975">
        <v>30000</v>
      </c>
      <c r="F2975">
        <v>25000</v>
      </c>
      <c r="G2975">
        <v>20000</v>
      </c>
      <c r="H2975">
        <v>25000</v>
      </c>
      <c r="I2975">
        <v>110000</v>
      </c>
      <c r="J2975">
        <v>28000</v>
      </c>
      <c r="K2975">
        <v>25000</v>
      </c>
      <c r="L2975">
        <v>13000</v>
      </c>
      <c r="M2975">
        <v>16000</v>
      </c>
      <c r="N2975">
        <v>9000</v>
      </c>
      <c r="P2975">
        <v>14500</v>
      </c>
      <c r="R2975">
        <v>35000</v>
      </c>
      <c r="S2975">
        <v>40000</v>
      </c>
      <c r="T2975">
        <v>30000</v>
      </c>
      <c r="U2975">
        <v>8000</v>
      </c>
      <c r="V2975">
        <v>10000</v>
      </c>
      <c r="W2975" t="s">
        <v>23</v>
      </c>
      <c r="X2975" t="s">
        <v>82</v>
      </c>
    </row>
    <row r="2976" spans="1:24" x14ac:dyDescent="0.25">
      <c r="A2976" s="7">
        <v>45030</v>
      </c>
      <c r="B2976">
        <v>10500</v>
      </c>
      <c r="C2976">
        <v>13000</v>
      </c>
      <c r="D2976">
        <v>12500</v>
      </c>
      <c r="E2976">
        <v>30000</v>
      </c>
      <c r="F2976">
        <v>25000</v>
      </c>
      <c r="G2976">
        <v>20000</v>
      </c>
      <c r="H2976">
        <v>25000</v>
      </c>
      <c r="I2976">
        <v>110000</v>
      </c>
      <c r="J2976">
        <v>28000</v>
      </c>
      <c r="K2976">
        <v>26000</v>
      </c>
      <c r="L2976">
        <v>13000</v>
      </c>
      <c r="M2976">
        <v>16000</v>
      </c>
      <c r="N2976">
        <v>9000</v>
      </c>
      <c r="P2976">
        <v>15000</v>
      </c>
      <c r="R2976">
        <v>35000</v>
      </c>
      <c r="S2976">
        <v>40000</v>
      </c>
      <c r="T2976">
        <v>30000</v>
      </c>
      <c r="U2976">
        <v>8000</v>
      </c>
      <c r="V2976">
        <v>10000</v>
      </c>
      <c r="W2976" t="s">
        <v>23</v>
      </c>
      <c r="X2976" t="s">
        <v>82</v>
      </c>
    </row>
    <row r="2977" spans="1:24" x14ac:dyDescent="0.25">
      <c r="A2977" s="7">
        <v>45031</v>
      </c>
      <c r="W2977" t="s">
        <v>23</v>
      </c>
      <c r="X2977" t="s">
        <v>82</v>
      </c>
    </row>
    <row r="2978" spans="1:24" x14ac:dyDescent="0.25">
      <c r="A2978" s="7">
        <v>45032</v>
      </c>
      <c r="B2978">
        <v>10500</v>
      </c>
      <c r="C2978">
        <v>13000</v>
      </c>
      <c r="D2978">
        <v>12500</v>
      </c>
      <c r="E2978">
        <v>30000</v>
      </c>
      <c r="F2978">
        <v>25000</v>
      </c>
      <c r="G2978">
        <v>20000</v>
      </c>
      <c r="H2978">
        <v>25000</v>
      </c>
      <c r="I2978">
        <v>110000</v>
      </c>
      <c r="J2978">
        <v>28000</v>
      </c>
      <c r="K2978">
        <v>25000</v>
      </c>
      <c r="L2978">
        <v>13000</v>
      </c>
      <c r="M2978">
        <v>16000</v>
      </c>
      <c r="N2978">
        <v>9000</v>
      </c>
      <c r="P2978">
        <v>14500</v>
      </c>
      <c r="R2978">
        <v>35000</v>
      </c>
      <c r="S2978">
        <v>40000</v>
      </c>
      <c r="T2978">
        <v>30000</v>
      </c>
      <c r="U2978">
        <v>8000</v>
      </c>
      <c r="V2978">
        <v>10000</v>
      </c>
      <c r="W2978" t="s">
        <v>23</v>
      </c>
      <c r="X2978" t="s">
        <v>82</v>
      </c>
    </row>
    <row r="2979" spans="1:24" x14ac:dyDescent="0.25">
      <c r="A2979" s="7">
        <v>45033</v>
      </c>
      <c r="B2979">
        <v>10500</v>
      </c>
      <c r="C2979">
        <v>13000</v>
      </c>
      <c r="D2979">
        <v>12500</v>
      </c>
      <c r="E2979">
        <v>30000</v>
      </c>
      <c r="F2979">
        <v>25000</v>
      </c>
      <c r="G2979">
        <v>20000</v>
      </c>
      <c r="H2979">
        <v>25000</v>
      </c>
      <c r="I2979">
        <v>110000</v>
      </c>
      <c r="J2979">
        <v>28000</v>
      </c>
      <c r="K2979">
        <v>25000</v>
      </c>
      <c r="L2979">
        <v>13000</v>
      </c>
      <c r="M2979">
        <v>16000</v>
      </c>
      <c r="N2979">
        <v>9000</v>
      </c>
      <c r="P2979">
        <v>15000</v>
      </c>
      <c r="R2979">
        <v>35000</v>
      </c>
      <c r="S2979">
        <v>40000</v>
      </c>
      <c r="T2979">
        <v>30000</v>
      </c>
      <c r="U2979">
        <v>8000</v>
      </c>
      <c r="V2979">
        <v>10000</v>
      </c>
      <c r="W2979" t="s">
        <v>23</v>
      </c>
      <c r="X2979" t="s">
        <v>82</v>
      </c>
    </row>
    <row r="2980" spans="1:24" x14ac:dyDescent="0.25">
      <c r="A2980" s="7">
        <v>45034</v>
      </c>
      <c r="B2980">
        <v>10500</v>
      </c>
      <c r="C2980">
        <v>13000</v>
      </c>
      <c r="D2980">
        <v>12500</v>
      </c>
      <c r="E2980">
        <v>30000</v>
      </c>
      <c r="F2980">
        <v>25000</v>
      </c>
      <c r="G2980">
        <v>20000</v>
      </c>
      <c r="H2980">
        <v>25000</v>
      </c>
      <c r="I2980">
        <v>110000</v>
      </c>
      <c r="J2980">
        <v>28000</v>
      </c>
      <c r="K2980">
        <v>25000</v>
      </c>
      <c r="L2980">
        <v>13000</v>
      </c>
      <c r="M2980">
        <v>16000</v>
      </c>
      <c r="N2980">
        <v>9000</v>
      </c>
      <c r="P2980">
        <v>15000</v>
      </c>
      <c r="R2980">
        <v>35000</v>
      </c>
      <c r="S2980">
        <v>40000</v>
      </c>
      <c r="T2980">
        <v>30000</v>
      </c>
      <c r="U2980">
        <v>8000</v>
      </c>
      <c r="V2980">
        <v>10000</v>
      </c>
      <c r="W2980" t="s">
        <v>23</v>
      </c>
      <c r="X2980" t="s">
        <v>82</v>
      </c>
    </row>
    <row r="2981" spans="1:24" x14ac:dyDescent="0.25">
      <c r="A2981" s="7">
        <v>45035</v>
      </c>
      <c r="B2981">
        <v>10500</v>
      </c>
      <c r="C2981">
        <v>13000</v>
      </c>
      <c r="D2981">
        <v>12500</v>
      </c>
      <c r="E2981">
        <v>30000</v>
      </c>
      <c r="F2981">
        <v>25000</v>
      </c>
      <c r="G2981">
        <v>28000</v>
      </c>
      <c r="H2981">
        <v>20000</v>
      </c>
      <c r="I2981">
        <v>115000</v>
      </c>
      <c r="J2981">
        <v>33000</v>
      </c>
      <c r="K2981">
        <v>25000</v>
      </c>
      <c r="L2981">
        <v>13000</v>
      </c>
      <c r="M2981">
        <v>16000</v>
      </c>
      <c r="N2981">
        <v>9000</v>
      </c>
      <c r="P2981">
        <v>15000</v>
      </c>
      <c r="R2981">
        <v>35000</v>
      </c>
      <c r="S2981">
        <v>40000</v>
      </c>
      <c r="T2981">
        <v>30000</v>
      </c>
      <c r="U2981">
        <v>8000</v>
      </c>
      <c r="V2981">
        <v>10000</v>
      </c>
      <c r="W2981" t="s">
        <v>23</v>
      </c>
      <c r="X2981" t="s">
        <v>82</v>
      </c>
    </row>
    <row r="2982" spans="1:24" x14ac:dyDescent="0.25">
      <c r="A2982" s="7">
        <v>45036</v>
      </c>
      <c r="B2982">
        <v>10500</v>
      </c>
      <c r="C2982">
        <v>13000</v>
      </c>
      <c r="D2982">
        <v>12500</v>
      </c>
      <c r="E2982">
        <v>30000</v>
      </c>
      <c r="F2982">
        <v>25000</v>
      </c>
      <c r="G2982">
        <v>28000</v>
      </c>
      <c r="H2982">
        <v>20000</v>
      </c>
      <c r="I2982">
        <v>115000</v>
      </c>
      <c r="J2982">
        <v>32000</v>
      </c>
      <c r="K2982">
        <v>25000</v>
      </c>
      <c r="L2982">
        <v>13000</v>
      </c>
      <c r="M2982">
        <v>16000</v>
      </c>
      <c r="N2982">
        <v>9000</v>
      </c>
      <c r="P2982">
        <v>15000</v>
      </c>
      <c r="R2982">
        <v>35000</v>
      </c>
      <c r="S2982">
        <v>40000</v>
      </c>
      <c r="T2982">
        <v>30000</v>
      </c>
      <c r="U2982">
        <v>8000</v>
      </c>
      <c r="V2982">
        <v>10000</v>
      </c>
      <c r="W2982" t="s">
        <v>23</v>
      </c>
      <c r="X2982" t="s">
        <v>82</v>
      </c>
    </row>
    <row r="2983" spans="1:24" x14ac:dyDescent="0.25">
      <c r="A2983" s="7">
        <v>45037</v>
      </c>
      <c r="B2983">
        <v>10500</v>
      </c>
      <c r="C2983">
        <v>13000</v>
      </c>
      <c r="D2983">
        <v>12500</v>
      </c>
      <c r="E2983">
        <v>30000</v>
      </c>
      <c r="F2983">
        <v>25000</v>
      </c>
      <c r="G2983">
        <v>28000</v>
      </c>
      <c r="H2983">
        <v>20000</v>
      </c>
      <c r="I2983">
        <v>115000</v>
      </c>
      <c r="J2983">
        <v>38000</v>
      </c>
      <c r="K2983">
        <v>25000</v>
      </c>
      <c r="L2983">
        <v>13000</v>
      </c>
      <c r="M2983">
        <v>16000</v>
      </c>
      <c r="N2983">
        <v>9000</v>
      </c>
      <c r="P2983">
        <v>15000</v>
      </c>
      <c r="R2983">
        <v>35000</v>
      </c>
      <c r="S2983">
        <v>40000</v>
      </c>
      <c r="T2983">
        <v>30000</v>
      </c>
      <c r="U2983">
        <v>8000</v>
      </c>
      <c r="V2983">
        <v>9000</v>
      </c>
      <c r="W2983" t="s">
        <v>23</v>
      </c>
      <c r="X2983" t="s">
        <v>82</v>
      </c>
    </row>
    <row r="2984" spans="1:24" x14ac:dyDescent="0.25">
      <c r="A2984" s="7">
        <v>45038</v>
      </c>
      <c r="W2984" t="s">
        <v>23</v>
      </c>
      <c r="X2984" t="s">
        <v>82</v>
      </c>
    </row>
    <row r="2985" spans="1:24" x14ac:dyDescent="0.25">
      <c r="A2985" s="7">
        <v>45039</v>
      </c>
      <c r="B2985">
        <v>10500</v>
      </c>
      <c r="C2985">
        <v>13000</v>
      </c>
      <c r="D2985">
        <v>12500</v>
      </c>
      <c r="E2985">
        <v>30000</v>
      </c>
      <c r="F2985">
        <v>25000</v>
      </c>
      <c r="G2985">
        <v>28000</v>
      </c>
      <c r="H2985">
        <v>20000</v>
      </c>
      <c r="I2985">
        <v>115000</v>
      </c>
      <c r="J2985">
        <v>38000</v>
      </c>
      <c r="K2985">
        <v>25000</v>
      </c>
      <c r="L2985">
        <v>13000</v>
      </c>
      <c r="M2985">
        <v>16000</v>
      </c>
      <c r="N2985">
        <v>9000</v>
      </c>
      <c r="P2985">
        <v>15000</v>
      </c>
      <c r="R2985">
        <v>35000</v>
      </c>
      <c r="S2985">
        <v>40000</v>
      </c>
      <c r="T2985">
        <v>30000</v>
      </c>
      <c r="U2985">
        <v>8000</v>
      </c>
      <c r="V2985">
        <v>10000</v>
      </c>
      <c r="W2985" t="s">
        <v>23</v>
      </c>
      <c r="X2985" t="s">
        <v>82</v>
      </c>
    </row>
    <row r="2986" spans="1:24" x14ac:dyDescent="0.25">
      <c r="A2986" s="7">
        <v>45040</v>
      </c>
      <c r="B2986">
        <v>10500</v>
      </c>
      <c r="C2986">
        <v>13000</v>
      </c>
      <c r="D2986">
        <v>12500</v>
      </c>
      <c r="E2986">
        <v>30000</v>
      </c>
      <c r="F2986">
        <v>25000</v>
      </c>
      <c r="G2986">
        <v>28000</v>
      </c>
      <c r="H2986">
        <v>20000</v>
      </c>
      <c r="I2986">
        <v>115000</v>
      </c>
      <c r="J2986">
        <v>38000</v>
      </c>
      <c r="K2986">
        <v>25000</v>
      </c>
      <c r="L2986">
        <v>13000</v>
      </c>
      <c r="M2986">
        <v>16000</v>
      </c>
      <c r="N2986">
        <v>9000</v>
      </c>
      <c r="P2986">
        <v>15000</v>
      </c>
      <c r="R2986">
        <v>35000</v>
      </c>
      <c r="S2986">
        <v>40000</v>
      </c>
      <c r="T2986">
        <v>30000</v>
      </c>
      <c r="U2986">
        <v>8000</v>
      </c>
      <c r="V2986">
        <v>10000</v>
      </c>
      <c r="W2986" t="s">
        <v>23</v>
      </c>
      <c r="X2986" t="s">
        <v>82</v>
      </c>
    </row>
    <row r="2987" spans="1:24" x14ac:dyDescent="0.25">
      <c r="A2987" s="7">
        <v>45041</v>
      </c>
      <c r="B2987">
        <v>10500</v>
      </c>
      <c r="C2987">
        <v>13000</v>
      </c>
      <c r="D2987">
        <v>12500</v>
      </c>
      <c r="E2987">
        <v>30000</v>
      </c>
      <c r="F2987">
        <v>25000</v>
      </c>
      <c r="G2987">
        <v>28000</v>
      </c>
      <c r="H2987">
        <v>20000</v>
      </c>
      <c r="I2987">
        <v>115000</v>
      </c>
      <c r="J2987">
        <v>38000</v>
      </c>
      <c r="K2987">
        <v>25000</v>
      </c>
      <c r="L2987">
        <v>13000</v>
      </c>
      <c r="M2987">
        <v>16500</v>
      </c>
      <c r="N2987">
        <v>9000</v>
      </c>
      <c r="P2987">
        <v>15000</v>
      </c>
      <c r="R2987">
        <v>35000</v>
      </c>
      <c r="S2987">
        <v>40000</v>
      </c>
      <c r="T2987">
        <v>30000</v>
      </c>
      <c r="U2987">
        <v>8000</v>
      </c>
      <c r="V2987">
        <v>10000</v>
      </c>
      <c r="W2987" t="s">
        <v>23</v>
      </c>
      <c r="X2987" t="s">
        <v>82</v>
      </c>
    </row>
    <row r="2988" spans="1:24" x14ac:dyDescent="0.25">
      <c r="A2988" s="7">
        <v>45042</v>
      </c>
      <c r="B2988">
        <v>10500</v>
      </c>
      <c r="C2988">
        <v>13000</v>
      </c>
      <c r="D2988">
        <v>12500</v>
      </c>
      <c r="E2988">
        <v>30000</v>
      </c>
      <c r="F2988">
        <v>25000</v>
      </c>
      <c r="G2988">
        <v>28000</v>
      </c>
      <c r="H2988">
        <v>20000</v>
      </c>
      <c r="I2988">
        <v>115000</v>
      </c>
      <c r="J2988">
        <v>38000</v>
      </c>
      <c r="K2988">
        <v>25000</v>
      </c>
      <c r="L2988">
        <v>13000</v>
      </c>
      <c r="M2988">
        <v>16500</v>
      </c>
      <c r="N2988">
        <v>9000</v>
      </c>
      <c r="P2988">
        <v>15000</v>
      </c>
      <c r="R2988">
        <v>35000</v>
      </c>
      <c r="S2988">
        <v>40000</v>
      </c>
      <c r="T2988">
        <v>30000</v>
      </c>
      <c r="U2988">
        <v>8000</v>
      </c>
      <c r="V2988">
        <v>10000</v>
      </c>
      <c r="W2988" t="s">
        <v>23</v>
      </c>
      <c r="X2988" t="s">
        <v>82</v>
      </c>
    </row>
    <row r="2989" spans="1:24" x14ac:dyDescent="0.25">
      <c r="A2989" s="7">
        <v>45043</v>
      </c>
      <c r="B2989">
        <v>11000</v>
      </c>
      <c r="C2989">
        <v>13000</v>
      </c>
      <c r="D2989">
        <v>12500</v>
      </c>
      <c r="E2989">
        <v>30000</v>
      </c>
      <c r="F2989">
        <v>27000</v>
      </c>
      <c r="G2989">
        <v>30000</v>
      </c>
      <c r="H2989">
        <v>20000</v>
      </c>
      <c r="I2989">
        <v>110000</v>
      </c>
      <c r="J2989">
        <v>38000</v>
      </c>
      <c r="K2989">
        <v>25000</v>
      </c>
      <c r="L2989">
        <v>13000</v>
      </c>
      <c r="M2989">
        <v>16000</v>
      </c>
      <c r="N2989">
        <v>9000</v>
      </c>
      <c r="P2989">
        <v>15000</v>
      </c>
      <c r="R2989">
        <v>35000</v>
      </c>
      <c r="S2989">
        <v>40000</v>
      </c>
      <c r="T2989">
        <v>30000</v>
      </c>
      <c r="U2989">
        <v>8000</v>
      </c>
      <c r="V2989">
        <v>10000</v>
      </c>
      <c r="W2989" t="s">
        <v>23</v>
      </c>
      <c r="X2989" t="s">
        <v>82</v>
      </c>
    </row>
    <row r="2990" spans="1:24" x14ac:dyDescent="0.25">
      <c r="A2990" s="7">
        <v>45044</v>
      </c>
      <c r="B2990">
        <v>12500</v>
      </c>
      <c r="C2990">
        <v>13000</v>
      </c>
      <c r="D2990">
        <v>12500</v>
      </c>
      <c r="E2990">
        <v>30000</v>
      </c>
      <c r="F2990">
        <v>27000</v>
      </c>
      <c r="G2990">
        <v>30000</v>
      </c>
      <c r="H2990">
        <v>20000</v>
      </c>
      <c r="I2990">
        <v>110000</v>
      </c>
      <c r="J2990">
        <v>38000</v>
      </c>
      <c r="K2990">
        <v>25000</v>
      </c>
      <c r="L2990">
        <v>13000</v>
      </c>
      <c r="M2990">
        <v>16000</v>
      </c>
      <c r="N2990">
        <v>9000</v>
      </c>
      <c r="P2990">
        <v>15000</v>
      </c>
      <c r="R2990">
        <v>35000</v>
      </c>
      <c r="S2990">
        <v>40000</v>
      </c>
      <c r="T2990">
        <v>30000</v>
      </c>
      <c r="U2990">
        <v>8000</v>
      </c>
      <c r="V2990">
        <v>10000</v>
      </c>
      <c r="W2990" t="s">
        <v>23</v>
      </c>
      <c r="X2990" t="s">
        <v>82</v>
      </c>
    </row>
    <row r="2991" spans="1:24" x14ac:dyDescent="0.25">
      <c r="A2991" s="7">
        <v>45045</v>
      </c>
      <c r="B2991">
        <v>11000</v>
      </c>
      <c r="C2991">
        <v>13000</v>
      </c>
      <c r="D2991">
        <v>12500</v>
      </c>
      <c r="E2991">
        <v>40000</v>
      </c>
      <c r="F2991">
        <v>30000</v>
      </c>
      <c r="G2991">
        <v>30000</v>
      </c>
      <c r="H2991">
        <v>20000</v>
      </c>
      <c r="I2991">
        <v>110000</v>
      </c>
      <c r="J2991">
        <v>38000</v>
      </c>
      <c r="K2991">
        <v>25000</v>
      </c>
      <c r="L2991">
        <v>13000</v>
      </c>
      <c r="M2991">
        <v>16000</v>
      </c>
      <c r="N2991">
        <v>9000</v>
      </c>
      <c r="P2991">
        <v>15000</v>
      </c>
      <c r="R2991">
        <v>35000</v>
      </c>
      <c r="S2991">
        <v>40000</v>
      </c>
      <c r="T2991">
        <v>30000</v>
      </c>
      <c r="U2991">
        <v>8000</v>
      </c>
      <c r="V2991">
        <v>10000</v>
      </c>
      <c r="W2991" t="s">
        <v>23</v>
      </c>
      <c r="X2991" t="s">
        <v>82</v>
      </c>
    </row>
    <row r="2992" spans="1:24" x14ac:dyDescent="0.25">
      <c r="A2992" s="7">
        <v>45046</v>
      </c>
      <c r="B2992">
        <v>11000</v>
      </c>
      <c r="C2992">
        <v>13000</v>
      </c>
      <c r="D2992">
        <v>12500</v>
      </c>
      <c r="E2992">
        <v>40000</v>
      </c>
      <c r="F2992">
        <v>30000</v>
      </c>
      <c r="G2992">
        <v>30000</v>
      </c>
      <c r="H2992">
        <v>20000</v>
      </c>
      <c r="I2992">
        <v>110000</v>
      </c>
      <c r="J2992">
        <v>38000</v>
      </c>
      <c r="K2992">
        <v>25000</v>
      </c>
      <c r="L2992">
        <v>13000</v>
      </c>
      <c r="M2992">
        <v>16000</v>
      </c>
      <c r="N2992">
        <v>9000</v>
      </c>
      <c r="P2992">
        <v>15000</v>
      </c>
      <c r="R2992">
        <v>35000</v>
      </c>
      <c r="S2992">
        <v>40000</v>
      </c>
      <c r="T2992">
        <v>30000</v>
      </c>
      <c r="U2992">
        <v>8000</v>
      </c>
      <c r="V2992">
        <v>10000</v>
      </c>
      <c r="W2992" t="s">
        <v>23</v>
      </c>
      <c r="X2992" t="s">
        <v>82</v>
      </c>
    </row>
    <row r="2993" spans="1:24" x14ac:dyDescent="0.25">
      <c r="A2993" s="7">
        <v>45047</v>
      </c>
      <c r="B2993">
        <v>11000</v>
      </c>
      <c r="C2993">
        <v>13000</v>
      </c>
      <c r="D2993">
        <v>12500</v>
      </c>
      <c r="E2993">
        <v>40000</v>
      </c>
      <c r="F2993">
        <v>30000</v>
      </c>
      <c r="G2993">
        <v>30000</v>
      </c>
      <c r="H2993">
        <v>20000</v>
      </c>
      <c r="I2993">
        <v>110000</v>
      </c>
      <c r="J2993">
        <v>38000</v>
      </c>
      <c r="K2993">
        <v>25000</v>
      </c>
      <c r="L2993">
        <v>13000</v>
      </c>
      <c r="M2993">
        <v>16000</v>
      </c>
      <c r="N2993">
        <v>9000</v>
      </c>
      <c r="P2993">
        <v>15000</v>
      </c>
      <c r="R2993">
        <v>35000</v>
      </c>
      <c r="S2993">
        <v>40000</v>
      </c>
      <c r="T2993">
        <v>30000</v>
      </c>
      <c r="U2993">
        <v>8000</v>
      </c>
      <c r="V2993">
        <v>10000</v>
      </c>
      <c r="W2993" t="s">
        <v>23</v>
      </c>
      <c r="X2993" t="s">
        <v>82</v>
      </c>
    </row>
    <row r="2994" spans="1:24" x14ac:dyDescent="0.25">
      <c r="A2994" s="7">
        <v>45048</v>
      </c>
      <c r="B2994">
        <v>11000</v>
      </c>
      <c r="C2994">
        <v>13000</v>
      </c>
      <c r="D2994">
        <v>12500</v>
      </c>
      <c r="E2994">
        <v>40000</v>
      </c>
      <c r="F2994">
        <v>30000</v>
      </c>
      <c r="G2994">
        <v>30000</v>
      </c>
      <c r="H2994">
        <v>20000</v>
      </c>
      <c r="I2994">
        <v>110000</v>
      </c>
      <c r="J2994">
        <v>38000</v>
      </c>
      <c r="K2994">
        <v>25000</v>
      </c>
      <c r="L2994">
        <v>13000</v>
      </c>
      <c r="M2994">
        <v>16000</v>
      </c>
      <c r="N2994">
        <v>9000</v>
      </c>
      <c r="P2994">
        <v>15000</v>
      </c>
      <c r="R2994">
        <v>35000</v>
      </c>
      <c r="S2994">
        <v>40000</v>
      </c>
      <c r="T2994">
        <v>30000</v>
      </c>
      <c r="U2994">
        <v>8000</v>
      </c>
      <c r="V2994">
        <v>10000</v>
      </c>
      <c r="W2994" t="s">
        <v>23</v>
      </c>
      <c r="X2994" t="s">
        <v>82</v>
      </c>
    </row>
    <row r="2995" spans="1:24" x14ac:dyDescent="0.25">
      <c r="A2995" s="7">
        <v>45049</v>
      </c>
      <c r="B2995">
        <v>11000</v>
      </c>
      <c r="C2995">
        <v>13000</v>
      </c>
      <c r="D2995">
        <v>12500</v>
      </c>
      <c r="E2995">
        <v>40000</v>
      </c>
      <c r="F2995">
        <v>30000</v>
      </c>
      <c r="G2995">
        <v>30000</v>
      </c>
      <c r="H2995">
        <v>20000</v>
      </c>
      <c r="I2995">
        <v>110000</v>
      </c>
      <c r="J2995">
        <v>38000</v>
      </c>
      <c r="K2995">
        <v>25000</v>
      </c>
      <c r="L2995">
        <v>13000</v>
      </c>
      <c r="M2995">
        <v>16000</v>
      </c>
      <c r="N2995">
        <v>9000</v>
      </c>
      <c r="P2995">
        <v>15000</v>
      </c>
      <c r="R2995">
        <v>35000</v>
      </c>
      <c r="S2995">
        <v>40000</v>
      </c>
      <c r="T2995">
        <v>30000</v>
      </c>
      <c r="U2995">
        <v>8000</v>
      </c>
      <c r="V2995">
        <v>10000</v>
      </c>
      <c r="W2995" t="s">
        <v>23</v>
      </c>
      <c r="X2995" t="s">
        <v>82</v>
      </c>
    </row>
    <row r="2996" spans="1:24" x14ac:dyDescent="0.25">
      <c r="A2996" s="7">
        <v>45050</v>
      </c>
      <c r="B2996">
        <v>11000</v>
      </c>
      <c r="C2996">
        <v>13000</v>
      </c>
      <c r="D2996">
        <v>12500</v>
      </c>
      <c r="E2996">
        <v>40000</v>
      </c>
      <c r="F2996">
        <v>30000</v>
      </c>
      <c r="G2996">
        <v>30000</v>
      </c>
      <c r="H2996">
        <v>20000</v>
      </c>
      <c r="I2996">
        <v>110000</v>
      </c>
      <c r="J2996">
        <v>38000</v>
      </c>
      <c r="K2996">
        <v>25000</v>
      </c>
      <c r="L2996">
        <v>13000</v>
      </c>
      <c r="M2996">
        <v>16000</v>
      </c>
      <c r="N2996">
        <v>9000</v>
      </c>
      <c r="P2996">
        <v>15000</v>
      </c>
      <c r="R2996">
        <v>35000</v>
      </c>
      <c r="S2996">
        <v>40000</v>
      </c>
      <c r="T2996">
        <v>30000</v>
      </c>
      <c r="U2996">
        <v>8000</v>
      </c>
      <c r="V2996">
        <v>10000</v>
      </c>
      <c r="W2996" t="s">
        <v>23</v>
      </c>
      <c r="X2996" t="s">
        <v>82</v>
      </c>
    </row>
    <row r="2997" spans="1:24" x14ac:dyDescent="0.25">
      <c r="A2997" s="7">
        <v>45051</v>
      </c>
      <c r="B2997">
        <v>11000</v>
      </c>
      <c r="C2997">
        <v>13000</v>
      </c>
      <c r="D2997">
        <v>12500</v>
      </c>
      <c r="E2997">
        <v>40000</v>
      </c>
      <c r="F2997">
        <v>30000</v>
      </c>
      <c r="G2997">
        <v>30000</v>
      </c>
      <c r="H2997">
        <v>20000</v>
      </c>
      <c r="I2997">
        <v>110000</v>
      </c>
      <c r="J2997">
        <v>38000</v>
      </c>
      <c r="K2997">
        <v>26000</v>
      </c>
      <c r="L2997">
        <v>13000</v>
      </c>
      <c r="M2997">
        <v>16000</v>
      </c>
      <c r="N2997">
        <v>9000</v>
      </c>
      <c r="P2997">
        <v>15000</v>
      </c>
      <c r="R2997">
        <v>35000</v>
      </c>
      <c r="S2997">
        <v>40000</v>
      </c>
      <c r="T2997">
        <v>30000</v>
      </c>
      <c r="U2997">
        <v>8000</v>
      </c>
      <c r="V2997">
        <v>10000</v>
      </c>
      <c r="W2997" t="s">
        <v>23</v>
      </c>
      <c r="X2997" t="s">
        <v>82</v>
      </c>
    </row>
    <row r="2998" spans="1:24" x14ac:dyDescent="0.25">
      <c r="A2998" s="7">
        <v>45052</v>
      </c>
      <c r="B2998">
        <v>11000</v>
      </c>
      <c r="C2998">
        <v>13000</v>
      </c>
      <c r="D2998">
        <v>12500</v>
      </c>
      <c r="E2998">
        <v>42000</v>
      </c>
      <c r="F2998">
        <v>30000</v>
      </c>
      <c r="G2998">
        <v>25000</v>
      </c>
      <c r="H2998">
        <v>25000</v>
      </c>
      <c r="I2998">
        <v>120000</v>
      </c>
      <c r="J2998">
        <v>31000</v>
      </c>
      <c r="K2998">
        <v>26000</v>
      </c>
      <c r="L2998">
        <v>13000</v>
      </c>
      <c r="M2998">
        <v>16000</v>
      </c>
      <c r="N2998">
        <v>9000</v>
      </c>
      <c r="P2998">
        <v>15000</v>
      </c>
      <c r="R2998">
        <v>35000</v>
      </c>
      <c r="S2998">
        <v>40000</v>
      </c>
      <c r="T2998">
        <v>30000</v>
      </c>
      <c r="U2998">
        <v>8000</v>
      </c>
      <c r="V2998">
        <v>10000</v>
      </c>
      <c r="W2998" t="s">
        <v>23</v>
      </c>
      <c r="X2998" t="s">
        <v>82</v>
      </c>
    </row>
    <row r="2999" spans="1:24" x14ac:dyDescent="0.25">
      <c r="A2999" s="7">
        <v>45053</v>
      </c>
      <c r="B2999">
        <v>11000</v>
      </c>
      <c r="C2999">
        <v>13000</v>
      </c>
      <c r="D2999">
        <v>12500</v>
      </c>
      <c r="E2999">
        <v>42000</v>
      </c>
      <c r="F2999">
        <v>30000</v>
      </c>
      <c r="G2999">
        <v>25000</v>
      </c>
      <c r="H2999">
        <v>25000</v>
      </c>
      <c r="I2999">
        <v>120000</v>
      </c>
      <c r="J2999">
        <v>31000</v>
      </c>
      <c r="K2999">
        <v>26000</v>
      </c>
      <c r="L2999">
        <v>13000</v>
      </c>
      <c r="M2999">
        <v>16000</v>
      </c>
      <c r="N2999">
        <v>9000</v>
      </c>
      <c r="P2999">
        <v>15000</v>
      </c>
      <c r="R2999">
        <v>35000</v>
      </c>
      <c r="S2999">
        <v>40000</v>
      </c>
      <c r="T2999">
        <v>30000</v>
      </c>
      <c r="U2999">
        <v>8000</v>
      </c>
      <c r="V2999">
        <v>10000</v>
      </c>
      <c r="W2999" t="s">
        <v>23</v>
      </c>
      <c r="X2999" t="s">
        <v>82</v>
      </c>
    </row>
    <row r="3000" spans="1:24" x14ac:dyDescent="0.25">
      <c r="A3000" s="7">
        <v>45054</v>
      </c>
      <c r="B3000">
        <v>11000</v>
      </c>
      <c r="C3000">
        <v>13000</v>
      </c>
      <c r="D3000">
        <v>12500</v>
      </c>
      <c r="E3000">
        <v>42000</v>
      </c>
      <c r="F3000">
        <v>30000</v>
      </c>
      <c r="G3000">
        <v>25000</v>
      </c>
      <c r="H3000">
        <v>25000</v>
      </c>
      <c r="I3000">
        <v>120000</v>
      </c>
      <c r="J3000">
        <v>31000</v>
      </c>
      <c r="K3000">
        <v>26000</v>
      </c>
      <c r="L3000">
        <v>13000</v>
      </c>
      <c r="M3000">
        <v>16000</v>
      </c>
      <c r="N3000">
        <v>9000</v>
      </c>
      <c r="P3000">
        <v>15000</v>
      </c>
      <c r="R3000">
        <v>35000</v>
      </c>
      <c r="S3000">
        <v>40000</v>
      </c>
      <c r="T3000">
        <v>30000</v>
      </c>
      <c r="U3000">
        <v>8000</v>
      </c>
      <c r="V3000">
        <v>10000</v>
      </c>
      <c r="W3000" t="s">
        <v>23</v>
      </c>
      <c r="X3000" t="s">
        <v>82</v>
      </c>
    </row>
    <row r="3001" spans="1:24" x14ac:dyDescent="0.25">
      <c r="A3001" s="7">
        <v>45055</v>
      </c>
      <c r="B3001">
        <v>11000</v>
      </c>
      <c r="C3001">
        <v>13000</v>
      </c>
      <c r="D3001">
        <v>12500</v>
      </c>
      <c r="E3001">
        <v>45000</v>
      </c>
      <c r="F3001">
        <v>30000</v>
      </c>
      <c r="G3001">
        <v>25000</v>
      </c>
      <c r="H3001">
        <v>25000</v>
      </c>
      <c r="I3001">
        <v>120000</v>
      </c>
      <c r="J3001">
        <v>32000</v>
      </c>
      <c r="K3001">
        <v>28000</v>
      </c>
      <c r="L3001">
        <v>13000</v>
      </c>
      <c r="M3001">
        <v>16000</v>
      </c>
      <c r="N3001">
        <v>9000</v>
      </c>
      <c r="P3001">
        <v>15000</v>
      </c>
      <c r="R3001">
        <v>35000</v>
      </c>
      <c r="S3001">
        <v>40000</v>
      </c>
      <c r="T3001">
        <v>30000</v>
      </c>
      <c r="U3001">
        <v>8000</v>
      </c>
      <c r="V3001">
        <v>10000</v>
      </c>
      <c r="W3001" t="s">
        <v>23</v>
      </c>
      <c r="X3001" t="s">
        <v>82</v>
      </c>
    </row>
    <row r="3002" spans="1:24" x14ac:dyDescent="0.25">
      <c r="A3002" s="7">
        <v>45056</v>
      </c>
      <c r="B3002">
        <v>11000</v>
      </c>
      <c r="C3002">
        <v>13000</v>
      </c>
      <c r="D3002">
        <v>12500</v>
      </c>
      <c r="E3002">
        <v>42000</v>
      </c>
      <c r="F3002">
        <v>30000</v>
      </c>
      <c r="G3002">
        <v>25000</v>
      </c>
      <c r="H3002">
        <v>25000</v>
      </c>
      <c r="I3002">
        <v>120000</v>
      </c>
      <c r="J3002">
        <v>32000</v>
      </c>
      <c r="K3002">
        <v>28000</v>
      </c>
      <c r="L3002">
        <v>13000</v>
      </c>
      <c r="M3002">
        <v>16000</v>
      </c>
      <c r="N3002">
        <v>9000</v>
      </c>
      <c r="P3002">
        <v>15000</v>
      </c>
      <c r="R3002">
        <v>35000</v>
      </c>
      <c r="S3002">
        <v>40000</v>
      </c>
      <c r="T3002">
        <v>30000</v>
      </c>
      <c r="U3002">
        <v>8000</v>
      </c>
      <c r="V3002">
        <v>10000</v>
      </c>
      <c r="W3002" t="s">
        <v>23</v>
      </c>
      <c r="X3002" t="s">
        <v>82</v>
      </c>
    </row>
    <row r="3003" spans="1:24" x14ac:dyDescent="0.25">
      <c r="A3003" s="7">
        <v>45057</v>
      </c>
      <c r="B3003">
        <v>11000</v>
      </c>
      <c r="C3003">
        <v>13000</v>
      </c>
      <c r="D3003">
        <v>12500</v>
      </c>
      <c r="E3003">
        <v>45000</v>
      </c>
      <c r="F3003">
        <v>30000</v>
      </c>
      <c r="G3003">
        <v>25000</v>
      </c>
      <c r="H3003">
        <v>25000</v>
      </c>
      <c r="I3003">
        <v>120000</v>
      </c>
      <c r="J3003">
        <v>30000</v>
      </c>
      <c r="K3003">
        <v>28000</v>
      </c>
      <c r="L3003">
        <v>13000</v>
      </c>
      <c r="M3003">
        <v>16000</v>
      </c>
      <c r="N3003">
        <v>9000</v>
      </c>
      <c r="P3003">
        <v>15000</v>
      </c>
      <c r="R3003">
        <v>35000</v>
      </c>
      <c r="S3003">
        <v>40000</v>
      </c>
      <c r="T3003">
        <v>30000</v>
      </c>
      <c r="V3003">
        <v>10000</v>
      </c>
      <c r="W3003" t="s">
        <v>23</v>
      </c>
      <c r="X3003" t="s">
        <v>82</v>
      </c>
    </row>
    <row r="3004" spans="1:24" x14ac:dyDescent="0.25">
      <c r="A3004" s="7">
        <v>45058</v>
      </c>
      <c r="B3004">
        <v>11000</v>
      </c>
      <c r="C3004">
        <v>13000</v>
      </c>
      <c r="D3004">
        <v>12500</v>
      </c>
      <c r="E3004">
        <v>45000</v>
      </c>
      <c r="F3004">
        <v>30000</v>
      </c>
      <c r="G3004">
        <v>25000</v>
      </c>
      <c r="H3004">
        <v>25000</v>
      </c>
      <c r="I3004">
        <v>120000</v>
      </c>
      <c r="J3004">
        <v>30000</v>
      </c>
      <c r="K3004">
        <v>28000</v>
      </c>
      <c r="L3004">
        <v>13000</v>
      </c>
      <c r="M3004">
        <v>16000</v>
      </c>
      <c r="N3004">
        <v>9000</v>
      </c>
      <c r="P3004">
        <v>15000</v>
      </c>
      <c r="R3004">
        <v>35000</v>
      </c>
      <c r="S3004">
        <v>40000</v>
      </c>
      <c r="T3004">
        <v>30000</v>
      </c>
      <c r="U3004">
        <v>8000</v>
      </c>
      <c r="V3004">
        <v>10000</v>
      </c>
      <c r="W3004" t="s">
        <v>23</v>
      </c>
      <c r="X3004" t="s">
        <v>82</v>
      </c>
    </row>
    <row r="3005" spans="1:24" x14ac:dyDescent="0.25">
      <c r="A3005" s="7">
        <v>45059</v>
      </c>
      <c r="B3005">
        <v>11000</v>
      </c>
      <c r="C3005">
        <v>13000</v>
      </c>
      <c r="D3005">
        <v>12500</v>
      </c>
      <c r="E3005">
        <v>45000</v>
      </c>
      <c r="F3005">
        <v>32000</v>
      </c>
      <c r="G3005">
        <v>25000</v>
      </c>
      <c r="H3005">
        <v>25000</v>
      </c>
      <c r="I3005">
        <v>120000</v>
      </c>
      <c r="J3005">
        <v>30000</v>
      </c>
      <c r="K3005">
        <v>28000</v>
      </c>
      <c r="L3005">
        <v>13000</v>
      </c>
      <c r="M3005">
        <v>16000</v>
      </c>
      <c r="N3005">
        <v>9000</v>
      </c>
      <c r="P3005">
        <v>15000</v>
      </c>
      <c r="R3005">
        <v>35000</v>
      </c>
      <c r="S3005">
        <v>40000</v>
      </c>
      <c r="T3005">
        <v>30000</v>
      </c>
      <c r="U3005">
        <v>8000</v>
      </c>
      <c r="V3005">
        <v>10000</v>
      </c>
      <c r="W3005" t="s">
        <v>23</v>
      </c>
      <c r="X3005" t="s">
        <v>82</v>
      </c>
    </row>
    <row r="3006" spans="1:24" x14ac:dyDescent="0.25">
      <c r="A3006" s="7">
        <v>45060</v>
      </c>
      <c r="B3006">
        <v>11000</v>
      </c>
      <c r="C3006">
        <v>13000</v>
      </c>
      <c r="D3006">
        <v>12500</v>
      </c>
      <c r="E3006">
        <v>45000</v>
      </c>
      <c r="F3006">
        <v>30000</v>
      </c>
      <c r="G3006">
        <v>25000</v>
      </c>
      <c r="H3006">
        <v>25000</v>
      </c>
      <c r="I3006">
        <v>120000</v>
      </c>
      <c r="J3006">
        <v>32000</v>
      </c>
      <c r="K3006">
        <v>26000</v>
      </c>
      <c r="L3006">
        <v>13000</v>
      </c>
      <c r="M3006">
        <v>16000</v>
      </c>
      <c r="N3006">
        <v>9000</v>
      </c>
      <c r="P3006">
        <v>15000</v>
      </c>
      <c r="R3006">
        <v>35000</v>
      </c>
      <c r="S3006">
        <v>40000</v>
      </c>
      <c r="T3006">
        <v>30000</v>
      </c>
      <c r="U3006">
        <v>8000</v>
      </c>
      <c r="V3006">
        <v>10000</v>
      </c>
      <c r="W3006" t="s">
        <v>23</v>
      </c>
      <c r="X3006" t="s">
        <v>82</v>
      </c>
    </row>
    <row r="3007" spans="1:24" x14ac:dyDescent="0.25">
      <c r="A3007" s="7">
        <v>45061</v>
      </c>
      <c r="B3007">
        <v>11000</v>
      </c>
      <c r="C3007">
        <v>13500</v>
      </c>
      <c r="D3007">
        <v>12500</v>
      </c>
      <c r="E3007">
        <v>45000</v>
      </c>
      <c r="F3007">
        <v>32000</v>
      </c>
      <c r="G3007">
        <v>25000</v>
      </c>
      <c r="H3007">
        <v>25000</v>
      </c>
      <c r="I3007">
        <v>120000</v>
      </c>
      <c r="J3007">
        <v>30000</v>
      </c>
      <c r="K3007">
        <v>28000</v>
      </c>
      <c r="L3007">
        <v>13500</v>
      </c>
      <c r="M3007">
        <v>16000</v>
      </c>
      <c r="N3007">
        <v>9000</v>
      </c>
      <c r="P3007">
        <v>15000</v>
      </c>
      <c r="R3007">
        <v>35000</v>
      </c>
      <c r="S3007">
        <v>40000</v>
      </c>
      <c r="T3007">
        <v>30000</v>
      </c>
      <c r="U3007">
        <v>8000</v>
      </c>
      <c r="V3007">
        <v>10000</v>
      </c>
      <c r="W3007" t="s">
        <v>23</v>
      </c>
      <c r="X3007" t="s">
        <v>82</v>
      </c>
    </row>
    <row r="3008" spans="1:24" x14ac:dyDescent="0.25">
      <c r="A3008" s="7">
        <v>45062</v>
      </c>
      <c r="B3008">
        <v>11000</v>
      </c>
      <c r="C3008">
        <v>13000</v>
      </c>
      <c r="D3008">
        <v>12500</v>
      </c>
      <c r="E3008">
        <v>45000</v>
      </c>
      <c r="F3008">
        <v>32000</v>
      </c>
      <c r="G3008">
        <v>25000</v>
      </c>
      <c r="H3008">
        <v>25000</v>
      </c>
      <c r="I3008">
        <v>120000</v>
      </c>
      <c r="J3008">
        <v>30000</v>
      </c>
      <c r="K3008">
        <v>26000</v>
      </c>
      <c r="L3008">
        <v>13000</v>
      </c>
      <c r="M3008">
        <v>16000</v>
      </c>
      <c r="N3008">
        <v>9000</v>
      </c>
      <c r="P3008">
        <v>15000</v>
      </c>
      <c r="R3008">
        <v>35000</v>
      </c>
      <c r="S3008">
        <v>40000</v>
      </c>
      <c r="T3008">
        <v>30000</v>
      </c>
      <c r="U3008">
        <v>8000</v>
      </c>
      <c r="V3008">
        <v>10000</v>
      </c>
      <c r="W3008" t="s">
        <v>23</v>
      </c>
      <c r="X3008" t="s">
        <v>82</v>
      </c>
    </row>
    <row r="3009" spans="1:24" x14ac:dyDescent="0.25">
      <c r="A3009" s="7">
        <v>45063</v>
      </c>
      <c r="B3009">
        <v>11000</v>
      </c>
      <c r="C3009">
        <v>13500</v>
      </c>
      <c r="D3009">
        <v>12500</v>
      </c>
      <c r="E3009">
        <v>45000</v>
      </c>
      <c r="F3009">
        <v>32000</v>
      </c>
      <c r="G3009">
        <v>25000</v>
      </c>
      <c r="H3009">
        <v>25000</v>
      </c>
      <c r="I3009">
        <v>120000</v>
      </c>
      <c r="J3009">
        <v>30000</v>
      </c>
      <c r="K3009">
        <v>28000</v>
      </c>
      <c r="L3009">
        <v>13500</v>
      </c>
      <c r="M3009">
        <v>16000</v>
      </c>
      <c r="N3009">
        <v>9000</v>
      </c>
      <c r="P3009">
        <v>15000</v>
      </c>
      <c r="R3009">
        <v>35000</v>
      </c>
      <c r="S3009">
        <v>40000</v>
      </c>
      <c r="T3009">
        <v>30000</v>
      </c>
      <c r="U3009">
        <v>8000</v>
      </c>
      <c r="V3009">
        <v>10000</v>
      </c>
      <c r="W3009" t="s">
        <v>23</v>
      </c>
      <c r="X3009" t="s">
        <v>82</v>
      </c>
    </row>
    <row r="3010" spans="1:24" x14ac:dyDescent="0.25">
      <c r="A3010" s="7">
        <v>45064</v>
      </c>
      <c r="B3010">
        <v>11000</v>
      </c>
      <c r="C3010">
        <v>13500</v>
      </c>
      <c r="D3010">
        <v>12500</v>
      </c>
      <c r="E3010">
        <v>45000</v>
      </c>
      <c r="F3010">
        <v>32000</v>
      </c>
      <c r="G3010">
        <v>25000</v>
      </c>
      <c r="H3010">
        <v>25000</v>
      </c>
      <c r="I3010">
        <v>120000</v>
      </c>
      <c r="J3010">
        <v>30000</v>
      </c>
      <c r="K3010">
        <v>28000</v>
      </c>
      <c r="L3010">
        <v>13000</v>
      </c>
      <c r="M3010">
        <v>16000</v>
      </c>
      <c r="N3010">
        <v>9000</v>
      </c>
      <c r="P3010">
        <v>15000</v>
      </c>
      <c r="R3010">
        <v>35000</v>
      </c>
      <c r="S3010">
        <v>40000</v>
      </c>
      <c r="T3010">
        <v>30000</v>
      </c>
      <c r="U3010">
        <v>8000</v>
      </c>
      <c r="V3010">
        <v>10000</v>
      </c>
      <c r="W3010" t="s">
        <v>23</v>
      </c>
      <c r="X3010" t="s">
        <v>82</v>
      </c>
    </row>
    <row r="3011" spans="1:24" x14ac:dyDescent="0.25">
      <c r="A3011" s="7">
        <v>45065</v>
      </c>
      <c r="B3011">
        <v>11000</v>
      </c>
      <c r="C3011">
        <v>13000</v>
      </c>
      <c r="D3011">
        <v>12500</v>
      </c>
      <c r="E3011">
        <v>36000</v>
      </c>
      <c r="F3011">
        <v>32000</v>
      </c>
      <c r="G3011">
        <v>30000</v>
      </c>
      <c r="H3011">
        <v>30000</v>
      </c>
      <c r="I3011">
        <v>110000</v>
      </c>
      <c r="J3011">
        <v>32000</v>
      </c>
      <c r="K3011">
        <v>30000</v>
      </c>
      <c r="L3011">
        <v>13500</v>
      </c>
      <c r="M3011">
        <v>16000</v>
      </c>
      <c r="N3011">
        <v>9000</v>
      </c>
      <c r="P3011">
        <v>15000</v>
      </c>
      <c r="R3011">
        <v>35000</v>
      </c>
      <c r="S3011">
        <v>40000</v>
      </c>
      <c r="T3011">
        <v>30000</v>
      </c>
      <c r="U3011">
        <v>8000</v>
      </c>
      <c r="V3011">
        <v>10000</v>
      </c>
      <c r="W3011" t="s">
        <v>23</v>
      </c>
      <c r="X3011" t="s">
        <v>82</v>
      </c>
    </row>
    <row r="3012" spans="1:24" x14ac:dyDescent="0.25">
      <c r="A3012" s="7">
        <v>45066</v>
      </c>
      <c r="B3012">
        <v>11000</v>
      </c>
      <c r="C3012">
        <v>13000</v>
      </c>
      <c r="D3012">
        <v>12500</v>
      </c>
      <c r="E3012">
        <v>36000</v>
      </c>
      <c r="F3012">
        <v>32000</v>
      </c>
      <c r="G3012">
        <v>30000</v>
      </c>
      <c r="H3012">
        <v>30000</v>
      </c>
      <c r="I3012">
        <v>110000</v>
      </c>
      <c r="J3012">
        <v>32000</v>
      </c>
      <c r="K3012">
        <v>30000</v>
      </c>
      <c r="L3012">
        <v>13500</v>
      </c>
      <c r="M3012">
        <v>16000</v>
      </c>
      <c r="N3012">
        <v>9000</v>
      </c>
      <c r="P3012">
        <v>15000</v>
      </c>
      <c r="R3012">
        <v>35000</v>
      </c>
      <c r="S3012">
        <v>40000</v>
      </c>
      <c r="T3012">
        <v>30000</v>
      </c>
      <c r="U3012">
        <v>8000</v>
      </c>
      <c r="V3012">
        <v>11000</v>
      </c>
      <c r="W3012" t="s">
        <v>23</v>
      </c>
      <c r="X3012" t="s">
        <v>82</v>
      </c>
    </row>
    <row r="3013" spans="1:24" x14ac:dyDescent="0.25">
      <c r="A3013" s="7">
        <v>45067</v>
      </c>
      <c r="B3013">
        <v>11000</v>
      </c>
      <c r="C3013">
        <v>13500</v>
      </c>
      <c r="D3013">
        <v>12500</v>
      </c>
      <c r="E3013">
        <v>45000</v>
      </c>
      <c r="F3013">
        <v>32000</v>
      </c>
      <c r="G3013">
        <v>30000</v>
      </c>
      <c r="H3013">
        <v>30000</v>
      </c>
      <c r="I3013">
        <v>110000</v>
      </c>
      <c r="J3013">
        <v>32000</v>
      </c>
      <c r="K3013">
        <v>28000</v>
      </c>
      <c r="L3013">
        <v>13500</v>
      </c>
      <c r="M3013">
        <v>16000</v>
      </c>
      <c r="N3013">
        <v>9000</v>
      </c>
      <c r="P3013">
        <v>15000</v>
      </c>
      <c r="R3013">
        <v>35000</v>
      </c>
      <c r="S3013">
        <v>40000</v>
      </c>
      <c r="T3013">
        <v>30000</v>
      </c>
      <c r="U3013">
        <v>8000</v>
      </c>
      <c r="V3013">
        <v>9000</v>
      </c>
      <c r="W3013" t="s">
        <v>23</v>
      </c>
      <c r="X3013" t="s">
        <v>82</v>
      </c>
    </row>
    <row r="3014" spans="1:24" x14ac:dyDescent="0.25">
      <c r="A3014" s="7">
        <v>45068</v>
      </c>
      <c r="B3014">
        <v>11000</v>
      </c>
      <c r="C3014">
        <v>13500</v>
      </c>
      <c r="D3014">
        <v>12500</v>
      </c>
      <c r="E3014">
        <v>45000</v>
      </c>
      <c r="F3014">
        <v>32000</v>
      </c>
      <c r="G3014">
        <v>30000</v>
      </c>
      <c r="H3014">
        <v>30000</v>
      </c>
      <c r="I3014">
        <v>110000</v>
      </c>
      <c r="J3014">
        <v>32000</v>
      </c>
      <c r="K3014">
        <v>28000</v>
      </c>
      <c r="L3014">
        <v>13500</v>
      </c>
      <c r="M3014">
        <v>16000</v>
      </c>
      <c r="N3014">
        <v>9000</v>
      </c>
      <c r="P3014">
        <v>15000</v>
      </c>
      <c r="R3014">
        <v>35000</v>
      </c>
      <c r="S3014">
        <v>40000</v>
      </c>
      <c r="T3014">
        <v>30000</v>
      </c>
      <c r="U3014">
        <v>8000</v>
      </c>
      <c r="V3014">
        <v>10000</v>
      </c>
      <c r="W3014" t="s">
        <v>23</v>
      </c>
      <c r="X3014" t="s">
        <v>82</v>
      </c>
    </row>
    <row r="3015" spans="1:24" x14ac:dyDescent="0.25">
      <c r="A3015" s="7">
        <v>45069</v>
      </c>
      <c r="B3015">
        <v>11000</v>
      </c>
      <c r="C3015">
        <v>13500</v>
      </c>
      <c r="D3015">
        <v>11000</v>
      </c>
      <c r="E3015">
        <v>45000</v>
      </c>
      <c r="F3015">
        <v>32000</v>
      </c>
      <c r="G3015">
        <v>30000</v>
      </c>
      <c r="H3015">
        <v>30000</v>
      </c>
      <c r="I3015">
        <v>110000</v>
      </c>
      <c r="J3015">
        <v>30000</v>
      </c>
      <c r="K3015">
        <v>28000</v>
      </c>
      <c r="L3015">
        <v>13500</v>
      </c>
      <c r="M3015">
        <v>16000</v>
      </c>
      <c r="N3015">
        <v>9000</v>
      </c>
      <c r="P3015">
        <v>15000</v>
      </c>
      <c r="R3015">
        <v>35000</v>
      </c>
      <c r="S3015">
        <v>40000</v>
      </c>
      <c r="T3015">
        <v>30000</v>
      </c>
      <c r="U3015">
        <v>8000</v>
      </c>
      <c r="V3015">
        <v>10000</v>
      </c>
      <c r="W3015" t="s">
        <v>23</v>
      </c>
      <c r="X3015" t="s">
        <v>82</v>
      </c>
    </row>
    <row r="3016" spans="1:24" x14ac:dyDescent="0.25">
      <c r="A3016" s="7">
        <v>45070</v>
      </c>
      <c r="B3016">
        <v>11000</v>
      </c>
      <c r="C3016">
        <v>13500</v>
      </c>
      <c r="D3016">
        <v>12000</v>
      </c>
      <c r="E3016">
        <v>45000</v>
      </c>
      <c r="F3016">
        <v>32000</v>
      </c>
      <c r="G3016">
        <v>30000</v>
      </c>
      <c r="H3016">
        <v>30000</v>
      </c>
      <c r="I3016">
        <v>110000</v>
      </c>
      <c r="J3016">
        <v>32000</v>
      </c>
      <c r="K3016">
        <v>28000</v>
      </c>
      <c r="L3016">
        <v>13500</v>
      </c>
      <c r="M3016">
        <v>16000</v>
      </c>
      <c r="N3016">
        <v>9000</v>
      </c>
      <c r="P3016">
        <v>15000</v>
      </c>
      <c r="R3016">
        <v>35000</v>
      </c>
      <c r="S3016">
        <v>40000</v>
      </c>
      <c r="T3016">
        <v>30000</v>
      </c>
      <c r="U3016">
        <v>8000</v>
      </c>
      <c r="V3016">
        <v>10000</v>
      </c>
      <c r="W3016" t="s">
        <v>23</v>
      </c>
      <c r="X3016" t="s">
        <v>82</v>
      </c>
    </row>
    <row r="3017" spans="1:24" x14ac:dyDescent="0.25">
      <c r="A3017" s="7">
        <v>45071</v>
      </c>
      <c r="B3017">
        <v>10000</v>
      </c>
      <c r="C3017">
        <v>13500</v>
      </c>
      <c r="D3017">
        <v>11000</v>
      </c>
      <c r="E3017">
        <v>40000</v>
      </c>
      <c r="F3017">
        <v>35000</v>
      </c>
      <c r="G3017">
        <v>25000</v>
      </c>
      <c r="H3017">
        <v>40000</v>
      </c>
      <c r="I3017">
        <v>110000</v>
      </c>
      <c r="J3017">
        <v>36000</v>
      </c>
      <c r="K3017">
        <v>30000</v>
      </c>
      <c r="L3017">
        <v>13500</v>
      </c>
      <c r="M3017">
        <v>16000</v>
      </c>
      <c r="N3017">
        <v>9000</v>
      </c>
      <c r="P3017">
        <v>15000</v>
      </c>
      <c r="R3017">
        <v>35000</v>
      </c>
      <c r="S3017">
        <v>40000</v>
      </c>
      <c r="T3017">
        <v>30000</v>
      </c>
      <c r="U3017">
        <v>8000</v>
      </c>
      <c r="V3017">
        <v>10000</v>
      </c>
      <c r="W3017" t="s">
        <v>23</v>
      </c>
      <c r="X3017" t="s">
        <v>82</v>
      </c>
    </row>
    <row r="3018" spans="1:24" x14ac:dyDescent="0.25">
      <c r="A3018" s="7">
        <v>45072</v>
      </c>
      <c r="B3018">
        <v>11000</v>
      </c>
      <c r="C3018">
        <v>13500</v>
      </c>
      <c r="D3018">
        <v>11000</v>
      </c>
      <c r="E3018">
        <v>40000</v>
      </c>
      <c r="F3018">
        <v>32000</v>
      </c>
      <c r="G3018">
        <v>30000</v>
      </c>
      <c r="H3018">
        <v>40000</v>
      </c>
      <c r="I3018">
        <v>110000</v>
      </c>
      <c r="J3018">
        <v>32000</v>
      </c>
      <c r="K3018">
        <v>30000</v>
      </c>
      <c r="L3018">
        <v>13500</v>
      </c>
      <c r="M3018">
        <v>16000</v>
      </c>
      <c r="N3018">
        <v>9000</v>
      </c>
      <c r="P3018">
        <v>15000</v>
      </c>
      <c r="R3018">
        <v>35000</v>
      </c>
      <c r="S3018">
        <v>40000</v>
      </c>
      <c r="T3018">
        <v>30000</v>
      </c>
      <c r="U3018">
        <v>8000</v>
      </c>
      <c r="V3018">
        <v>10000</v>
      </c>
      <c r="W3018" t="s">
        <v>23</v>
      </c>
      <c r="X3018" t="s">
        <v>82</v>
      </c>
    </row>
    <row r="3019" spans="1:24" x14ac:dyDescent="0.25">
      <c r="A3019" s="7">
        <v>45073</v>
      </c>
      <c r="B3019">
        <v>11000</v>
      </c>
      <c r="C3019">
        <v>13500</v>
      </c>
      <c r="D3019">
        <v>11000</v>
      </c>
      <c r="E3019">
        <v>40000</v>
      </c>
      <c r="F3019">
        <v>32000</v>
      </c>
      <c r="G3019">
        <v>30000</v>
      </c>
      <c r="H3019">
        <v>40000</v>
      </c>
      <c r="I3019">
        <v>110000</v>
      </c>
      <c r="J3019">
        <v>32000</v>
      </c>
      <c r="K3019">
        <v>30000</v>
      </c>
      <c r="L3019">
        <v>13500</v>
      </c>
      <c r="M3019">
        <v>16000</v>
      </c>
      <c r="N3019">
        <v>9000</v>
      </c>
      <c r="P3019">
        <v>15000</v>
      </c>
      <c r="R3019">
        <v>35000</v>
      </c>
      <c r="S3019">
        <v>40000</v>
      </c>
      <c r="T3019">
        <v>30000</v>
      </c>
      <c r="U3019">
        <v>8000</v>
      </c>
      <c r="V3019">
        <v>10000</v>
      </c>
      <c r="W3019" t="s">
        <v>23</v>
      </c>
      <c r="X3019" t="s">
        <v>82</v>
      </c>
    </row>
    <row r="3020" spans="1:24" x14ac:dyDescent="0.25">
      <c r="A3020" s="7">
        <v>45074</v>
      </c>
      <c r="B3020">
        <v>11000</v>
      </c>
      <c r="C3020">
        <v>13500</v>
      </c>
      <c r="D3020">
        <v>11000</v>
      </c>
      <c r="E3020">
        <v>40000</v>
      </c>
      <c r="F3020">
        <v>35000</v>
      </c>
      <c r="G3020">
        <v>25000</v>
      </c>
      <c r="H3020">
        <v>40000</v>
      </c>
      <c r="I3020">
        <v>110000</v>
      </c>
      <c r="J3020">
        <v>36000</v>
      </c>
      <c r="K3020">
        <v>30000</v>
      </c>
      <c r="L3020">
        <v>13500</v>
      </c>
      <c r="M3020">
        <v>16000</v>
      </c>
      <c r="N3020">
        <v>9000</v>
      </c>
      <c r="P3020">
        <v>15000</v>
      </c>
      <c r="R3020">
        <v>35000</v>
      </c>
      <c r="S3020">
        <v>40000</v>
      </c>
      <c r="T3020">
        <v>30000</v>
      </c>
      <c r="U3020">
        <v>8000</v>
      </c>
      <c r="V3020">
        <v>10000</v>
      </c>
      <c r="W3020" t="s">
        <v>23</v>
      </c>
      <c r="X3020" t="s">
        <v>82</v>
      </c>
    </row>
    <row r="3021" spans="1:24" x14ac:dyDescent="0.25">
      <c r="A3021" s="7">
        <v>45075</v>
      </c>
      <c r="B3021">
        <v>11000</v>
      </c>
      <c r="C3021">
        <v>13500</v>
      </c>
      <c r="D3021">
        <v>11000</v>
      </c>
      <c r="E3021">
        <v>40000</v>
      </c>
      <c r="F3021">
        <v>32000</v>
      </c>
      <c r="G3021">
        <v>25000</v>
      </c>
      <c r="H3021">
        <v>40000</v>
      </c>
      <c r="I3021">
        <v>110000</v>
      </c>
      <c r="J3021">
        <v>36000</v>
      </c>
      <c r="K3021">
        <v>30000</v>
      </c>
      <c r="L3021">
        <v>13500</v>
      </c>
      <c r="M3021">
        <v>16000</v>
      </c>
      <c r="N3021">
        <v>9000</v>
      </c>
      <c r="P3021">
        <v>15000</v>
      </c>
      <c r="R3021">
        <v>35000</v>
      </c>
      <c r="S3021">
        <v>40000</v>
      </c>
      <c r="T3021">
        <v>30000</v>
      </c>
      <c r="U3021">
        <v>8000</v>
      </c>
      <c r="V3021">
        <v>10000</v>
      </c>
      <c r="W3021" t="s">
        <v>23</v>
      </c>
      <c r="X3021" t="s">
        <v>82</v>
      </c>
    </row>
    <row r="3022" spans="1:24" x14ac:dyDescent="0.25">
      <c r="A3022" s="7">
        <v>45076</v>
      </c>
      <c r="B3022">
        <v>11000</v>
      </c>
      <c r="C3022">
        <v>13500</v>
      </c>
      <c r="D3022">
        <v>11000</v>
      </c>
      <c r="E3022">
        <v>40000</v>
      </c>
      <c r="F3022">
        <v>32000</v>
      </c>
      <c r="G3022">
        <v>25000</v>
      </c>
      <c r="H3022">
        <v>40000</v>
      </c>
      <c r="I3022">
        <v>110000</v>
      </c>
      <c r="J3022">
        <v>36000</v>
      </c>
      <c r="K3022">
        <v>30000</v>
      </c>
      <c r="L3022">
        <v>13500</v>
      </c>
      <c r="M3022">
        <v>16000</v>
      </c>
      <c r="N3022">
        <v>10000</v>
      </c>
      <c r="P3022">
        <v>15000</v>
      </c>
      <c r="R3022">
        <v>35000</v>
      </c>
      <c r="S3022">
        <v>40000</v>
      </c>
      <c r="T3022">
        <v>30000</v>
      </c>
      <c r="U3022">
        <v>8000</v>
      </c>
      <c r="V3022">
        <v>10000</v>
      </c>
      <c r="W3022" t="s">
        <v>23</v>
      </c>
      <c r="X3022" t="s">
        <v>82</v>
      </c>
    </row>
    <row r="3023" spans="1:24" x14ac:dyDescent="0.25">
      <c r="A3023" s="7">
        <v>45077</v>
      </c>
      <c r="B3023">
        <v>11000</v>
      </c>
      <c r="C3023">
        <v>13500</v>
      </c>
      <c r="D3023">
        <v>13500</v>
      </c>
      <c r="E3023">
        <v>35000</v>
      </c>
      <c r="F3023">
        <v>35000</v>
      </c>
      <c r="G3023">
        <v>25000</v>
      </c>
      <c r="H3023">
        <v>35000</v>
      </c>
      <c r="I3023">
        <v>110000</v>
      </c>
      <c r="J3023">
        <v>34000</v>
      </c>
      <c r="K3023">
        <v>30000</v>
      </c>
      <c r="L3023">
        <v>13500</v>
      </c>
      <c r="M3023">
        <v>16000</v>
      </c>
      <c r="N3023">
        <v>9000</v>
      </c>
      <c r="P3023">
        <v>15000</v>
      </c>
      <c r="R3023">
        <v>35000</v>
      </c>
      <c r="S3023">
        <v>40000</v>
      </c>
      <c r="T3023">
        <v>30000</v>
      </c>
      <c r="U3023">
        <v>8000</v>
      </c>
      <c r="V3023">
        <v>10000</v>
      </c>
      <c r="W3023" t="s">
        <v>23</v>
      </c>
      <c r="X3023" t="s">
        <v>82</v>
      </c>
    </row>
    <row r="3024" spans="1:24" x14ac:dyDescent="0.25">
      <c r="A3024" s="7">
        <v>45078</v>
      </c>
      <c r="B3024">
        <v>11000</v>
      </c>
      <c r="C3024">
        <v>13500</v>
      </c>
      <c r="D3024">
        <v>11000</v>
      </c>
      <c r="E3024">
        <v>30000</v>
      </c>
      <c r="F3024">
        <v>32000</v>
      </c>
      <c r="G3024">
        <v>25000</v>
      </c>
      <c r="H3024">
        <v>30000</v>
      </c>
      <c r="I3024">
        <v>110000</v>
      </c>
      <c r="J3024">
        <v>34000</v>
      </c>
      <c r="K3024">
        <v>30000</v>
      </c>
      <c r="L3024">
        <v>13500</v>
      </c>
      <c r="M3024">
        <v>16000</v>
      </c>
      <c r="N3024">
        <v>9000</v>
      </c>
      <c r="P3024">
        <v>15000</v>
      </c>
      <c r="R3024">
        <v>35000</v>
      </c>
      <c r="S3024">
        <v>40000</v>
      </c>
      <c r="T3024">
        <v>30000</v>
      </c>
      <c r="U3024">
        <v>8000</v>
      </c>
      <c r="V3024">
        <v>10000</v>
      </c>
      <c r="W3024" t="s">
        <v>23</v>
      </c>
      <c r="X3024" t="s">
        <v>82</v>
      </c>
    </row>
    <row r="3025" spans="1:24" x14ac:dyDescent="0.25">
      <c r="A3025" s="7">
        <v>45079</v>
      </c>
      <c r="B3025">
        <v>11000</v>
      </c>
      <c r="C3025">
        <v>13500</v>
      </c>
      <c r="D3025">
        <v>11000</v>
      </c>
      <c r="E3025">
        <v>30000</v>
      </c>
      <c r="F3025">
        <v>32000</v>
      </c>
      <c r="G3025">
        <v>25000</v>
      </c>
      <c r="H3025">
        <v>35000</v>
      </c>
      <c r="I3025">
        <v>110000</v>
      </c>
      <c r="J3025">
        <v>34000</v>
      </c>
      <c r="K3025">
        <v>30000</v>
      </c>
      <c r="L3025">
        <v>13500</v>
      </c>
      <c r="M3025">
        <v>16000</v>
      </c>
      <c r="N3025">
        <v>9000</v>
      </c>
      <c r="P3025">
        <v>15000</v>
      </c>
      <c r="R3025">
        <v>35000</v>
      </c>
      <c r="S3025">
        <v>40000</v>
      </c>
      <c r="T3025">
        <v>30000</v>
      </c>
      <c r="U3025">
        <v>8000</v>
      </c>
      <c r="V3025">
        <v>10000</v>
      </c>
      <c r="W3025" t="s">
        <v>23</v>
      </c>
      <c r="X3025" t="s">
        <v>82</v>
      </c>
    </row>
    <row r="3026" spans="1:24" x14ac:dyDescent="0.25">
      <c r="A3026" s="7">
        <v>45080</v>
      </c>
      <c r="B3026">
        <v>11000</v>
      </c>
      <c r="C3026">
        <v>13000</v>
      </c>
      <c r="D3026">
        <v>11000</v>
      </c>
      <c r="E3026">
        <v>30000</v>
      </c>
      <c r="F3026">
        <v>35000</v>
      </c>
      <c r="G3026">
        <v>25000</v>
      </c>
      <c r="H3026">
        <v>30000</v>
      </c>
      <c r="I3026">
        <v>110000</v>
      </c>
      <c r="J3026">
        <v>34000</v>
      </c>
      <c r="K3026">
        <v>30000</v>
      </c>
      <c r="L3026">
        <v>13500</v>
      </c>
      <c r="M3026">
        <v>16000</v>
      </c>
      <c r="N3026">
        <v>9000</v>
      </c>
      <c r="P3026">
        <v>15000</v>
      </c>
      <c r="R3026">
        <v>35000</v>
      </c>
      <c r="S3026">
        <v>40000</v>
      </c>
      <c r="T3026">
        <v>30000</v>
      </c>
      <c r="U3026">
        <v>8000</v>
      </c>
      <c r="V3026">
        <v>10000</v>
      </c>
      <c r="W3026" t="s">
        <v>23</v>
      </c>
      <c r="X3026" t="s">
        <v>82</v>
      </c>
    </row>
    <row r="3027" spans="1:24" x14ac:dyDescent="0.25">
      <c r="A3027" s="7">
        <v>45081</v>
      </c>
      <c r="B3027">
        <v>11000</v>
      </c>
      <c r="C3027">
        <v>13000</v>
      </c>
      <c r="D3027">
        <v>11000</v>
      </c>
      <c r="E3027">
        <v>30000</v>
      </c>
      <c r="F3027">
        <v>35000</v>
      </c>
      <c r="G3027">
        <v>25000</v>
      </c>
      <c r="H3027">
        <v>30000</v>
      </c>
      <c r="I3027">
        <v>110000</v>
      </c>
      <c r="J3027">
        <v>34000</v>
      </c>
      <c r="K3027">
        <v>30000</v>
      </c>
      <c r="L3027">
        <v>13500</v>
      </c>
      <c r="M3027">
        <v>16000</v>
      </c>
      <c r="N3027">
        <v>9000</v>
      </c>
      <c r="P3027">
        <v>15000</v>
      </c>
      <c r="R3027">
        <v>35000</v>
      </c>
      <c r="S3027">
        <v>40000</v>
      </c>
      <c r="T3027">
        <v>30000</v>
      </c>
      <c r="V3027">
        <v>10000</v>
      </c>
      <c r="W3027" t="s">
        <v>23</v>
      </c>
      <c r="X3027" t="s">
        <v>82</v>
      </c>
    </row>
    <row r="3028" spans="1:24" x14ac:dyDescent="0.25">
      <c r="A3028" s="7">
        <v>45082</v>
      </c>
      <c r="B3028">
        <v>10000</v>
      </c>
      <c r="C3028">
        <v>12500</v>
      </c>
      <c r="D3028">
        <v>11000</v>
      </c>
      <c r="E3028">
        <v>30000</v>
      </c>
      <c r="F3028">
        <v>35000</v>
      </c>
      <c r="G3028">
        <v>25000</v>
      </c>
      <c r="H3028">
        <v>35000</v>
      </c>
      <c r="I3028">
        <v>110000</v>
      </c>
      <c r="J3028">
        <v>34000</v>
      </c>
      <c r="K3028">
        <v>30000</v>
      </c>
      <c r="L3028">
        <v>13500</v>
      </c>
      <c r="M3028">
        <v>16000</v>
      </c>
      <c r="N3028">
        <v>9000</v>
      </c>
      <c r="P3028">
        <v>15000</v>
      </c>
      <c r="R3028">
        <v>35000</v>
      </c>
      <c r="S3028">
        <v>40000</v>
      </c>
      <c r="T3028">
        <v>30000</v>
      </c>
      <c r="U3028">
        <v>8000</v>
      </c>
      <c r="V3028">
        <v>9000</v>
      </c>
      <c r="W3028" t="s">
        <v>23</v>
      </c>
      <c r="X3028" t="s">
        <v>82</v>
      </c>
    </row>
    <row r="3029" spans="1:24" x14ac:dyDescent="0.25">
      <c r="A3029" s="7">
        <v>45083</v>
      </c>
      <c r="B3029">
        <v>10000</v>
      </c>
      <c r="C3029">
        <v>12500</v>
      </c>
      <c r="D3029">
        <v>11000</v>
      </c>
      <c r="E3029">
        <v>30000</v>
      </c>
      <c r="F3029">
        <v>35000</v>
      </c>
      <c r="G3029">
        <v>25000</v>
      </c>
      <c r="H3029">
        <v>35000</v>
      </c>
      <c r="I3029">
        <v>110000</v>
      </c>
      <c r="J3029">
        <v>34000</v>
      </c>
      <c r="K3029">
        <v>30000</v>
      </c>
      <c r="L3029">
        <v>13500</v>
      </c>
      <c r="M3029">
        <v>16000</v>
      </c>
      <c r="N3029">
        <v>9000</v>
      </c>
      <c r="P3029">
        <v>15000</v>
      </c>
      <c r="R3029">
        <v>35000</v>
      </c>
      <c r="S3029">
        <v>40000</v>
      </c>
      <c r="T3029">
        <v>30000</v>
      </c>
      <c r="U3029">
        <v>8000</v>
      </c>
      <c r="V3029">
        <v>10000</v>
      </c>
      <c r="W3029" t="s">
        <v>23</v>
      </c>
      <c r="X3029" t="s">
        <v>82</v>
      </c>
    </row>
    <row r="3030" spans="1:24" x14ac:dyDescent="0.25">
      <c r="A3030" s="7">
        <v>45084</v>
      </c>
      <c r="B3030">
        <v>10000</v>
      </c>
      <c r="C3030">
        <v>12000</v>
      </c>
      <c r="D3030">
        <v>10000</v>
      </c>
      <c r="E3030">
        <v>30000</v>
      </c>
      <c r="F3030">
        <v>35000</v>
      </c>
      <c r="G3030">
        <v>25000</v>
      </c>
      <c r="H3030">
        <v>35000</v>
      </c>
      <c r="I3030">
        <v>110000</v>
      </c>
      <c r="J3030">
        <v>34000</v>
      </c>
      <c r="K3030">
        <v>30000</v>
      </c>
      <c r="L3030">
        <v>13500</v>
      </c>
      <c r="M3030">
        <v>16000</v>
      </c>
      <c r="N3030">
        <v>9000</v>
      </c>
      <c r="P3030">
        <v>15000</v>
      </c>
      <c r="R3030">
        <v>35000</v>
      </c>
      <c r="S3030">
        <v>40000</v>
      </c>
      <c r="T3030">
        <v>30000</v>
      </c>
      <c r="U3030">
        <v>8000</v>
      </c>
      <c r="V3030">
        <v>10000</v>
      </c>
      <c r="W3030" t="s">
        <v>23</v>
      </c>
      <c r="X3030" t="s">
        <v>82</v>
      </c>
    </row>
    <row r="3031" spans="1:24" x14ac:dyDescent="0.25">
      <c r="A3031" s="7">
        <v>45085</v>
      </c>
      <c r="B3031">
        <v>10000</v>
      </c>
      <c r="C3031">
        <v>12000</v>
      </c>
      <c r="D3031">
        <v>12000</v>
      </c>
      <c r="E3031">
        <v>30000</v>
      </c>
      <c r="F3031">
        <v>35000</v>
      </c>
      <c r="G3031">
        <v>25000</v>
      </c>
      <c r="H3031">
        <v>35000</v>
      </c>
      <c r="I3031">
        <v>110000</v>
      </c>
      <c r="J3031">
        <v>34000</v>
      </c>
      <c r="K3031">
        <v>30000</v>
      </c>
      <c r="L3031">
        <v>13500</v>
      </c>
      <c r="M3031">
        <v>16000</v>
      </c>
      <c r="N3031">
        <v>9000</v>
      </c>
      <c r="P3031">
        <v>15000</v>
      </c>
      <c r="R3031">
        <v>35000</v>
      </c>
      <c r="S3031">
        <v>40000</v>
      </c>
      <c r="T3031">
        <v>30000</v>
      </c>
      <c r="U3031">
        <v>8000</v>
      </c>
      <c r="V3031">
        <v>10000</v>
      </c>
      <c r="W3031" t="s">
        <v>23</v>
      </c>
      <c r="X3031" t="s">
        <v>82</v>
      </c>
    </row>
    <row r="3032" spans="1:24" x14ac:dyDescent="0.25">
      <c r="A3032" s="7">
        <v>45086</v>
      </c>
      <c r="B3032">
        <v>10000</v>
      </c>
      <c r="C3032">
        <v>12500</v>
      </c>
      <c r="D3032">
        <v>11000</v>
      </c>
      <c r="E3032">
        <v>34000</v>
      </c>
      <c r="F3032">
        <v>35000</v>
      </c>
      <c r="G3032">
        <v>27500</v>
      </c>
      <c r="H3032">
        <v>37500</v>
      </c>
      <c r="I3032">
        <v>110000</v>
      </c>
      <c r="J3032">
        <v>39000</v>
      </c>
      <c r="K3032">
        <v>31000</v>
      </c>
      <c r="L3032">
        <v>13500</v>
      </c>
      <c r="M3032">
        <v>16000</v>
      </c>
      <c r="N3032">
        <v>10000</v>
      </c>
      <c r="P3032">
        <v>15000</v>
      </c>
      <c r="R3032">
        <v>37500</v>
      </c>
      <c r="S3032">
        <v>40000</v>
      </c>
      <c r="T3032">
        <v>35000</v>
      </c>
      <c r="U3032">
        <v>10000</v>
      </c>
      <c r="V3032">
        <v>11000</v>
      </c>
      <c r="W3032" t="s">
        <v>23</v>
      </c>
      <c r="X3032" t="s">
        <v>82</v>
      </c>
    </row>
    <row r="3033" spans="1:24" x14ac:dyDescent="0.25">
      <c r="A3033" s="7">
        <v>45087</v>
      </c>
      <c r="B3033">
        <v>10000</v>
      </c>
      <c r="C3033">
        <v>12500</v>
      </c>
      <c r="D3033">
        <v>11000</v>
      </c>
      <c r="E3033">
        <v>35000</v>
      </c>
      <c r="F3033">
        <v>35000</v>
      </c>
      <c r="G3033">
        <v>25000</v>
      </c>
      <c r="H3033">
        <v>35000</v>
      </c>
      <c r="I3033">
        <v>110000</v>
      </c>
      <c r="J3033">
        <v>37000</v>
      </c>
      <c r="K3033">
        <v>30000</v>
      </c>
      <c r="L3033">
        <v>13500</v>
      </c>
      <c r="M3033">
        <v>16000</v>
      </c>
      <c r="N3033">
        <v>9000</v>
      </c>
      <c r="P3033">
        <v>15000</v>
      </c>
      <c r="R3033">
        <v>35000</v>
      </c>
      <c r="S3033">
        <v>40000</v>
      </c>
      <c r="T3033">
        <v>30000</v>
      </c>
      <c r="U3033">
        <v>8000</v>
      </c>
      <c r="V3033">
        <v>9000</v>
      </c>
      <c r="W3033" t="s">
        <v>23</v>
      </c>
      <c r="X3033" t="s">
        <v>82</v>
      </c>
    </row>
    <row r="3034" spans="1:24" x14ac:dyDescent="0.25">
      <c r="A3034" s="7">
        <v>45088</v>
      </c>
      <c r="B3034">
        <v>10000</v>
      </c>
      <c r="C3034">
        <v>12500</v>
      </c>
      <c r="D3034">
        <v>11000</v>
      </c>
      <c r="E3034">
        <v>35000</v>
      </c>
      <c r="F3034">
        <v>35000</v>
      </c>
      <c r="G3034">
        <v>25000</v>
      </c>
      <c r="H3034">
        <v>35000</v>
      </c>
      <c r="I3034">
        <v>110000</v>
      </c>
      <c r="J3034">
        <v>37000</v>
      </c>
      <c r="K3034">
        <v>30000</v>
      </c>
      <c r="L3034">
        <v>13500</v>
      </c>
      <c r="M3034">
        <v>16000</v>
      </c>
      <c r="N3034">
        <v>9000</v>
      </c>
      <c r="P3034">
        <v>15000</v>
      </c>
      <c r="R3034">
        <v>35000</v>
      </c>
      <c r="S3034">
        <v>40000</v>
      </c>
      <c r="T3034">
        <v>30000</v>
      </c>
      <c r="U3034">
        <v>8000</v>
      </c>
      <c r="V3034">
        <v>10000</v>
      </c>
      <c r="W3034" t="s">
        <v>23</v>
      </c>
      <c r="X3034" t="s">
        <v>82</v>
      </c>
    </row>
    <row r="3035" spans="1:24" x14ac:dyDescent="0.25">
      <c r="A3035" s="7">
        <v>45089</v>
      </c>
      <c r="B3035">
        <v>10000</v>
      </c>
      <c r="C3035">
        <v>12000</v>
      </c>
      <c r="D3035">
        <v>11000</v>
      </c>
      <c r="E3035">
        <v>35000</v>
      </c>
      <c r="F3035">
        <v>35000</v>
      </c>
      <c r="G3035">
        <v>25000</v>
      </c>
      <c r="H3035">
        <v>35000</v>
      </c>
      <c r="I3035">
        <v>110000</v>
      </c>
      <c r="J3035">
        <v>37000</v>
      </c>
      <c r="K3035">
        <v>30000</v>
      </c>
      <c r="L3035">
        <v>13500</v>
      </c>
      <c r="M3035">
        <v>16000</v>
      </c>
      <c r="N3035">
        <v>9000</v>
      </c>
      <c r="P3035">
        <v>15000</v>
      </c>
      <c r="R3035">
        <v>35000</v>
      </c>
      <c r="S3035">
        <v>40000</v>
      </c>
      <c r="T3035">
        <v>30000</v>
      </c>
      <c r="U3035">
        <v>8000</v>
      </c>
      <c r="V3035">
        <v>10000</v>
      </c>
      <c r="W3035" t="s">
        <v>23</v>
      </c>
      <c r="X3035" t="s">
        <v>82</v>
      </c>
    </row>
    <row r="3036" spans="1:24" x14ac:dyDescent="0.25">
      <c r="A3036" s="7">
        <v>45090</v>
      </c>
      <c r="B3036">
        <v>10000</v>
      </c>
      <c r="C3036">
        <v>12500</v>
      </c>
      <c r="D3036">
        <v>11000</v>
      </c>
      <c r="E3036">
        <v>35000</v>
      </c>
      <c r="F3036">
        <v>35000</v>
      </c>
      <c r="G3036">
        <v>20000</v>
      </c>
      <c r="H3036">
        <v>30000</v>
      </c>
      <c r="I3036">
        <v>110000</v>
      </c>
      <c r="J3036">
        <v>36000</v>
      </c>
      <c r="K3036">
        <v>29000</v>
      </c>
      <c r="L3036">
        <v>13500</v>
      </c>
      <c r="M3036">
        <v>16000</v>
      </c>
      <c r="N3036">
        <v>9000</v>
      </c>
      <c r="P3036">
        <v>15000</v>
      </c>
      <c r="R3036">
        <v>35000</v>
      </c>
      <c r="S3036">
        <v>40000</v>
      </c>
      <c r="T3036">
        <v>30000</v>
      </c>
      <c r="U3036">
        <v>8000</v>
      </c>
      <c r="V3036">
        <v>10000</v>
      </c>
      <c r="W3036" t="s">
        <v>23</v>
      </c>
      <c r="X3036" t="s">
        <v>82</v>
      </c>
    </row>
    <row r="3037" spans="1:24" x14ac:dyDescent="0.25">
      <c r="A3037" s="7">
        <v>45091</v>
      </c>
      <c r="B3037">
        <v>10000</v>
      </c>
      <c r="C3037">
        <v>12500</v>
      </c>
      <c r="D3037">
        <v>11000</v>
      </c>
      <c r="E3037">
        <v>35000</v>
      </c>
      <c r="F3037">
        <v>35000</v>
      </c>
      <c r="G3037">
        <v>20000</v>
      </c>
      <c r="H3037">
        <v>30000</v>
      </c>
      <c r="I3037">
        <v>110000</v>
      </c>
      <c r="J3037">
        <v>36000</v>
      </c>
      <c r="K3037">
        <v>29000</v>
      </c>
      <c r="L3037">
        <v>13500</v>
      </c>
      <c r="M3037">
        <v>16000</v>
      </c>
      <c r="N3037">
        <v>9000</v>
      </c>
      <c r="P3037">
        <v>15000</v>
      </c>
      <c r="R3037">
        <v>35000</v>
      </c>
      <c r="S3037">
        <v>40000</v>
      </c>
      <c r="T3037">
        <v>30000</v>
      </c>
      <c r="U3037">
        <v>8000</v>
      </c>
      <c r="V3037">
        <v>10000</v>
      </c>
      <c r="W3037" t="s">
        <v>23</v>
      </c>
      <c r="X3037" t="s">
        <v>82</v>
      </c>
    </row>
    <row r="3038" spans="1:24" x14ac:dyDescent="0.25">
      <c r="A3038" s="7">
        <v>45092</v>
      </c>
      <c r="B3038">
        <v>11000</v>
      </c>
      <c r="C3038">
        <v>12500</v>
      </c>
      <c r="D3038">
        <v>11000</v>
      </c>
      <c r="E3038">
        <v>35000</v>
      </c>
      <c r="F3038">
        <v>35000</v>
      </c>
      <c r="G3038">
        <v>20000</v>
      </c>
      <c r="H3038">
        <v>30000</v>
      </c>
      <c r="I3038">
        <v>110000</v>
      </c>
      <c r="J3038">
        <v>36000</v>
      </c>
      <c r="K3038">
        <v>29000</v>
      </c>
      <c r="L3038">
        <v>13500</v>
      </c>
      <c r="M3038">
        <v>16000</v>
      </c>
      <c r="N3038">
        <v>9000</v>
      </c>
      <c r="P3038">
        <v>15000</v>
      </c>
      <c r="R3038">
        <v>35000</v>
      </c>
      <c r="S3038">
        <v>40000</v>
      </c>
      <c r="T3038">
        <v>30000</v>
      </c>
      <c r="U3038">
        <v>8000</v>
      </c>
      <c r="V3038">
        <v>10000</v>
      </c>
      <c r="W3038" t="s">
        <v>23</v>
      </c>
      <c r="X3038" t="s">
        <v>82</v>
      </c>
    </row>
    <row r="3039" spans="1:24" x14ac:dyDescent="0.25">
      <c r="A3039" s="7">
        <v>45093</v>
      </c>
      <c r="B3039">
        <v>10000</v>
      </c>
      <c r="C3039">
        <v>12500</v>
      </c>
      <c r="D3039">
        <v>11000</v>
      </c>
      <c r="E3039">
        <v>35000</v>
      </c>
      <c r="F3039">
        <v>35000</v>
      </c>
      <c r="G3039">
        <v>20000</v>
      </c>
      <c r="H3039">
        <v>35000</v>
      </c>
      <c r="I3039">
        <v>110000</v>
      </c>
      <c r="J3039">
        <v>36000</v>
      </c>
      <c r="K3039">
        <v>29000</v>
      </c>
      <c r="L3039">
        <v>13500</v>
      </c>
      <c r="M3039">
        <v>16000</v>
      </c>
      <c r="N3039">
        <v>9000</v>
      </c>
      <c r="P3039">
        <v>15000</v>
      </c>
      <c r="R3039">
        <v>35000</v>
      </c>
      <c r="S3039">
        <v>40000</v>
      </c>
      <c r="T3039">
        <v>30000</v>
      </c>
      <c r="U3039">
        <v>8000</v>
      </c>
      <c r="V3039">
        <v>10000</v>
      </c>
      <c r="W3039" t="s">
        <v>23</v>
      </c>
      <c r="X3039" t="s">
        <v>82</v>
      </c>
    </row>
    <row r="3040" spans="1:24" x14ac:dyDescent="0.25">
      <c r="A3040" s="7">
        <v>45094</v>
      </c>
      <c r="B3040">
        <v>10000</v>
      </c>
      <c r="C3040">
        <v>12500</v>
      </c>
      <c r="D3040">
        <v>11000</v>
      </c>
      <c r="E3040">
        <v>35000</v>
      </c>
      <c r="F3040">
        <v>35000</v>
      </c>
      <c r="G3040">
        <v>20000</v>
      </c>
      <c r="H3040">
        <v>35000</v>
      </c>
      <c r="I3040">
        <v>110000</v>
      </c>
      <c r="J3040">
        <v>36000</v>
      </c>
      <c r="K3040">
        <v>29000</v>
      </c>
      <c r="L3040">
        <v>13500</v>
      </c>
      <c r="M3040">
        <v>16000</v>
      </c>
      <c r="N3040">
        <v>9000</v>
      </c>
      <c r="P3040">
        <v>15000</v>
      </c>
      <c r="R3040">
        <v>35000</v>
      </c>
      <c r="S3040">
        <v>40000</v>
      </c>
      <c r="T3040">
        <v>30000</v>
      </c>
      <c r="U3040">
        <v>8000</v>
      </c>
      <c r="V3040">
        <v>9000</v>
      </c>
      <c r="W3040" t="s">
        <v>23</v>
      </c>
      <c r="X3040" t="s">
        <v>82</v>
      </c>
    </row>
    <row r="3041" spans="1:24" x14ac:dyDescent="0.25">
      <c r="A3041" s="7">
        <v>45095</v>
      </c>
      <c r="B3041">
        <v>10000</v>
      </c>
      <c r="C3041">
        <v>12500</v>
      </c>
      <c r="D3041">
        <v>11000</v>
      </c>
      <c r="E3041">
        <v>35000</v>
      </c>
      <c r="F3041">
        <v>35000</v>
      </c>
      <c r="G3041">
        <v>20000</v>
      </c>
      <c r="H3041">
        <v>35000</v>
      </c>
      <c r="I3041">
        <v>110000</v>
      </c>
      <c r="J3041">
        <v>36000</v>
      </c>
      <c r="K3041">
        <v>29000</v>
      </c>
      <c r="L3041">
        <v>13500</v>
      </c>
      <c r="M3041">
        <v>16000</v>
      </c>
      <c r="N3041">
        <v>9000</v>
      </c>
      <c r="P3041">
        <v>15000</v>
      </c>
      <c r="R3041">
        <v>35000</v>
      </c>
      <c r="S3041">
        <v>40000</v>
      </c>
      <c r="T3041">
        <v>30000</v>
      </c>
      <c r="U3041">
        <v>8000</v>
      </c>
      <c r="V3041">
        <v>10000</v>
      </c>
      <c r="W3041" t="s">
        <v>23</v>
      </c>
      <c r="X3041" t="s">
        <v>82</v>
      </c>
    </row>
    <row r="3042" spans="1:24" x14ac:dyDescent="0.25">
      <c r="A3042" s="7">
        <v>45096</v>
      </c>
      <c r="B3042">
        <v>10000</v>
      </c>
      <c r="C3042">
        <v>12500</v>
      </c>
      <c r="D3042">
        <v>11000</v>
      </c>
      <c r="E3042">
        <v>35000</v>
      </c>
      <c r="F3042">
        <v>35000</v>
      </c>
      <c r="G3042">
        <v>20000</v>
      </c>
      <c r="H3042">
        <v>35000</v>
      </c>
      <c r="I3042">
        <v>110000</v>
      </c>
      <c r="J3042">
        <v>36000</v>
      </c>
      <c r="K3042">
        <v>29000</v>
      </c>
      <c r="L3042">
        <v>13500</v>
      </c>
      <c r="M3042">
        <v>16000</v>
      </c>
      <c r="N3042">
        <v>9000</v>
      </c>
      <c r="P3042">
        <v>15000</v>
      </c>
      <c r="R3042">
        <v>35000</v>
      </c>
      <c r="S3042">
        <v>40000</v>
      </c>
      <c r="T3042">
        <v>30000</v>
      </c>
      <c r="V3042">
        <v>10000</v>
      </c>
      <c r="W3042" t="s">
        <v>23</v>
      </c>
      <c r="X3042" t="s">
        <v>82</v>
      </c>
    </row>
    <row r="3043" spans="1:24" x14ac:dyDescent="0.25">
      <c r="A3043" s="7">
        <v>45097</v>
      </c>
      <c r="B3043">
        <v>10000</v>
      </c>
      <c r="C3043">
        <v>12500</v>
      </c>
      <c r="D3043">
        <v>11000</v>
      </c>
      <c r="E3043">
        <v>35000</v>
      </c>
      <c r="F3043">
        <v>35000</v>
      </c>
      <c r="G3043">
        <v>20000</v>
      </c>
      <c r="H3043">
        <v>35000</v>
      </c>
      <c r="I3043">
        <v>110000</v>
      </c>
      <c r="J3043">
        <v>36000</v>
      </c>
      <c r="K3043">
        <v>29000</v>
      </c>
      <c r="L3043">
        <v>13500</v>
      </c>
      <c r="M3043">
        <v>16000</v>
      </c>
      <c r="N3043">
        <v>9000</v>
      </c>
      <c r="P3043">
        <v>15000</v>
      </c>
      <c r="R3043">
        <v>35000</v>
      </c>
      <c r="S3043">
        <v>40000</v>
      </c>
      <c r="T3043">
        <v>30000</v>
      </c>
      <c r="V3043">
        <v>10000</v>
      </c>
      <c r="W3043" t="s">
        <v>23</v>
      </c>
      <c r="X3043" t="s">
        <v>82</v>
      </c>
    </row>
    <row r="3044" spans="1:24" x14ac:dyDescent="0.25">
      <c r="A3044" s="7">
        <v>45098</v>
      </c>
      <c r="B3044">
        <v>10000</v>
      </c>
      <c r="C3044">
        <v>12500</v>
      </c>
      <c r="D3044">
        <v>11000</v>
      </c>
      <c r="E3044">
        <v>35000</v>
      </c>
      <c r="F3044">
        <v>35000</v>
      </c>
      <c r="G3044">
        <v>20000</v>
      </c>
      <c r="H3044">
        <v>25000</v>
      </c>
      <c r="I3044">
        <v>110000</v>
      </c>
      <c r="J3044">
        <v>38000</v>
      </c>
      <c r="K3044">
        <v>28000</v>
      </c>
      <c r="L3044">
        <v>13500</v>
      </c>
      <c r="M3044">
        <v>16000</v>
      </c>
      <c r="N3044">
        <v>9000</v>
      </c>
      <c r="P3044">
        <v>15000</v>
      </c>
      <c r="R3044">
        <v>35000</v>
      </c>
      <c r="S3044">
        <v>40000</v>
      </c>
      <c r="T3044">
        <v>30000</v>
      </c>
      <c r="V3044">
        <v>10000</v>
      </c>
      <c r="W3044" t="s">
        <v>23</v>
      </c>
      <c r="X3044" t="s">
        <v>82</v>
      </c>
    </row>
    <row r="3045" spans="1:24" x14ac:dyDescent="0.25">
      <c r="A3045" s="7">
        <v>45099</v>
      </c>
      <c r="B3045">
        <v>10000</v>
      </c>
      <c r="C3045">
        <v>12500</v>
      </c>
      <c r="D3045">
        <v>11000</v>
      </c>
      <c r="E3045">
        <v>35000</v>
      </c>
      <c r="F3045">
        <v>35000</v>
      </c>
      <c r="G3045">
        <v>20000</v>
      </c>
      <c r="H3045">
        <v>25000</v>
      </c>
      <c r="I3045">
        <v>110000</v>
      </c>
      <c r="J3045">
        <v>38000</v>
      </c>
      <c r="K3045">
        <v>28000</v>
      </c>
      <c r="L3045">
        <v>13500</v>
      </c>
      <c r="M3045">
        <v>16000</v>
      </c>
      <c r="N3045">
        <v>9000</v>
      </c>
      <c r="P3045">
        <v>15000</v>
      </c>
      <c r="R3045">
        <v>35000</v>
      </c>
      <c r="S3045">
        <v>40000</v>
      </c>
      <c r="T3045">
        <v>30000</v>
      </c>
      <c r="V3045">
        <v>10000</v>
      </c>
      <c r="W3045" t="s">
        <v>23</v>
      </c>
      <c r="X3045" t="s">
        <v>82</v>
      </c>
    </row>
    <row r="3046" spans="1:24" x14ac:dyDescent="0.25">
      <c r="A3046" s="7">
        <v>45100</v>
      </c>
      <c r="B3046">
        <v>10000</v>
      </c>
      <c r="C3046">
        <v>12500</v>
      </c>
      <c r="D3046">
        <v>11000</v>
      </c>
      <c r="E3046">
        <v>35000</v>
      </c>
      <c r="F3046">
        <v>35000</v>
      </c>
      <c r="G3046">
        <v>20000</v>
      </c>
      <c r="H3046">
        <v>25000</v>
      </c>
      <c r="I3046">
        <v>110000</v>
      </c>
      <c r="J3046">
        <v>38000</v>
      </c>
      <c r="K3046">
        <v>28000</v>
      </c>
      <c r="L3046">
        <v>13500</v>
      </c>
      <c r="M3046">
        <v>16000</v>
      </c>
      <c r="N3046">
        <v>9000</v>
      </c>
      <c r="P3046">
        <v>15000</v>
      </c>
      <c r="R3046">
        <v>35000</v>
      </c>
      <c r="S3046">
        <v>40000</v>
      </c>
      <c r="T3046">
        <v>30000</v>
      </c>
      <c r="U3046">
        <v>8000</v>
      </c>
      <c r="V3046">
        <v>10000</v>
      </c>
      <c r="W3046" t="s">
        <v>23</v>
      </c>
      <c r="X3046" t="s">
        <v>82</v>
      </c>
    </row>
    <row r="3047" spans="1:24" x14ac:dyDescent="0.25">
      <c r="A3047" s="7">
        <v>45101</v>
      </c>
      <c r="B3047">
        <v>10000</v>
      </c>
      <c r="C3047">
        <v>12500</v>
      </c>
      <c r="D3047">
        <v>11000</v>
      </c>
      <c r="E3047">
        <v>35000</v>
      </c>
      <c r="F3047">
        <v>35000</v>
      </c>
      <c r="G3047">
        <v>20000</v>
      </c>
      <c r="H3047">
        <v>25000</v>
      </c>
      <c r="I3047">
        <v>110000</v>
      </c>
      <c r="J3047">
        <v>38000</v>
      </c>
      <c r="K3047">
        <v>28000</v>
      </c>
      <c r="L3047">
        <v>13500</v>
      </c>
      <c r="M3047">
        <v>16000</v>
      </c>
      <c r="N3047">
        <v>9000</v>
      </c>
      <c r="P3047">
        <v>15000</v>
      </c>
      <c r="R3047">
        <v>35000</v>
      </c>
      <c r="S3047">
        <v>40000</v>
      </c>
      <c r="T3047">
        <v>30000</v>
      </c>
      <c r="U3047">
        <v>8000</v>
      </c>
      <c r="V3047">
        <v>10000</v>
      </c>
      <c r="W3047" t="s">
        <v>23</v>
      </c>
      <c r="X3047" t="s">
        <v>82</v>
      </c>
    </row>
    <row r="3048" spans="1:24" x14ac:dyDescent="0.25">
      <c r="A3048" s="7">
        <v>45102</v>
      </c>
      <c r="B3048">
        <v>10000</v>
      </c>
      <c r="C3048">
        <v>12500</v>
      </c>
      <c r="D3048">
        <v>11000</v>
      </c>
      <c r="E3048">
        <v>35000</v>
      </c>
      <c r="F3048">
        <v>35000</v>
      </c>
      <c r="G3048">
        <v>20000</v>
      </c>
      <c r="H3048">
        <v>25000</v>
      </c>
      <c r="I3048">
        <v>110000</v>
      </c>
      <c r="J3048">
        <v>38000</v>
      </c>
      <c r="K3048">
        <v>28000</v>
      </c>
      <c r="L3048">
        <v>13500</v>
      </c>
      <c r="M3048">
        <v>15000</v>
      </c>
      <c r="N3048">
        <v>9000</v>
      </c>
      <c r="P3048">
        <v>15000</v>
      </c>
      <c r="R3048">
        <v>35000</v>
      </c>
      <c r="S3048">
        <v>40000</v>
      </c>
      <c r="T3048">
        <v>30000</v>
      </c>
      <c r="U3048">
        <v>8000</v>
      </c>
      <c r="V3048">
        <v>10000</v>
      </c>
      <c r="W3048" t="s">
        <v>23</v>
      </c>
      <c r="X3048" t="s">
        <v>82</v>
      </c>
    </row>
    <row r="3049" spans="1:24" x14ac:dyDescent="0.25">
      <c r="A3049" s="7">
        <v>45103</v>
      </c>
      <c r="B3049">
        <v>10000</v>
      </c>
      <c r="C3049">
        <v>12500</v>
      </c>
      <c r="D3049">
        <v>11000</v>
      </c>
      <c r="E3049">
        <v>35000</v>
      </c>
      <c r="F3049">
        <v>35000</v>
      </c>
      <c r="G3049">
        <v>20000</v>
      </c>
      <c r="H3049">
        <v>25000</v>
      </c>
      <c r="I3049">
        <v>110000</v>
      </c>
      <c r="J3049">
        <v>38000</v>
      </c>
      <c r="K3049">
        <v>28000</v>
      </c>
      <c r="L3049">
        <v>13500</v>
      </c>
      <c r="M3049">
        <v>16000</v>
      </c>
      <c r="N3049">
        <v>9000</v>
      </c>
      <c r="P3049">
        <v>15000</v>
      </c>
      <c r="R3049">
        <v>35000</v>
      </c>
      <c r="S3049">
        <v>40000</v>
      </c>
      <c r="T3049">
        <v>30000</v>
      </c>
      <c r="U3049">
        <v>8000</v>
      </c>
      <c r="V3049">
        <v>10000</v>
      </c>
      <c r="W3049" t="s">
        <v>23</v>
      </c>
      <c r="X3049" t="s">
        <v>82</v>
      </c>
    </row>
    <row r="3050" spans="1:24" x14ac:dyDescent="0.25">
      <c r="A3050" s="7">
        <v>45104</v>
      </c>
      <c r="B3050">
        <v>10000</v>
      </c>
      <c r="C3050">
        <v>12500</v>
      </c>
      <c r="D3050">
        <v>11000</v>
      </c>
      <c r="E3050">
        <v>35000</v>
      </c>
      <c r="F3050">
        <v>35000</v>
      </c>
      <c r="G3050">
        <v>20000</v>
      </c>
      <c r="H3050">
        <v>25000</v>
      </c>
      <c r="I3050">
        <v>110000</v>
      </c>
      <c r="J3050">
        <v>38000</v>
      </c>
      <c r="K3050">
        <v>28000</v>
      </c>
      <c r="L3050">
        <v>13500</v>
      </c>
      <c r="M3050">
        <v>16000</v>
      </c>
      <c r="N3050">
        <v>9000</v>
      </c>
      <c r="P3050">
        <v>15000</v>
      </c>
      <c r="R3050">
        <v>35000</v>
      </c>
      <c r="S3050">
        <v>40000</v>
      </c>
      <c r="T3050">
        <v>30000</v>
      </c>
      <c r="U3050">
        <v>8000</v>
      </c>
      <c r="V3050">
        <v>10000</v>
      </c>
      <c r="W3050" t="s">
        <v>23</v>
      </c>
      <c r="X3050" t="s">
        <v>82</v>
      </c>
    </row>
    <row r="3051" spans="1:24" x14ac:dyDescent="0.25">
      <c r="A3051" s="7">
        <v>45105</v>
      </c>
      <c r="B3051">
        <v>10000</v>
      </c>
      <c r="C3051">
        <v>12500</v>
      </c>
      <c r="D3051">
        <v>11000</v>
      </c>
      <c r="E3051">
        <v>35000</v>
      </c>
      <c r="F3051">
        <v>35000</v>
      </c>
      <c r="G3051">
        <v>20000</v>
      </c>
      <c r="H3051">
        <v>25000</v>
      </c>
      <c r="I3051">
        <v>110000</v>
      </c>
      <c r="J3051">
        <v>38000</v>
      </c>
      <c r="K3051">
        <v>28000</v>
      </c>
      <c r="L3051">
        <v>13500</v>
      </c>
      <c r="M3051">
        <v>16000</v>
      </c>
      <c r="N3051">
        <v>9000</v>
      </c>
      <c r="P3051">
        <v>15000</v>
      </c>
      <c r="R3051">
        <v>35000</v>
      </c>
      <c r="S3051">
        <v>40000</v>
      </c>
      <c r="T3051">
        <v>30000</v>
      </c>
      <c r="U3051">
        <v>8000</v>
      </c>
      <c r="V3051">
        <v>10000</v>
      </c>
      <c r="W3051" t="s">
        <v>23</v>
      </c>
      <c r="X3051" t="s">
        <v>82</v>
      </c>
    </row>
    <row r="3052" spans="1:24" x14ac:dyDescent="0.25">
      <c r="A3052" s="7">
        <v>45106</v>
      </c>
      <c r="B3052">
        <v>10000</v>
      </c>
      <c r="C3052">
        <v>12500</v>
      </c>
      <c r="D3052">
        <v>11000</v>
      </c>
      <c r="E3052">
        <v>35000</v>
      </c>
      <c r="F3052">
        <v>35000</v>
      </c>
      <c r="G3052">
        <v>20000</v>
      </c>
      <c r="H3052">
        <v>25000</v>
      </c>
      <c r="I3052">
        <v>110000</v>
      </c>
      <c r="J3052">
        <v>38000</v>
      </c>
      <c r="K3052">
        <v>28000</v>
      </c>
      <c r="L3052">
        <v>13500</v>
      </c>
      <c r="M3052">
        <v>16000</v>
      </c>
      <c r="N3052">
        <v>9000</v>
      </c>
      <c r="P3052">
        <v>15000</v>
      </c>
      <c r="R3052">
        <v>35000</v>
      </c>
      <c r="S3052">
        <v>40000</v>
      </c>
      <c r="T3052">
        <v>30000</v>
      </c>
      <c r="U3052">
        <v>8000</v>
      </c>
      <c r="V3052">
        <v>10000</v>
      </c>
      <c r="W3052" t="s">
        <v>23</v>
      </c>
      <c r="X3052" t="s">
        <v>82</v>
      </c>
    </row>
    <row r="3053" spans="1:24" x14ac:dyDescent="0.25">
      <c r="A3053" s="7">
        <v>45107</v>
      </c>
      <c r="B3053">
        <v>10000</v>
      </c>
      <c r="C3053">
        <v>12500</v>
      </c>
      <c r="D3053">
        <v>11000</v>
      </c>
      <c r="E3053">
        <v>35000</v>
      </c>
      <c r="F3053">
        <v>35000</v>
      </c>
      <c r="G3053">
        <v>20000</v>
      </c>
      <c r="H3053">
        <v>25000</v>
      </c>
      <c r="I3053">
        <v>110000</v>
      </c>
      <c r="J3053">
        <v>40000</v>
      </c>
      <c r="K3053">
        <v>30000</v>
      </c>
      <c r="L3053">
        <v>13500</v>
      </c>
      <c r="M3053">
        <v>16000</v>
      </c>
      <c r="N3053">
        <v>9000</v>
      </c>
      <c r="P3053">
        <v>15000</v>
      </c>
      <c r="R3053">
        <v>35000</v>
      </c>
      <c r="S3053">
        <v>40000</v>
      </c>
      <c r="T3053">
        <v>30000</v>
      </c>
      <c r="U3053">
        <v>8000</v>
      </c>
      <c r="V3053">
        <v>10000</v>
      </c>
      <c r="W3053" t="s">
        <v>23</v>
      </c>
      <c r="X3053" t="s">
        <v>82</v>
      </c>
    </row>
    <row r="3054" spans="1:24" x14ac:dyDescent="0.25">
      <c r="A3054" s="7">
        <v>45108</v>
      </c>
      <c r="B3054">
        <v>10000</v>
      </c>
      <c r="C3054">
        <v>12500</v>
      </c>
      <c r="D3054">
        <v>11000</v>
      </c>
      <c r="E3054">
        <v>35000</v>
      </c>
      <c r="F3054">
        <v>35000</v>
      </c>
      <c r="G3054">
        <v>30000</v>
      </c>
      <c r="H3054">
        <v>30000</v>
      </c>
      <c r="I3054">
        <v>110000</v>
      </c>
      <c r="J3054">
        <v>40000</v>
      </c>
      <c r="K3054">
        <v>30000</v>
      </c>
      <c r="L3054">
        <v>13500</v>
      </c>
      <c r="M3054">
        <v>16000</v>
      </c>
      <c r="N3054">
        <v>10000</v>
      </c>
      <c r="P3054">
        <v>15000</v>
      </c>
      <c r="R3054">
        <v>35000</v>
      </c>
      <c r="S3054">
        <v>40000</v>
      </c>
      <c r="T3054">
        <v>30000</v>
      </c>
      <c r="U3054">
        <v>8000</v>
      </c>
      <c r="V3054">
        <v>10000</v>
      </c>
      <c r="W3054" t="s">
        <v>23</v>
      </c>
      <c r="X3054" t="s">
        <v>82</v>
      </c>
    </row>
    <row r="3055" spans="1:24" x14ac:dyDescent="0.25">
      <c r="A3055" s="7">
        <v>45109</v>
      </c>
      <c r="B3055">
        <v>10000</v>
      </c>
      <c r="C3055">
        <v>12500</v>
      </c>
      <c r="D3055">
        <v>11000</v>
      </c>
      <c r="E3055">
        <v>35000</v>
      </c>
      <c r="F3055">
        <v>35000</v>
      </c>
      <c r="G3055">
        <v>30000</v>
      </c>
      <c r="H3055">
        <v>30000</v>
      </c>
      <c r="I3055">
        <v>110000</v>
      </c>
      <c r="J3055">
        <v>38000</v>
      </c>
      <c r="K3055">
        <v>28000</v>
      </c>
      <c r="L3055">
        <v>13500</v>
      </c>
      <c r="M3055">
        <v>16000</v>
      </c>
      <c r="N3055">
        <v>9000</v>
      </c>
      <c r="P3055">
        <v>15000</v>
      </c>
      <c r="R3055">
        <v>35000</v>
      </c>
      <c r="S3055">
        <v>40000</v>
      </c>
      <c r="T3055">
        <v>30000</v>
      </c>
      <c r="U3055">
        <v>8000</v>
      </c>
      <c r="V3055">
        <v>10000</v>
      </c>
      <c r="W3055" t="s">
        <v>23</v>
      </c>
      <c r="X3055" t="s">
        <v>82</v>
      </c>
    </row>
    <row r="3056" spans="1:24" x14ac:dyDescent="0.25">
      <c r="A3056" s="7">
        <v>45110</v>
      </c>
      <c r="B3056">
        <v>10000</v>
      </c>
      <c r="C3056">
        <v>12500</v>
      </c>
      <c r="D3056">
        <v>11000</v>
      </c>
      <c r="E3056">
        <v>35000</v>
      </c>
      <c r="F3056">
        <v>35000</v>
      </c>
      <c r="G3056">
        <v>30000</v>
      </c>
      <c r="H3056">
        <v>30000</v>
      </c>
      <c r="I3056">
        <v>110000</v>
      </c>
      <c r="J3056">
        <v>38000</v>
      </c>
      <c r="K3056">
        <v>28000</v>
      </c>
      <c r="L3056">
        <v>13500</v>
      </c>
      <c r="M3056">
        <v>16000</v>
      </c>
      <c r="N3056">
        <v>9000</v>
      </c>
      <c r="P3056">
        <v>15000</v>
      </c>
      <c r="R3056">
        <v>35000</v>
      </c>
      <c r="S3056">
        <v>40000</v>
      </c>
      <c r="T3056">
        <v>30000</v>
      </c>
      <c r="V3056">
        <v>10000</v>
      </c>
      <c r="W3056" t="s">
        <v>23</v>
      </c>
      <c r="X3056" t="s">
        <v>82</v>
      </c>
    </row>
    <row r="3057" spans="1:24" x14ac:dyDescent="0.25">
      <c r="A3057" s="7">
        <v>45111</v>
      </c>
      <c r="B3057">
        <v>10000</v>
      </c>
      <c r="C3057">
        <v>12500</v>
      </c>
      <c r="D3057">
        <v>11000</v>
      </c>
      <c r="E3057">
        <v>35000</v>
      </c>
      <c r="F3057">
        <v>35000</v>
      </c>
      <c r="G3057">
        <v>30000</v>
      </c>
      <c r="H3057">
        <v>30000</v>
      </c>
      <c r="I3057">
        <v>110000</v>
      </c>
      <c r="J3057">
        <v>38000</v>
      </c>
      <c r="K3057">
        <v>28000</v>
      </c>
      <c r="L3057">
        <v>13500</v>
      </c>
      <c r="M3057">
        <v>16000</v>
      </c>
      <c r="N3057">
        <v>9000</v>
      </c>
      <c r="P3057">
        <v>15000</v>
      </c>
      <c r="R3057">
        <v>35000</v>
      </c>
      <c r="S3057">
        <v>40000</v>
      </c>
      <c r="T3057">
        <v>30000</v>
      </c>
      <c r="U3057">
        <v>8000</v>
      </c>
      <c r="V3057">
        <v>10000</v>
      </c>
      <c r="W3057" t="s">
        <v>23</v>
      </c>
      <c r="X3057" t="s">
        <v>82</v>
      </c>
    </row>
    <row r="3058" spans="1:24" x14ac:dyDescent="0.25">
      <c r="A3058" s="7">
        <v>45112</v>
      </c>
      <c r="B3058">
        <v>10000</v>
      </c>
      <c r="C3058">
        <v>12500</v>
      </c>
      <c r="D3058">
        <v>11000</v>
      </c>
      <c r="E3058">
        <v>35000</v>
      </c>
      <c r="F3058">
        <v>35000</v>
      </c>
      <c r="G3058">
        <v>30000</v>
      </c>
      <c r="H3058">
        <v>30000</v>
      </c>
      <c r="I3058">
        <v>110000</v>
      </c>
      <c r="J3058">
        <v>38000</v>
      </c>
      <c r="K3058">
        <v>28000</v>
      </c>
      <c r="L3058">
        <v>13500</v>
      </c>
      <c r="M3058">
        <v>16000</v>
      </c>
      <c r="N3058">
        <v>9000</v>
      </c>
      <c r="P3058">
        <v>15000</v>
      </c>
      <c r="R3058">
        <v>35000</v>
      </c>
      <c r="S3058">
        <v>40000</v>
      </c>
      <c r="T3058">
        <v>30000</v>
      </c>
      <c r="U3058">
        <v>8000</v>
      </c>
      <c r="V3058">
        <v>10000</v>
      </c>
      <c r="W3058" t="s">
        <v>23</v>
      </c>
      <c r="X3058" t="s">
        <v>82</v>
      </c>
    </row>
    <row r="3059" spans="1:24" x14ac:dyDescent="0.25">
      <c r="A3059" s="7">
        <v>45113</v>
      </c>
      <c r="B3059">
        <v>10000</v>
      </c>
      <c r="C3059">
        <v>12500</v>
      </c>
      <c r="D3059">
        <v>11000</v>
      </c>
      <c r="E3059">
        <v>35000</v>
      </c>
      <c r="F3059">
        <v>35000</v>
      </c>
      <c r="G3059">
        <v>30000</v>
      </c>
      <c r="H3059">
        <v>30000</v>
      </c>
      <c r="I3059">
        <v>110000</v>
      </c>
      <c r="J3059">
        <v>38000</v>
      </c>
      <c r="K3059">
        <v>28000</v>
      </c>
      <c r="L3059">
        <v>13500</v>
      </c>
      <c r="M3059">
        <v>16000</v>
      </c>
      <c r="N3059">
        <v>9000</v>
      </c>
      <c r="P3059">
        <v>15000</v>
      </c>
      <c r="R3059">
        <v>35000</v>
      </c>
      <c r="S3059">
        <v>40000</v>
      </c>
      <c r="T3059">
        <v>30000</v>
      </c>
      <c r="U3059">
        <v>8000</v>
      </c>
      <c r="V3059">
        <v>10000</v>
      </c>
      <c r="W3059" t="s">
        <v>23</v>
      </c>
      <c r="X3059" t="s">
        <v>82</v>
      </c>
    </row>
    <row r="3060" spans="1:24" x14ac:dyDescent="0.25">
      <c r="A3060" s="7">
        <v>45114</v>
      </c>
      <c r="B3060">
        <v>10000</v>
      </c>
      <c r="C3060">
        <v>12500</v>
      </c>
      <c r="D3060">
        <v>11000</v>
      </c>
      <c r="E3060">
        <v>35000</v>
      </c>
      <c r="F3060">
        <v>35000</v>
      </c>
      <c r="G3060">
        <v>30000</v>
      </c>
      <c r="H3060">
        <v>30000</v>
      </c>
      <c r="I3060">
        <v>110000</v>
      </c>
      <c r="J3060">
        <v>38000</v>
      </c>
      <c r="K3060">
        <v>28000</v>
      </c>
      <c r="L3060">
        <v>13500</v>
      </c>
      <c r="M3060">
        <v>16000</v>
      </c>
      <c r="N3060">
        <v>10000</v>
      </c>
      <c r="P3060">
        <v>15000</v>
      </c>
      <c r="R3060">
        <v>35000</v>
      </c>
      <c r="S3060">
        <v>40000</v>
      </c>
      <c r="T3060">
        <v>30000</v>
      </c>
      <c r="U3060">
        <v>8000</v>
      </c>
      <c r="V3060">
        <v>9000</v>
      </c>
      <c r="W3060" t="s">
        <v>23</v>
      </c>
      <c r="X3060" t="s">
        <v>82</v>
      </c>
    </row>
    <row r="3061" spans="1:24" x14ac:dyDescent="0.25">
      <c r="A3061" s="7">
        <v>45115</v>
      </c>
      <c r="B3061">
        <v>10000</v>
      </c>
      <c r="C3061">
        <v>12500</v>
      </c>
      <c r="D3061">
        <v>11500</v>
      </c>
      <c r="E3061">
        <v>30000</v>
      </c>
      <c r="F3061">
        <v>35000</v>
      </c>
      <c r="G3061">
        <v>30000</v>
      </c>
      <c r="H3061">
        <v>30000</v>
      </c>
      <c r="I3061">
        <v>110000</v>
      </c>
      <c r="J3061">
        <v>38000</v>
      </c>
      <c r="K3061">
        <v>30000</v>
      </c>
      <c r="L3061">
        <v>13500</v>
      </c>
      <c r="M3061">
        <v>16000</v>
      </c>
      <c r="N3061">
        <v>9000</v>
      </c>
      <c r="P3061">
        <v>15000</v>
      </c>
      <c r="R3061">
        <v>35000</v>
      </c>
      <c r="S3061">
        <v>40000</v>
      </c>
      <c r="T3061">
        <v>30000</v>
      </c>
      <c r="U3061">
        <v>8000</v>
      </c>
      <c r="V3061">
        <v>10000</v>
      </c>
      <c r="W3061" t="s">
        <v>23</v>
      </c>
      <c r="X3061" t="s">
        <v>82</v>
      </c>
    </row>
    <row r="3062" spans="1:24" x14ac:dyDescent="0.25">
      <c r="A3062" s="7">
        <v>45116</v>
      </c>
      <c r="B3062">
        <v>10000</v>
      </c>
      <c r="C3062">
        <v>12500</v>
      </c>
      <c r="D3062">
        <v>11500</v>
      </c>
      <c r="E3062">
        <v>30000</v>
      </c>
      <c r="F3062">
        <v>35000</v>
      </c>
      <c r="G3062">
        <v>30000</v>
      </c>
      <c r="H3062">
        <v>30000</v>
      </c>
      <c r="I3062">
        <v>110000</v>
      </c>
      <c r="J3062">
        <v>38000</v>
      </c>
      <c r="K3062">
        <v>30000</v>
      </c>
      <c r="L3062">
        <v>13500</v>
      </c>
      <c r="M3062">
        <v>16000</v>
      </c>
      <c r="N3062">
        <v>9000</v>
      </c>
      <c r="P3062">
        <v>15000</v>
      </c>
      <c r="R3062">
        <v>35000</v>
      </c>
      <c r="S3062">
        <v>40000</v>
      </c>
      <c r="T3062">
        <v>30000</v>
      </c>
      <c r="U3062">
        <v>8000</v>
      </c>
      <c r="V3062">
        <v>10000</v>
      </c>
      <c r="W3062" t="s">
        <v>23</v>
      </c>
      <c r="X3062" t="s">
        <v>82</v>
      </c>
    </row>
    <row r="3063" spans="1:24" x14ac:dyDescent="0.25">
      <c r="A3063" s="7">
        <v>45117</v>
      </c>
      <c r="B3063">
        <v>10000</v>
      </c>
      <c r="C3063">
        <v>12500</v>
      </c>
      <c r="D3063">
        <v>11500</v>
      </c>
      <c r="E3063">
        <v>30000</v>
      </c>
      <c r="F3063">
        <v>35000</v>
      </c>
      <c r="G3063">
        <v>30000</v>
      </c>
      <c r="H3063">
        <v>30000</v>
      </c>
      <c r="I3063">
        <v>110000</v>
      </c>
      <c r="J3063">
        <v>38000</v>
      </c>
      <c r="K3063">
        <v>30000</v>
      </c>
      <c r="L3063">
        <v>13500</v>
      </c>
      <c r="M3063">
        <v>16000</v>
      </c>
      <c r="N3063">
        <v>9000</v>
      </c>
      <c r="P3063">
        <v>15000</v>
      </c>
      <c r="R3063">
        <v>35000</v>
      </c>
      <c r="S3063">
        <v>40000</v>
      </c>
      <c r="T3063">
        <v>30000</v>
      </c>
      <c r="U3063">
        <v>8000</v>
      </c>
      <c r="V3063">
        <v>10000</v>
      </c>
      <c r="W3063" t="s">
        <v>23</v>
      </c>
      <c r="X3063" t="s">
        <v>82</v>
      </c>
    </row>
    <row r="3064" spans="1:24" x14ac:dyDescent="0.25">
      <c r="A3064" s="7">
        <v>45118</v>
      </c>
      <c r="B3064">
        <v>10000</v>
      </c>
      <c r="C3064">
        <v>12500</v>
      </c>
      <c r="D3064">
        <v>11500</v>
      </c>
      <c r="E3064">
        <v>25000</v>
      </c>
      <c r="F3064">
        <v>40000</v>
      </c>
      <c r="G3064">
        <v>25000</v>
      </c>
      <c r="H3064">
        <v>25000</v>
      </c>
      <c r="I3064">
        <v>120000</v>
      </c>
      <c r="J3064">
        <v>38000</v>
      </c>
      <c r="K3064">
        <v>30000</v>
      </c>
      <c r="L3064">
        <v>13500</v>
      </c>
      <c r="M3064">
        <v>16000</v>
      </c>
      <c r="N3064">
        <v>9000</v>
      </c>
      <c r="P3064">
        <v>15000</v>
      </c>
      <c r="R3064">
        <v>35000</v>
      </c>
      <c r="S3064">
        <v>40000</v>
      </c>
      <c r="T3064">
        <v>30000</v>
      </c>
      <c r="U3064">
        <v>8000</v>
      </c>
      <c r="V3064">
        <v>10000</v>
      </c>
      <c r="W3064" t="s">
        <v>23</v>
      </c>
      <c r="X3064" t="s">
        <v>82</v>
      </c>
    </row>
    <row r="3065" spans="1:24" x14ac:dyDescent="0.25">
      <c r="A3065" s="7">
        <v>45119</v>
      </c>
      <c r="B3065">
        <v>10000</v>
      </c>
      <c r="C3065">
        <v>12500</v>
      </c>
      <c r="D3065">
        <v>11500</v>
      </c>
      <c r="E3065">
        <v>25000</v>
      </c>
      <c r="F3065">
        <v>40000</v>
      </c>
      <c r="G3065">
        <v>25000</v>
      </c>
      <c r="H3065">
        <v>25000</v>
      </c>
      <c r="I3065">
        <v>120000</v>
      </c>
      <c r="J3065">
        <v>38000</v>
      </c>
      <c r="K3065">
        <v>30000</v>
      </c>
      <c r="L3065">
        <v>13500</v>
      </c>
      <c r="M3065">
        <v>16000</v>
      </c>
      <c r="N3065">
        <v>9000</v>
      </c>
      <c r="P3065">
        <v>15000</v>
      </c>
      <c r="R3065">
        <v>35000</v>
      </c>
      <c r="S3065">
        <v>40000</v>
      </c>
      <c r="T3065">
        <v>30000</v>
      </c>
      <c r="U3065">
        <v>8000</v>
      </c>
      <c r="V3065">
        <v>10000</v>
      </c>
      <c r="W3065" t="s">
        <v>23</v>
      </c>
      <c r="X3065" t="s">
        <v>82</v>
      </c>
    </row>
    <row r="3066" spans="1:24" x14ac:dyDescent="0.25">
      <c r="A3066" s="7">
        <v>45120</v>
      </c>
      <c r="B3066">
        <v>10000</v>
      </c>
      <c r="C3066">
        <v>12500</v>
      </c>
      <c r="D3066">
        <v>11500</v>
      </c>
      <c r="E3066">
        <v>27000</v>
      </c>
      <c r="F3066">
        <v>40000</v>
      </c>
      <c r="G3066">
        <v>25000</v>
      </c>
      <c r="H3066">
        <v>25000</v>
      </c>
      <c r="I3066">
        <v>110000</v>
      </c>
      <c r="J3066">
        <v>38000</v>
      </c>
      <c r="K3066">
        <v>30000</v>
      </c>
      <c r="L3066">
        <v>13500</v>
      </c>
      <c r="M3066">
        <v>15000</v>
      </c>
      <c r="N3066">
        <v>9000</v>
      </c>
      <c r="P3066">
        <v>15000</v>
      </c>
      <c r="R3066">
        <v>35000</v>
      </c>
      <c r="S3066">
        <v>40000</v>
      </c>
      <c r="T3066">
        <v>30000</v>
      </c>
      <c r="U3066">
        <v>8000</v>
      </c>
      <c r="V3066">
        <v>10000</v>
      </c>
      <c r="W3066" t="s">
        <v>23</v>
      </c>
      <c r="X3066" t="s">
        <v>82</v>
      </c>
    </row>
    <row r="3067" spans="1:24" x14ac:dyDescent="0.25">
      <c r="A3067" s="7">
        <v>45121</v>
      </c>
      <c r="B3067">
        <v>10000</v>
      </c>
      <c r="C3067">
        <v>12500</v>
      </c>
      <c r="D3067">
        <v>11500</v>
      </c>
      <c r="E3067">
        <v>25000</v>
      </c>
      <c r="F3067">
        <v>40000</v>
      </c>
      <c r="G3067">
        <v>25000</v>
      </c>
      <c r="H3067">
        <v>25000</v>
      </c>
      <c r="I3067">
        <v>110000</v>
      </c>
      <c r="J3067">
        <v>38000</v>
      </c>
      <c r="K3067">
        <v>30000</v>
      </c>
      <c r="L3067">
        <v>13500</v>
      </c>
      <c r="M3067">
        <v>15000</v>
      </c>
      <c r="N3067">
        <v>9000</v>
      </c>
      <c r="P3067">
        <v>14000</v>
      </c>
      <c r="R3067">
        <v>35000</v>
      </c>
      <c r="S3067">
        <v>40000</v>
      </c>
      <c r="T3067">
        <v>30000</v>
      </c>
      <c r="U3067">
        <v>8000</v>
      </c>
      <c r="V3067">
        <v>10000</v>
      </c>
      <c r="W3067" t="s">
        <v>23</v>
      </c>
      <c r="X3067" t="s">
        <v>82</v>
      </c>
    </row>
    <row r="3068" spans="1:24" x14ac:dyDescent="0.25">
      <c r="A3068" s="7">
        <v>45122</v>
      </c>
      <c r="B3068">
        <v>10000</v>
      </c>
      <c r="C3068">
        <v>12500</v>
      </c>
      <c r="D3068">
        <v>11500</v>
      </c>
      <c r="E3068">
        <v>27000</v>
      </c>
      <c r="F3068">
        <v>40000</v>
      </c>
      <c r="G3068">
        <v>25000</v>
      </c>
      <c r="H3068">
        <v>25000</v>
      </c>
      <c r="I3068">
        <v>110000</v>
      </c>
      <c r="J3068">
        <v>38000</v>
      </c>
      <c r="K3068">
        <v>30000</v>
      </c>
      <c r="L3068">
        <v>13500</v>
      </c>
      <c r="M3068">
        <v>15000</v>
      </c>
      <c r="N3068">
        <v>9000</v>
      </c>
      <c r="P3068">
        <v>14000</v>
      </c>
      <c r="R3068">
        <v>35000</v>
      </c>
      <c r="S3068">
        <v>40000</v>
      </c>
      <c r="T3068">
        <v>30000</v>
      </c>
      <c r="U3068">
        <v>8000</v>
      </c>
      <c r="V3068">
        <v>10000</v>
      </c>
      <c r="W3068" t="s">
        <v>23</v>
      </c>
      <c r="X3068" t="s">
        <v>82</v>
      </c>
    </row>
    <row r="3069" spans="1:24" x14ac:dyDescent="0.25">
      <c r="A3069" s="7">
        <v>45123</v>
      </c>
      <c r="B3069">
        <v>10000</v>
      </c>
      <c r="C3069">
        <v>12500</v>
      </c>
      <c r="D3069">
        <v>12000</v>
      </c>
      <c r="E3069">
        <v>25000</v>
      </c>
      <c r="F3069">
        <v>40000</v>
      </c>
      <c r="G3069">
        <v>25000</v>
      </c>
      <c r="H3069">
        <v>25000</v>
      </c>
      <c r="I3069">
        <v>120000</v>
      </c>
      <c r="J3069">
        <v>38000</v>
      </c>
      <c r="K3069">
        <v>30000</v>
      </c>
      <c r="L3069">
        <v>13500</v>
      </c>
      <c r="M3069">
        <v>15000</v>
      </c>
      <c r="N3069">
        <v>9000</v>
      </c>
      <c r="P3069">
        <v>14000</v>
      </c>
      <c r="R3069">
        <v>35000</v>
      </c>
      <c r="S3069">
        <v>40000</v>
      </c>
      <c r="T3069">
        <v>30000</v>
      </c>
      <c r="U3069">
        <v>8000</v>
      </c>
      <c r="V3069">
        <v>10000</v>
      </c>
      <c r="W3069" t="s">
        <v>23</v>
      </c>
      <c r="X3069" t="s">
        <v>82</v>
      </c>
    </row>
    <row r="3070" spans="1:24" x14ac:dyDescent="0.25">
      <c r="A3070" s="7">
        <v>45124</v>
      </c>
      <c r="B3070">
        <v>10000</v>
      </c>
      <c r="C3070">
        <v>12500</v>
      </c>
      <c r="D3070">
        <v>12000</v>
      </c>
      <c r="E3070">
        <v>25000</v>
      </c>
      <c r="F3070">
        <v>40000</v>
      </c>
      <c r="G3070">
        <v>25000</v>
      </c>
      <c r="H3070">
        <v>25000</v>
      </c>
      <c r="I3070">
        <v>120000</v>
      </c>
      <c r="J3070">
        <v>38000</v>
      </c>
      <c r="K3070">
        <v>30000</v>
      </c>
      <c r="L3070">
        <v>13500</v>
      </c>
      <c r="M3070">
        <v>15000</v>
      </c>
      <c r="N3070">
        <v>9000</v>
      </c>
      <c r="P3070">
        <v>14000</v>
      </c>
      <c r="R3070">
        <v>35000</v>
      </c>
      <c r="S3070">
        <v>40000</v>
      </c>
      <c r="T3070">
        <v>30000</v>
      </c>
      <c r="U3070">
        <v>8000</v>
      </c>
      <c r="V3070">
        <v>10000</v>
      </c>
      <c r="W3070" t="s">
        <v>23</v>
      </c>
      <c r="X3070" t="s">
        <v>82</v>
      </c>
    </row>
    <row r="3071" spans="1:24" x14ac:dyDescent="0.25">
      <c r="A3071" s="7">
        <v>45125</v>
      </c>
      <c r="B3071">
        <v>10000</v>
      </c>
      <c r="C3071">
        <v>12500</v>
      </c>
      <c r="D3071">
        <v>11500</v>
      </c>
      <c r="E3071">
        <v>25000</v>
      </c>
      <c r="F3071">
        <v>40000</v>
      </c>
      <c r="G3071">
        <v>25000</v>
      </c>
      <c r="H3071">
        <v>25000</v>
      </c>
      <c r="I3071">
        <v>110000</v>
      </c>
      <c r="J3071">
        <v>38000</v>
      </c>
      <c r="K3071">
        <v>30000</v>
      </c>
      <c r="L3071">
        <v>13500</v>
      </c>
      <c r="M3071">
        <v>15000</v>
      </c>
      <c r="N3071">
        <v>9000</v>
      </c>
      <c r="P3071">
        <v>14000</v>
      </c>
      <c r="R3071">
        <v>35000</v>
      </c>
      <c r="S3071">
        <v>40000</v>
      </c>
      <c r="T3071">
        <v>30000</v>
      </c>
      <c r="U3071">
        <v>8000</v>
      </c>
      <c r="V3071">
        <v>10000</v>
      </c>
      <c r="W3071" t="s">
        <v>23</v>
      </c>
      <c r="X3071" t="s">
        <v>82</v>
      </c>
    </row>
    <row r="3072" spans="1:24" x14ac:dyDescent="0.25">
      <c r="A3072" s="7">
        <v>45126</v>
      </c>
      <c r="B3072">
        <v>10000</v>
      </c>
      <c r="C3072">
        <v>12500</v>
      </c>
      <c r="D3072">
        <v>11500</v>
      </c>
      <c r="E3072">
        <v>25000</v>
      </c>
      <c r="F3072">
        <v>40000</v>
      </c>
      <c r="G3072">
        <v>25000</v>
      </c>
      <c r="H3072">
        <v>25000</v>
      </c>
      <c r="I3072">
        <v>121000</v>
      </c>
      <c r="J3072">
        <v>38000</v>
      </c>
      <c r="K3072">
        <v>30000</v>
      </c>
      <c r="L3072">
        <v>13500</v>
      </c>
      <c r="M3072">
        <v>15000</v>
      </c>
      <c r="N3072">
        <v>9000</v>
      </c>
      <c r="P3072">
        <v>14000</v>
      </c>
      <c r="R3072">
        <v>35000</v>
      </c>
      <c r="S3072">
        <v>40000</v>
      </c>
      <c r="T3072">
        <v>30000</v>
      </c>
      <c r="U3072">
        <v>8000</v>
      </c>
      <c r="V3072">
        <v>10000</v>
      </c>
      <c r="W3072" t="s">
        <v>23</v>
      </c>
      <c r="X3072" t="s">
        <v>82</v>
      </c>
    </row>
    <row r="3073" spans="1:24" x14ac:dyDescent="0.25">
      <c r="A3073" s="7">
        <v>45127</v>
      </c>
      <c r="B3073">
        <v>10000</v>
      </c>
      <c r="C3073">
        <v>12000</v>
      </c>
      <c r="D3073">
        <v>11500</v>
      </c>
      <c r="E3073">
        <v>25000</v>
      </c>
      <c r="F3073">
        <v>35000</v>
      </c>
      <c r="G3073">
        <v>25000</v>
      </c>
      <c r="H3073">
        <v>30000</v>
      </c>
      <c r="I3073">
        <v>110000</v>
      </c>
      <c r="J3073">
        <v>38000</v>
      </c>
      <c r="K3073">
        <v>30000</v>
      </c>
      <c r="L3073">
        <v>13500</v>
      </c>
      <c r="M3073">
        <v>15000</v>
      </c>
      <c r="N3073">
        <v>9000</v>
      </c>
      <c r="P3073">
        <v>14000</v>
      </c>
      <c r="R3073">
        <v>35000</v>
      </c>
      <c r="S3073">
        <v>40000</v>
      </c>
      <c r="T3073">
        <v>30000</v>
      </c>
      <c r="U3073">
        <v>8000</v>
      </c>
      <c r="V3073">
        <v>10000</v>
      </c>
      <c r="W3073" t="s">
        <v>23</v>
      </c>
      <c r="X3073" t="s">
        <v>82</v>
      </c>
    </row>
    <row r="3074" spans="1:24" x14ac:dyDescent="0.25">
      <c r="A3074" s="7">
        <v>45128</v>
      </c>
      <c r="B3074">
        <v>10000</v>
      </c>
      <c r="C3074">
        <v>12500</v>
      </c>
      <c r="D3074">
        <v>11500</v>
      </c>
      <c r="E3074">
        <v>25000</v>
      </c>
      <c r="F3074">
        <v>30000</v>
      </c>
      <c r="G3074">
        <v>25000</v>
      </c>
      <c r="H3074">
        <v>30000</v>
      </c>
      <c r="I3074">
        <v>110000</v>
      </c>
      <c r="J3074">
        <v>38000</v>
      </c>
      <c r="K3074">
        <v>30000</v>
      </c>
      <c r="L3074">
        <v>13500</v>
      </c>
      <c r="M3074">
        <v>15000</v>
      </c>
      <c r="N3074">
        <v>9000</v>
      </c>
      <c r="P3074">
        <v>15000</v>
      </c>
      <c r="R3074">
        <v>35000</v>
      </c>
      <c r="S3074">
        <v>40000</v>
      </c>
      <c r="T3074">
        <v>30000</v>
      </c>
      <c r="U3074">
        <v>8000</v>
      </c>
      <c r="V3074">
        <v>10000</v>
      </c>
      <c r="W3074" t="s">
        <v>23</v>
      </c>
      <c r="X3074" t="s">
        <v>82</v>
      </c>
    </row>
    <row r="3075" spans="1:24" x14ac:dyDescent="0.25">
      <c r="A3075" s="7">
        <v>45129</v>
      </c>
      <c r="B3075">
        <v>10000</v>
      </c>
      <c r="C3075">
        <v>12500</v>
      </c>
      <c r="D3075">
        <v>11500</v>
      </c>
      <c r="E3075">
        <v>25000</v>
      </c>
      <c r="F3075">
        <v>30000</v>
      </c>
      <c r="G3075">
        <v>25000</v>
      </c>
      <c r="H3075">
        <v>30000</v>
      </c>
      <c r="I3075">
        <v>110000</v>
      </c>
      <c r="J3075">
        <v>38000</v>
      </c>
      <c r="K3075">
        <v>30000</v>
      </c>
      <c r="L3075">
        <v>13500</v>
      </c>
      <c r="M3075">
        <v>15000</v>
      </c>
      <c r="N3075">
        <v>9000</v>
      </c>
      <c r="P3075">
        <v>14000</v>
      </c>
      <c r="R3075">
        <v>35000</v>
      </c>
      <c r="S3075">
        <v>40000</v>
      </c>
      <c r="T3075">
        <v>30000</v>
      </c>
      <c r="U3075">
        <v>8000</v>
      </c>
      <c r="V3075">
        <v>10000</v>
      </c>
      <c r="W3075" t="s">
        <v>23</v>
      </c>
      <c r="X3075" t="s">
        <v>82</v>
      </c>
    </row>
    <row r="3076" spans="1:24" x14ac:dyDescent="0.25">
      <c r="A3076" s="7">
        <v>45130</v>
      </c>
      <c r="B3076">
        <v>10000</v>
      </c>
      <c r="C3076">
        <v>12500</v>
      </c>
      <c r="D3076">
        <v>11500</v>
      </c>
      <c r="E3076">
        <v>25000</v>
      </c>
      <c r="F3076">
        <v>30000</v>
      </c>
      <c r="G3076">
        <v>25000</v>
      </c>
      <c r="H3076">
        <v>30000</v>
      </c>
      <c r="I3076">
        <v>110000</v>
      </c>
      <c r="J3076">
        <v>38000</v>
      </c>
      <c r="K3076">
        <v>30000</v>
      </c>
      <c r="L3076">
        <v>13500</v>
      </c>
      <c r="M3076">
        <v>15000</v>
      </c>
      <c r="N3076">
        <v>9000</v>
      </c>
      <c r="P3076">
        <v>14000</v>
      </c>
      <c r="R3076">
        <v>35000</v>
      </c>
      <c r="S3076">
        <v>40000</v>
      </c>
      <c r="T3076">
        <v>30000</v>
      </c>
      <c r="U3076">
        <v>8000</v>
      </c>
      <c r="V3076">
        <v>10000</v>
      </c>
      <c r="W3076" t="s">
        <v>23</v>
      </c>
      <c r="X3076" t="s">
        <v>82</v>
      </c>
    </row>
    <row r="3077" spans="1:24" x14ac:dyDescent="0.25">
      <c r="A3077" s="7">
        <v>45131</v>
      </c>
      <c r="B3077">
        <v>10000</v>
      </c>
      <c r="C3077">
        <v>12500</v>
      </c>
      <c r="D3077">
        <v>11500</v>
      </c>
      <c r="E3077">
        <v>25000</v>
      </c>
      <c r="F3077">
        <v>30000</v>
      </c>
      <c r="G3077">
        <v>25000</v>
      </c>
      <c r="H3077">
        <v>30000</v>
      </c>
      <c r="I3077">
        <v>110000</v>
      </c>
      <c r="J3077">
        <v>38000</v>
      </c>
      <c r="K3077">
        <v>30000</v>
      </c>
      <c r="L3077">
        <v>13500</v>
      </c>
      <c r="M3077">
        <v>15000</v>
      </c>
      <c r="N3077">
        <v>9000</v>
      </c>
      <c r="P3077">
        <v>15000</v>
      </c>
      <c r="R3077">
        <v>35000</v>
      </c>
      <c r="S3077">
        <v>40000</v>
      </c>
      <c r="T3077">
        <v>30000</v>
      </c>
      <c r="U3077">
        <v>8000</v>
      </c>
      <c r="V3077">
        <v>10000</v>
      </c>
      <c r="W3077" t="s">
        <v>23</v>
      </c>
      <c r="X3077" t="s">
        <v>82</v>
      </c>
    </row>
    <row r="3078" spans="1:24" x14ac:dyDescent="0.25">
      <c r="A3078" s="7">
        <v>45132</v>
      </c>
      <c r="B3078">
        <v>10000</v>
      </c>
      <c r="C3078">
        <v>12500</v>
      </c>
      <c r="D3078">
        <v>11500</v>
      </c>
      <c r="E3078">
        <v>25000</v>
      </c>
      <c r="F3078">
        <v>30000</v>
      </c>
      <c r="G3078">
        <v>25000</v>
      </c>
      <c r="H3078">
        <v>30000</v>
      </c>
      <c r="I3078">
        <v>110000</v>
      </c>
      <c r="J3078">
        <v>38000</v>
      </c>
      <c r="K3078">
        <v>30000</v>
      </c>
      <c r="L3078">
        <v>13500</v>
      </c>
      <c r="M3078">
        <v>15000</v>
      </c>
      <c r="N3078">
        <v>9000</v>
      </c>
      <c r="P3078">
        <v>14000</v>
      </c>
      <c r="R3078">
        <v>35000</v>
      </c>
      <c r="S3078">
        <v>40000</v>
      </c>
      <c r="T3078">
        <v>30000</v>
      </c>
      <c r="U3078">
        <v>8000</v>
      </c>
      <c r="V3078">
        <v>10000</v>
      </c>
      <c r="W3078" t="s">
        <v>23</v>
      </c>
      <c r="X3078" t="s">
        <v>82</v>
      </c>
    </row>
    <row r="3079" spans="1:24" x14ac:dyDescent="0.25">
      <c r="A3079" s="7">
        <v>45133</v>
      </c>
      <c r="B3079">
        <v>10000</v>
      </c>
      <c r="C3079">
        <v>12500</v>
      </c>
      <c r="D3079">
        <v>11000</v>
      </c>
      <c r="E3079">
        <v>25000</v>
      </c>
      <c r="F3079">
        <v>35000</v>
      </c>
      <c r="G3079">
        <v>25000</v>
      </c>
      <c r="H3079">
        <v>25000</v>
      </c>
      <c r="I3079">
        <v>120000</v>
      </c>
      <c r="J3079">
        <v>38000</v>
      </c>
      <c r="K3079">
        <v>30000</v>
      </c>
      <c r="L3079">
        <v>13500</v>
      </c>
      <c r="M3079">
        <v>15000</v>
      </c>
      <c r="N3079">
        <v>9000</v>
      </c>
      <c r="P3079">
        <v>14000</v>
      </c>
      <c r="R3079">
        <v>35000</v>
      </c>
      <c r="S3079">
        <v>40000</v>
      </c>
      <c r="T3079">
        <v>30000</v>
      </c>
      <c r="U3079">
        <v>8000</v>
      </c>
      <c r="V3079">
        <v>10000</v>
      </c>
      <c r="W3079" t="s">
        <v>23</v>
      </c>
      <c r="X3079" t="s">
        <v>82</v>
      </c>
    </row>
    <row r="3080" spans="1:24" x14ac:dyDescent="0.25">
      <c r="A3080" s="7">
        <v>45134</v>
      </c>
      <c r="B3080">
        <v>10000</v>
      </c>
      <c r="C3080">
        <v>12500</v>
      </c>
      <c r="D3080">
        <v>11000</v>
      </c>
      <c r="E3080">
        <v>25000</v>
      </c>
      <c r="F3080">
        <v>30000</v>
      </c>
      <c r="G3080">
        <v>25000</v>
      </c>
      <c r="H3080">
        <v>25000</v>
      </c>
      <c r="I3080">
        <v>120000</v>
      </c>
      <c r="J3080">
        <v>38000</v>
      </c>
      <c r="K3080">
        <v>30000</v>
      </c>
      <c r="L3080">
        <v>13500</v>
      </c>
      <c r="M3080">
        <v>15000</v>
      </c>
      <c r="N3080">
        <v>9000</v>
      </c>
      <c r="P3080">
        <v>15000</v>
      </c>
      <c r="R3080">
        <v>35000</v>
      </c>
      <c r="S3080">
        <v>40000</v>
      </c>
      <c r="T3080">
        <v>30000</v>
      </c>
      <c r="U3080">
        <v>8000</v>
      </c>
      <c r="V3080">
        <v>10000</v>
      </c>
      <c r="W3080" t="s">
        <v>23</v>
      </c>
      <c r="X3080" t="s">
        <v>82</v>
      </c>
    </row>
    <row r="3081" spans="1:24" x14ac:dyDescent="0.25">
      <c r="A3081" s="7">
        <v>45135</v>
      </c>
      <c r="B3081">
        <v>11000</v>
      </c>
      <c r="C3081">
        <v>12500</v>
      </c>
      <c r="D3081">
        <v>11000</v>
      </c>
      <c r="E3081">
        <v>25000</v>
      </c>
      <c r="F3081">
        <v>30000</v>
      </c>
      <c r="G3081">
        <v>25000</v>
      </c>
      <c r="H3081">
        <v>30000</v>
      </c>
      <c r="I3081">
        <v>120000</v>
      </c>
      <c r="J3081">
        <v>38000</v>
      </c>
      <c r="K3081">
        <v>30000</v>
      </c>
      <c r="L3081">
        <v>13500</v>
      </c>
      <c r="M3081">
        <v>15000</v>
      </c>
      <c r="N3081">
        <v>9000</v>
      </c>
      <c r="P3081">
        <v>14000</v>
      </c>
      <c r="R3081">
        <v>35000</v>
      </c>
      <c r="S3081">
        <v>40000</v>
      </c>
      <c r="T3081">
        <v>30000</v>
      </c>
      <c r="U3081">
        <v>8000</v>
      </c>
      <c r="V3081">
        <v>10000</v>
      </c>
      <c r="W3081" t="s">
        <v>23</v>
      </c>
      <c r="X3081" t="s">
        <v>82</v>
      </c>
    </row>
    <row r="3082" spans="1:24" x14ac:dyDescent="0.25">
      <c r="A3082" s="7">
        <v>45136</v>
      </c>
      <c r="B3082">
        <v>10000</v>
      </c>
      <c r="C3082">
        <v>12500</v>
      </c>
      <c r="D3082">
        <v>11000</v>
      </c>
      <c r="E3082">
        <v>25000</v>
      </c>
      <c r="F3082">
        <v>30000</v>
      </c>
      <c r="G3082">
        <v>25000</v>
      </c>
      <c r="H3082">
        <v>30000</v>
      </c>
      <c r="I3082">
        <v>120000</v>
      </c>
      <c r="J3082">
        <v>38000</v>
      </c>
      <c r="K3082">
        <v>30000</v>
      </c>
      <c r="L3082">
        <v>13500</v>
      </c>
      <c r="M3082">
        <v>15000</v>
      </c>
      <c r="N3082">
        <v>9000</v>
      </c>
      <c r="P3082">
        <v>14000</v>
      </c>
      <c r="R3082">
        <v>35000</v>
      </c>
      <c r="S3082">
        <v>40000</v>
      </c>
      <c r="T3082">
        <v>30000</v>
      </c>
      <c r="U3082">
        <v>8000</v>
      </c>
      <c r="V3082">
        <v>10000</v>
      </c>
      <c r="W3082" t="s">
        <v>23</v>
      </c>
      <c r="X3082" t="s">
        <v>82</v>
      </c>
    </row>
    <row r="3083" spans="1:24" x14ac:dyDescent="0.25">
      <c r="A3083" s="7">
        <v>45137</v>
      </c>
      <c r="B3083">
        <v>11000</v>
      </c>
      <c r="C3083">
        <v>12500</v>
      </c>
      <c r="D3083">
        <v>11000</v>
      </c>
      <c r="E3083">
        <v>25000</v>
      </c>
      <c r="F3083">
        <v>30000</v>
      </c>
      <c r="G3083">
        <v>25000</v>
      </c>
      <c r="H3083">
        <v>30000</v>
      </c>
      <c r="I3083">
        <v>120000</v>
      </c>
      <c r="J3083">
        <v>38000</v>
      </c>
      <c r="K3083">
        <v>30000</v>
      </c>
      <c r="L3083">
        <v>13500</v>
      </c>
      <c r="M3083">
        <v>15000</v>
      </c>
      <c r="N3083">
        <v>9000</v>
      </c>
      <c r="P3083">
        <v>14000</v>
      </c>
      <c r="R3083">
        <v>35000</v>
      </c>
      <c r="S3083">
        <v>40000</v>
      </c>
      <c r="T3083">
        <v>30000</v>
      </c>
      <c r="U3083">
        <v>8000</v>
      </c>
      <c r="V3083">
        <v>10000</v>
      </c>
      <c r="W3083" t="s">
        <v>23</v>
      </c>
      <c r="X3083" t="s">
        <v>82</v>
      </c>
    </row>
    <row r="3084" spans="1:24" x14ac:dyDescent="0.25">
      <c r="A3084" s="7">
        <v>45138</v>
      </c>
      <c r="B3084">
        <v>10000</v>
      </c>
      <c r="C3084">
        <v>12500</v>
      </c>
      <c r="D3084">
        <v>10000</v>
      </c>
      <c r="E3084">
        <v>25000</v>
      </c>
      <c r="F3084">
        <v>35000</v>
      </c>
      <c r="G3084">
        <v>25000</v>
      </c>
      <c r="H3084">
        <v>25000</v>
      </c>
      <c r="I3084">
        <v>120000</v>
      </c>
      <c r="J3084">
        <v>38000</v>
      </c>
      <c r="K3084">
        <v>30000</v>
      </c>
      <c r="L3084">
        <v>13500</v>
      </c>
      <c r="M3084">
        <v>15000</v>
      </c>
      <c r="N3084">
        <v>9000</v>
      </c>
      <c r="P3084">
        <v>14000</v>
      </c>
      <c r="R3084">
        <v>35000</v>
      </c>
      <c r="S3084">
        <v>40000</v>
      </c>
      <c r="T3084">
        <v>30000</v>
      </c>
      <c r="U3084">
        <v>8000</v>
      </c>
      <c r="V3084">
        <v>10000</v>
      </c>
      <c r="W3084" t="s">
        <v>23</v>
      </c>
      <c r="X3084" t="s">
        <v>82</v>
      </c>
    </row>
    <row r="3085" spans="1:24" x14ac:dyDescent="0.25">
      <c r="A3085" s="7">
        <v>45139</v>
      </c>
      <c r="B3085">
        <v>10000</v>
      </c>
      <c r="C3085">
        <v>12500</v>
      </c>
      <c r="D3085">
        <v>11000</v>
      </c>
      <c r="E3085">
        <v>25000</v>
      </c>
      <c r="F3085">
        <v>35000</v>
      </c>
      <c r="G3085">
        <v>25000</v>
      </c>
      <c r="H3085">
        <v>25000</v>
      </c>
      <c r="I3085">
        <v>120000</v>
      </c>
      <c r="J3085">
        <v>38000</v>
      </c>
      <c r="K3085">
        <v>30000</v>
      </c>
      <c r="L3085">
        <v>13500</v>
      </c>
      <c r="M3085">
        <v>15000</v>
      </c>
      <c r="N3085">
        <v>9000</v>
      </c>
      <c r="P3085">
        <v>14000</v>
      </c>
      <c r="R3085">
        <v>35000</v>
      </c>
      <c r="S3085">
        <v>40000</v>
      </c>
      <c r="T3085">
        <v>30000</v>
      </c>
      <c r="U3085">
        <v>8000</v>
      </c>
      <c r="V3085">
        <v>10000</v>
      </c>
      <c r="W3085" t="s">
        <v>23</v>
      </c>
      <c r="X3085" t="s">
        <v>82</v>
      </c>
    </row>
    <row r="3086" spans="1:24" x14ac:dyDescent="0.25">
      <c r="A3086" s="7">
        <v>45140</v>
      </c>
      <c r="W3086" t="s">
        <v>23</v>
      </c>
      <c r="X3086" t="s">
        <v>82</v>
      </c>
    </row>
    <row r="3087" spans="1:24" x14ac:dyDescent="0.25">
      <c r="A3087" s="7">
        <v>45141</v>
      </c>
      <c r="B3087">
        <v>10000</v>
      </c>
      <c r="C3087">
        <v>12500</v>
      </c>
      <c r="D3087">
        <v>10000</v>
      </c>
      <c r="E3087">
        <v>25000</v>
      </c>
      <c r="F3087">
        <v>35000</v>
      </c>
      <c r="G3087">
        <v>25000</v>
      </c>
      <c r="H3087">
        <v>25000</v>
      </c>
      <c r="I3087">
        <v>120000</v>
      </c>
      <c r="J3087">
        <v>38000</v>
      </c>
      <c r="K3087">
        <v>30000</v>
      </c>
      <c r="L3087">
        <v>13500</v>
      </c>
      <c r="M3087">
        <v>15000</v>
      </c>
      <c r="N3087">
        <v>9000</v>
      </c>
      <c r="P3087">
        <v>14000</v>
      </c>
      <c r="R3087">
        <v>35000</v>
      </c>
      <c r="S3087">
        <v>40000</v>
      </c>
      <c r="T3087">
        <v>30000</v>
      </c>
      <c r="U3087">
        <v>8000</v>
      </c>
      <c r="V3087">
        <v>10000</v>
      </c>
      <c r="W3087" t="s">
        <v>23</v>
      </c>
      <c r="X3087" t="s">
        <v>82</v>
      </c>
    </row>
    <row r="3088" spans="1:24" x14ac:dyDescent="0.25">
      <c r="A3088" s="7">
        <v>45142</v>
      </c>
      <c r="B3088">
        <v>11000</v>
      </c>
      <c r="C3088">
        <v>12500</v>
      </c>
      <c r="D3088">
        <v>10000</v>
      </c>
      <c r="E3088">
        <v>25000</v>
      </c>
      <c r="F3088">
        <v>35000</v>
      </c>
      <c r="G3088">
        <v>25000</v>
      </c>
      <c r="H3088">
        <v>25000</v>
      </c>
      <c r="I3088">
        <v>120000</v>
      </c>
      <c r="J3088">
        <v>38000</v>
      </c>
      <c r="K3088">
        <v>30000</v>
      </c>
      <c r="L3088">
        <v>13500</v>
      </c>
      <c r="M3088">
        <v>15000</v>
      </c>
      <c r="N3088">
        <v>9000</v>
      </c>
      <c r="P3088">
        <v>14000</v>
      </c>
      <c r="R3088">
        <v>35000</v>
      </c>
      <c r="S3088">
        <v>40000</v>
      </c>
      <c r="T3088">
        <v>3000</v>
      </c>
      <c r="U3088">
        <v>8000</v>
      </c>
      <c r="V3088">
        <v>10000</v>
      </c>
      <c r="W3088" t="s">
        <v>23</v>
      </c>
      <c r="X3088" t="s">
        <v>82</v>
      </c>
    </row>
    <row r="3089" spans="1:24" x14ac:dyDescent="0.25">
      <c r="A3089" s="7">
        <v>45143</v>
      </c>
      <c r="B3089">
        <v>10000</v>
      </c>
      <c r="C3089">
        <v>12500</v>
      </c>
      <c r="D3089">
        <v>11000</v>
      </c>
      <c r="E3089">
        <v>25000</v>
      </c>
      <c r="F3089">
        <v>35000</v>
      </c>
      <c r="G3089">
        <v>25000</v>
      </c>
      <c r="H3089">
        <v>30000</v>
      </c>
      <c r="I3089">
        <v>120000</v>
      </c>
      <c r="J3089">
        <v>38000</v>
      </c>
      <c r="K3089">
        <v>30000</v>
      </c>
      <c r="L3089">
        <v>13500</v>
      </c>
      <c r="M3089">
        <v>15000</v>
      </c>
      <c r="N3089">
        <v>9000</v>
      </c>
      <c r="P3089">
        <v>15000</v>
      </c>
      <c r="R3089">
        <v>35000</v>
      </c>
      <c r="S3089">
        <v>40000</v>
      </c>
      <c r="T3089">
        <v>30000</v>
      </c>
      <c r="U3089">
        <v>8000</v>
      </c>
      <c r="V3089">
        <v>10000</v>
      </c>
      <c r="W3089" t="s">
        <v>23</v>
      </c>
      <c r="X3089" t="s">
        <v>82</v>
      </c>
    </row>
    <row r="3090" spans="1:24" x14ac:dyDescent="0.25">
      <c r="A3090" s="7">
        <v>45144</v>
      </c>
      <c r="B3090">
        <v>10000</v>
      </c>
      <c r="C3090">
        <v>12500</v>
      </c>
      <c r="D3090">
        <v>10000</v>
      </c>
      <c r="E3090">
        <v>25000</v>
      </c>
      <c r="F3090">
        <v>35000</v>
      </c>
      <c r="G3090">
        <v>25000</v>
      </c>
      <c r="H3090">
        <v>30000</v>
      </c>
      <c r="I3090">
        <v>120000</v>
      </c>
      <c r="J3090">
        <v>38000</v>
      </c>
      <c r="K3090">
        <v>30000</v>
      </c>
      <c r="L3090">
        <v>13500</v>
      </c>
      <c r="M3090">
        <v>15000</v>
      </c>
      <c r="N3090">
        <v>9000</v>
      </c>
      <c r="P3090">
        <v>14000</v>
      </c>
      <c r="R3090">
        <v>35000</v>
      </c>
      <c r="S3090">
        <v>40000</v>
      </c>
      <c r="T3090">
        <v>30000</v>
      </c>
      <c r="U3090">
        <v>8000</v>
      </c>
      <c r="V3090">
        <v>10000</v>
      </c>
      <c r="W3090" t="s">
        <v>23</v>
      </c>
      <c r="X3090" t="s">
        <v>82</v>
      </c>
    </row>
    <row r="3091" spans="1:24" x14ac:dyDescent="0.25">
      <c r="A3091" s="7">
        <v>45145</v>
      </c>
      <c r="W3091" t="s">
        <v>23</v>
      </c>
      <c r="X3091" t="s">
        <v>82</v>
      </c>
    </row>
    <row r="3092" spans="1:24" x14ac:dyDescent="0.25">
      <c r="A3092" s="7">
        <v>45146</v>
      </c>
      <c r="B3092">
        <v>10000</v>
      </c>
      <c r="C3092">
        <v>12500</v>
      </c>
      <c r="D3092">
        <v>12000</v>
      </c>
      <c r="E3092">
        <v>20000</v>
      </c>
      <c r="F3092">
        <v>35000</v>
      </c>
      <c r="G3092">
        <v>25000</v>
      </c>
      <c r="H3092">
        <v>35000</v>
      </c>
      <c r="I3092">
        <v>120000</v>
      </c>
      <c r="J3092">
        <v>35000</v>
      </c>
      <c r="K3092">
        <v>30000</v>
      </c>
      <c r="L3092">
        <v>13500</v>
      </c>
      <c r="M3092">
        <v>15000</v>
      </c>
      <c r="N3092">
        <v>9000</v>
      </c>
      <c r="P3092">
        <v>14000</v>
      </c>
      <c r="R3092">
        <v>35000</v>
      </c>
      <c r="S3092">
        <v>40000</v>
      </c>
      <c r="T3092">
        <v>30000</v>
      </c>
      <c r="U3092">
        <v>8000</v>
      </c>
      <c r="V3092">
        <v>10000</v>
      </c>
      <c r="W3092" t="s">
        <v>23</v>
      </c>
      <c r="X3092" t="s">
        <v>82</v>
      </c>
    </row>
    <row r="3093" spans="1:24" x14ac:dyDescent="0.25">
      <c r="A3093" s="7">
        <v>45147</v>
      </c>
      <c r="B3093">
        <v>10000</v>
      </c>
      <c r="C3093">
        <v>12500</v>
      </c>
      <c r="D3093">
        <v>12000</v>
      </c>
      <c r="E3093">
        <v>20000</v>
      </c>
      <c r="F3093">
        <v>35000</v>
      </c>
      <c r="G3093">
        <v>25000</v>
      </c>
      <c r="H3093">
        <v>35000</v>
      </c>
      <c r="I3093">
        <v>120000</v>
      </c>
      <c r="J3093">
        <v>35000</v>
      </c>
      <c r="K3093">
        <v>30000</v>
      </c>
      <c r="L3093">
        <v>13500</v>
      </c>
      <c r="M3093">
        <v>15000</v>
      </c>
      <c r="N3093">
        <v>9000</v>
      </c>
      <c r="P3093">
        <v>14000</v>
      </c>
      <c r="R3093">
        <v>35000</v>
      </c>
      <c r="S3093">
        <v>40000</v>
      </c>
      <c r="T3093">
        <v>30000</v>
      </c>
      <c r="U3093">
        <v>8000</v>
      </c>
      <c r="V3093">
        <v>10000</v>
      </c>
      <c r="W3093" t="s">
        <v>23</v>
      </c>
      <c r="X3093" t="s">
        <v>82</v>
      </c>
    </row>
    <row r="3094" spans="1:24" x14ac:dyDescent="0.25">
      <c r="A3094" s="7">
        <v>45148</v>
      </c>
      <c r="B3094">
        <v>10000</v>
      </c>
      <c r="C3094">
        <v>12500</v>
      </c>
      <c r="D3094">
        <v>12000</v>
      </c>
      <c r="E3094">
        <v>20000</v>
      </c>
      <c r="F3094">
        <v>35000</v>
      </c>
      <c r="G3094">
        <v>25000</v>
      </c>
      <c r="H3094">
        <v>30000</v>
      </c>
      <c r="I3094">
        <v>120000</v>
      </c>
      <c r="J3094">
        <v>35000</v>
      </c>
      <c r="K3094">
        <v>30000</v>
      </c>
      <c r="L3094">
        <v>13500</v>
      </c>
      <c r="M3094">
        <v>15000</v>
      </c>
      <c r="N3094">
        <v>9000</v>
      </c>
      <c r="P3094">
        <v>14000</v>
      </c>
      <c r="R3094">
        <v>35000</v>
      </c>
      <c r="S3094">
        <v>40000</v>
      </c>
      <c r="T3094">
        <v>30000</v>
      </c>
      <c r="U3094">
        <v>8000</v>
      </c>
      <c r="V3094">
        <v>10000</v>
      </c>
      <c r="W3094" t="s">
        <v>23</v>
      </c>
      <c r="X3094" t="s">
        <v>82</v>
      </c>
    </row>
    <row r="3095" spans="1:24" x14ac:dyDescent="0.25">
      <c r="A3095" s="7">
        <v>45149</v>
      </c>
      <c r="B3095">
        <v>10000</v>
      </c>
      <c r="C3095">
        <v>12500</v>
      </c>
      <c r="D3095">
        <v>12000</v>
      </c>
      <c r="E3095">
        <v>20000</v>
      </c>
      <c r="F3095">
        <v>35000</v>
      </c>
      <c r="G3095">
        <v>25000</v>
      </c>
      <c r="H3095">
        <v>30000</v>
      </c>
      <c r="I3095">
        <v>120000</v>
      </c>
      <c r="J3095">
        <v>35000</v>
      </c>
      <c r="K3095">
        <v>30000</v>
      </c>
      <c r="L3095">
        <v>13500</v>
      </c>
      <c r="M3095">
        <v>15000</v>
      </c>
      <c r="N3095">
        <v>9000</v>
      </c>
      <c r="P3095">
        <v>14000</v>
      </c>
      <c r="R3095">
        <v>35000</v>
      </c>
      <c r="S3095">
        <v>40000</v>
      </c>
      <c r="T3095">
        <v>30000</v>
      </c>
      <c r="U3095">
        <v>8000</v>
      </c>
      <c r="V3095">
        <v>10000</v>
      </c>
      <c r="W3095" t="s">
        <v>23</v>
      </c>
      <c r="X3095" t="s">
        <v>82</v>
      </c>
    </row>
    <row r="3096" spans="1:24" x14ac:dyDescent="0.25">
      <c r="A3096" s="7">
        <v>45150</v>
      </c>
      <c r="B3096">
        <v>10000</v>
      </c>
      <c r="C3096">
        <v>12500</v>
      </c>
      <c r="D3096">
        <v>12000</v>
      </c>
      <c r="E3096">
        <v>20000</v>
      </c>
      <c r="F3096">
        <v>35000</v>
      </c>
      <c r="G3096">
        <v>25000</v>
      </c>
      <c r="H3096">
        <v>30000</v>
      </c>
      <c r="I3096">
        <v>120000</v>
      </c>
      <c r="J3096">
        <v>35000</v>
      </c>
      <c r="K3096">
        <v>30000</v>
      </c>
      <c r="L3096">
        <v>13500</v>
      </c>
      <c r="M3096">
        <v>15000</v>
      </c>
      <c r="N3096">
        <v>9000</v>
      </c>
      <c r="P3096">
        <v>14000</v>
      </c>
      <c r="R3096">
        <v>35000</v>
      </c>
      <c r="S3096">
        <v>40000</v>
      </c>
      <c r="T3096">
        <v>30000</v>
      </c>
      <c r="U3096">
        <v>8000</v>
      </c>
      <c r="V3096">
        <v>10000</v>
      </c>
      <c r="W3096" t="s">
        <v>23</v>
      </c>
      <c r="X3096" t="s">
        <v>82</v>
      </c>
    </row>
    <row r="3097" spans="1:24" x14ac:dyDescent="0.25">
      <c r="A3097" s="7">
        <v>45151</v>
      </c>
      <c r="B3097">
        <v>10000</v>
      </c>
      <c r="C3097">
        <v>12500</v>
      </c>
      <c r="D3097">
        <v>12000</v>
      </c>
      <c r="E3097">
        <v>20000</v>
      </c>
      <c r="F3097">
        <v>35000</v>
      </c>
      <c r="G3097">
        <v>25000</v>
      </c>
      <c r="H3097">
        <v>40000</v>
      </c>
      <c r="I3097">
        <v>120000</v>
      </c>
      <c r="J3097">
        <v>35000</v>
      </c>
      <c r="K3097">
        <v>30000</v>
      </c>
      <c r="L3097">
        <v>13500</v>
      </c>
      <c r="M3097">
        <v>15000</v>
      </c>
      <c r="N3097">
        <v>9000</v>
      </c>
      <c r="P3097">
        <v>14000</v>
      </c>
      <c r="R3097">
        <v>35000</v>
      </c>
      <c r="S3097">
        <v>40000</v>
      </c>
      <c r="T3097">
        <v>30000</v>
      </c>
      <c r="U3097">
        <v>8000</v>
      </c>
      <c r="V3097">
        <v>10000</v>
      </c>
      <c r="W3097" t="s">
        <v>23</v>
      </c>
      <c r="X3097" t="s">
        <v>82</v>
      </c>
    </row>
    <row r="3098" spans="1:24" x14ac:dyDescent="0.25">
      <c r="A3098" s="7">
        <v>45152</v>
      </c>
      <c r="B3098">
        <v>10000</v>
      </c>
      <c r="C3098">
        <v>12500</v>
      </c>
      <c r="D3098">
        <v>12000</v>
      </c>
      <c r="E3098">
        <v>20000</v>
      </c>
      <c r="F3098">
        <v>35000</v>
      </c>
      <c r="G3098">
        <v>25000</v>
      </c>
      <c r="H3098">
        <v>40000</v>
      </c>
      <c r="I3098">
        <v>120000</v>
      </c>
      <c r="J3098">
        <v>35000</v>
      </c>
      <c r="K3098">
        <v>30000</v>
      </c>
      <c r="L3098">
        <v>13500</v>
      </c>
      <c r="M3098">
        <v>15000</v>
      </c>
      <c r="N3098">
        <v>9000</v>
      </c>
      <c r="P3098">
        <v>14000</v>
      </c>
      <c r="R3098">
        <v>35000</v>
      </c>
      <c r="S3098">
        <v>40000</v>
      </c>
      <c r="T3098">
        <v>30000</v>
      </c>
      <c r="U3098">
        <v>8000</v>
      </c>
      <c r="V3098">
        <v>10000</v>
      </c>
      <c r="W3098" t="s">
        <v>23</v>
      </c>
      <c r="X3098" t="s">
        <v>82</v>
      </c>
    </row>
    <row r="3099" spans="1:24" x14ac:dyDescent="0.25">
      <c r="A3099" s="7">
        <v>45153</v>
      </c>
      <c r="B3099">
        <v>10000</v>
      </c>
      <c r="C3099">
        <v>12500</v>
      </c>
      <c r="D3099">
        <v>12000</v>
      </c>
      <c r="E3099">
        <v>20000</v>
      </c>
      <c r="F3099">
        <v>35000</v>
      </c>
      <c r="G3099">
        <v>25000</v>
      </c>
      <c r="H3099">
        <v>40000</v>
      </c>
      <c r="I3099">
        <v>120000</v>
      </c>
      <c r="J3099">
        <v>35000</v>
      </c>
      <c r="K3099">
        <v>30000</v>
      </c>
      <c r="L3099">
        <v>13500</v>
      </c>
      <c r="M3099">
        <v>15000</v>
      </c>
      <c r="N3099">
        <v>9000</v>
      </c>
      <c r="P3099">
        <v>14000</v>
      </c>
      <c r="R3099">
        <v>35000</v>
      </c>
      <c r="S3099">
        <v>40000</v>
      </c>
      <c r="T3099">
        <v>30000</v>
      </c>
      <c r="U3099">
        <v>8000</v>
      </c>
      <c r="V3099">
        <v>9000</v>
      </c>
      <c r="W3099" t="s">
        <v>23</v>
      </c>
      <c r="X3099" t="s">
        <v>82</v>
      </c>
    </row>
    <row r="3100" spans="1:24" x14ac:dyDescent="0.25">
      <c r="A3100" s="7">
        <v>45154</v>
      </c>
      <c r="B3100">
        <v>10000</v>
      </c>
      <c r="C3100">
        <v>12500</v>
      </c>
      <c r="D3100">
        <v>12000</v>
      </c>
      <c r="E3100">
        <v>20000</v>
      </c>
      <c r="F3100">
        <v>35000</v>
      </c>
      <c r="G3100">
        <v>25000</v>
      </c>
      <c r="H3100">
        <v>40000</v>
      </c>
      <c r="I3100">
        <v>120000</v>
      </c>
      <c r="J3100">
        <v>35000</v>
      </c>
      <c r="K3100">
        <v>30000</v>
      </c>
      <c r="L3100">
        <v>13500</v>
      </c>
      <c r="M3100">
        <v>15000</v>
      </c>
      <c r="N3100">
        <v>9000</v>
      </c>
      <c r="P3100">
        <v>14000</v>
      </c>
      <c r="R3100">
        <v>35000</v>
      </c>
      <c r="S3100">
        <v>40000</v>
      </c>
      <c r="T3100">
        <v>30000</v>
      </c>
      <c r="U3100">
        <v>8000</v>
      </c>
      <c r="V3100">
        <v>10000</v>
      </c>
      <c r="W3100" t="s">
        <v>23</v>
      </c>
      <c r="X3100" t="s">
        <v>82</v>
      </c>
    </row>
    <row r="3101" spans="1:24" x14ac:dyDescent="0.25">
      <c r="A3101" s="7">
        <v>45155</v>
      </c>
      <c r="B3101">
        <v>10000</v>
      </c>
      <c r="C3101">
        <v>12500</v>
      </c>
      <c r="D3101">
        <v>12000</v>
      </c>
      <c r="E3101">
        <v>20000</v>
      </c>
      <c r="F3101">
        <v>35000</v>
      </c>
      <c r="G3101">
        <v>25000</v>
      </c>
      <c r="H3101">
        <v>40000</v>
      </c>
      <c r="I3101">
        <v>120000</v>
      </c>
      <c r="J3101">
        <v>35000</v>
      </c>
      <c r="K3101">
        <v>30000</v>
      </c>
      <c r="L3101">
        <v>13500</v>
      </c>
      <c r="M3101">
        <v>15000</v>
      </c>
      <c r="N3101">
        <v>9000</v>
      </c>
      <c r="P3101">
        <v>14000</v>
      </c>
      <c r="R3101">
        <v>35000</v>
      </c>
      <c r="S3101">
        <v>40000</v>
      </c>
      <c r="T3101">
        <v>30000</v>
      </c>
      <c r="U3101">
        <v>8000</v>
      </c>
      <c r="V3101">
        <v>10000</v>
      </c>
      <c r="W3101" t="s">
        <v>23</v>
      </c>
      <c r="X3101" t="s">
        <v>82</v>
      </c>
    </row>
    <row r="3102" spans="1:24" x14ac:dyDescent="0.25">
      <c r="A3102" s="7">
        <v>45156</v>
      </c>
      <c r="B3102">
        <v>10000</v>
      </c>
      <c r="C3102">
        <v>12500</v>
      </c>
      <c r="D3102">
        <v>12000</v>
      </c>
      <c r="E3102">
        <v>20000</v>
      </c>
      <c r="F3102">
        <v>35000</v>
      </c>
      <c r="G3102">
        <v>25000</v>
      </c>
      <c r="H3102">
        <v>40000</v>
      </c>
      <c r="I3102">
        <v>120000</v>
      </c>
      <c r="J3102">
        <v>35000</v>
      </c>
      <c r="K3102">
        <v>30000</v>
      </c>
      <c r="L3102">
        <v>13500</v>
      </c>
      <c r="M3102">
        <v>15000</v>
      </c>
      <c r="N3102">
        <v>9000</v>
      </c>
      <c r="P3102">
        <v>14000</v>
      </c>
      <c r="R3102">
        <v>35000</v>
      </c>
      <c r="S3102">
        <v>40000</v>
      </c>
      <c r="T3102">
        <v>30000</v>
      </c>
      <c r="U3102">
        <v>8000</v>
      </c>
      <c r="V3102">
        <v>10000</v>
      </c>
      <c r="W3102" t="s">
        <v>23</v>
      </c>
      <c r="X3102" t="s">
        <v>82</v>
      </c>
    </row>
    <row r="3103" spans="1:24" x14ac:dyDescent="0.25">
      <c r="A3103" s="7">
        <v>45157</v>
      </c>
      <c r="B3103">
        <v>10000</v>
      </c>
      <c r="C3103">
        <v>12500</v>
      </c>
      <c r="D3103">
        <v>12000</v>
      </c>
      <c r="E3103">
        <v>20000</v>
      </c>
      <c r="F3103">
        <v>35000</v>
      </c>
      <c r="G3103">
        <v>25000</v>
      </c>
      <c r="H3103">
        <v>40000</v>
      </c>
      <c r="I3103">
        <v>120000</v>
      </c>
      <c r="J3103">
        <v>35000</v>
      </c>
      <c r="K3103">
        <v>30000</v>
      </c>
      <c r="L3103">
        <v>13500</v>
      </c>
      <c r="M3103">
        <v>15000</v>
      </c>
      <c r="N3103">
        <v>9000</v>
      </c>
      <c r="P3103">
        <v>14000</v>
      </c>
      <c r="R3103">
        <v>35000</v>
      </c>
      <c r="S3103">
        <v>40000</v>
      </c>
      <c r="T3103">
        <v>30000</v>
      </c>
      <c r="U3103">
        <v>8000</v>
      </c>
      <c r="V3103">
        <v>10000</v>
      </c>
      <c r="W3103" t="s">
        <v>23</v>
      </c>
      <c r="X3103" t="s">
        <v>82</v>
      </c>
    </row>
    <row r="3104" spans="1:24" x14ac:dyDescent="0.25">
      <c r="A3104" s="7">
        <v>45158</v>
      </c>
      <c r="B3104">
        <v>10000</v>
      </c>
      <c r="C3104">
        <v>12500</v>
      </c>
      <c r="D3104">
        <v>12000</v>
      </c>
      <c r="E3104">
        <v>20000</v>
      </c>
      <c r="F3104">
        <v>35000</v>
      </c>
      <c r="G3104">
        <v>35000</v>
      </c>
      <c r="H3104">
        <v>40000</v>
      </c>
      <c r="I3104">
        <v>120000</v>
      </c>
      <c r="J3104">
        <v>35000</v>
      </c>
      <c r="K3104">
        <v>29000</v>
      </c>
      <c r="L3104">
        <v>13500</v>
      </c>
      <c r="M3104">
        <v>15000</v>
      </c>
      <c r="N3104">
        <v>9000</v>
      </c>
      <c r="P3104">
        <v>14000</v>
      </c>
      <c r="R3104">
        <v>35000</v>
      </c>
      <c r="S3104">
        <v>40000</v>
      </c>
      <c r="T3104">
        <v>30000</v>
      </c>
      <c r="U3104">
        <v>8000</v>
      </c>
      <c r="V3104">
        <v>10000</v>
      </c>
      <c r="W3104" t="s">
        <v>23</v>
      </c>
      <c r="X3104" t="s">
        <v>82</v>
      </c>
    </row>
    <row r="3105" spans="1:24" x14ac:dyDescent="0.25">
      <c r="A3105" s="7">
        <v>45159</v>
      </c>
      <c r="B3105">
        <v>10000</v>
      </c>
      <c r="C3105">
        <v>12500</v>
      </c>
      <c r="D3105">
        <v>12000</v>
      </c>
      <c r="E3105">
        <v>20000</v>
      </c>
      <c r="F3105">
        <v>35000</v>
      </c>
      <c r="G3105">
        <v>35000</v>
      </c>
      <c r="H3105">
        <v>40000</v>
      </c>
      <c r="I3105">
        <v>120000</v>
      </c>
      <c r="J3105">
        <v>35000</v>
      </c>
      <c r="K3105">
        <v>30000</v>
      </c>
      <c r="L3105">
        <v>13500</v>
      </c>
      <c r="M3105">
        <v>15000</v>
      </c>
      <c r="N3105">
        <v>9000</v>
      </c>
      <c r="P3105">
        <v>14000</v>
      </c>
      <c r="R3105">
        <v>35000</v>
      </c>
      <c r="S3105">
        <v>40000</v>
      </c>
      <c r="T3105">
        <v>30000</v>
      </c>
      <c r="U3105">
        <v>8000</v>
      </c>
      <c r="V3105">
        <v>10000</v>
      </c>
      <c r="W3105" t="s">
        <v>23</v>
      </c>
      <c r="X3105" t="s">
        <v>82</v>
      </c>
    </row>
    <row r="3106" spans="1:24" x14ac:dyDescent="0.25">
      <c r="A3106" s="7">
        <v>45160</v>
      </c>
      <c r="B3106">
        <v>10000</v>
      </c>
      <c r="C3106">
        <v>12500</v>
      </c>
      <c r="D3106">
        <v>12000</v>
      </c>
      <c r="E3106">
        <v>20000</v>
      </c>
      <c r="F3106">
        <v>35000</v>
      </c>
      <c r="G3106">
        <v>35000</v>
      </c>
      <c r="H3106">
        <v>40000</v>
      </c>
      <c r="I3106">
        <v>120000</v>
      </c>
      <c r="J3106">
        <v>35000</v>
      </c>
      <c r="K3106">
        <v>30000</v>
      </c>
      <c r="L3106">
        <v>13500</v>
      </c>
      <c r="M3106">
        <v>15000</v>
      </c>
      <c r="N3106">
        <v>9000</v>
      </c>
      <c r="P3106">
        <v>14000</v>
      </c>
      <c r="R3106">
        <v>35000</v>
      </c>
      <c r="S3106">
        <v>40000</v>
      </c>
      <c r="T3106">
        <v>30000</v>
      </c>
      <c r="U3106">
        <v>8000</v>
      </c>
      <c r="V3106">
        <v>9000</v>
      </c>
      <c r="W3106" t="s">
        <v>23</v>
      </c>
      <c r="X3106" t="s">
        <v>82</v>
      </c>
    </row>
    <row r="3107" spans="1:24" x14ac:dyDescent="0.25">
      <c r="A3107" s="7">
        <v>45161</v>
      </c>
      <c r="B3107">
        <v>10000</v>
      </c>
      <c r="C3107">
        <v>12500</v>
      </c>
      <c r="D3107">
        <v>12000</v>
      </c>
      <c r="E3107">
        <v>20000</v>
      </c>
      <c r="F3107">
        <v>35000</v>
      </c>
      <c r="G3107">
        <v>35000</v>
      </c>
      <c r="H3107">
        <v>40000</v>
      </c>
      <c r="I3107">
        <v>120000</v>
      </c>
      <c r="J3107">
        <v>36000</v>
      </c>
      <c r="K3107">
        <v>29000</v>
      </c>
      <c r="L3107">
        <v>13500</v>
      </c>
      <c r="M3107">
        <v>15000</v>
      </c>
      <c r="N3107">
        <v>9000</v>
      </c>
      <c r="P3107">
        <v>14000</v>
      </c>
      <c r="R3107">
        <v>35000</v>
      </c>
      <c r="S3107">
        <v>40000</v>
      </c>
      <c r="T3107">
        <v>30000</v>
      </c>
      <c r="U3107">
        <v>8000</v>
      </c>
      <c r="V3107">
        <v>10000</v>
      </c>
      <c r="W3107" t="s">
        <v>23</v>
      </c>
      <c r="X3107" t="s">
        <v>82</v>
      </c>
    </row>
    <row r="3108" spans="1:24" x14ac:dyDescent="0.25">
      <c r="A3108" s="7">
        <v>45162</v>
      </c>
      <c r="B3108">
        <v>10000</v>
      </c>
      <c r="C3108">
        <v>12500</v>
      </c>
      <c r="D3108">
        <v>12000</v>
      </c>
      <c r="E3108">
        <v>20000</v>
      </c>
      <c r="F3108">
        <v>35000</v>
      </c>
      <c r="G3108">
        <v>35000</v>
      </c>
      <c r="H3108">
        <v>40000</v>
      </c>
      <c r="I3108">
        <v>120000</v>
      </c>
      <c r="J3108">
        <v>36000</v>
      </c>
      <c r="K3108">
        <v>26000</v>
      </c>
      <c r="L3108">
        <v>13000</v>
      </c>
      <c r="M3108">
        <v>15000</v>
      </c>
      <c r="N3108">
        <v>9000</v>
      </c>
      <c r="P3108">
        <v>14000</v>
      </c>
      <c r="R3108">
        <v>35000</v>
      </c>
      <c r="S3108">
        <v>40000</v>
      </c>
      <c r="T3108">
        <v>30000</v>
      </c>
      <c r="U3108">
        <v>8000</v>
      </c>
      <c r="V3108">
        <v>10000</v>
      </c>
      <c r="W3108" t="s">
        <v>23</v>
      </c>
      <c r="X3108" t="s">
        <v>82</v>
      </c>
    </row>
    <row r="3109" spans="1:24" x14ac:dyDescent="0.25">
      <c r="A3109" s="7">
        <v>45163</v>
      </c>
      <c r="B3109">
        <v>10000</v>
      </c>
      <c r="C3109">
        <v>12500</v>
      </c>
      <c r="D3109">
        <v>12000</v>
      </c>
      <c r="E3109">
        <v>20000</v>
      </c>
      <c r="F3109">
        <v>35000</v>
      </c>
      <c r="G3109">
        <v>35000</v>
      </c>
      <c r="H3109">
        <v>40000</v>
      </c>
      <c r="I3109">
        <v>120000</v>
      </c>
      <c r="J3109">
        <v>36000</v>
      </c>
      <c r="K3109">
        <v>26000</v>
      </c>
      <c r="L3109">
        <v>13500</v>
      </c>
      <c r="M3109">
        <v>15000</v>
      </c>
      <c r="N3109">
        <v>9000</v>
      </c>
      <c r="P3109">
        <v>14000</v>
      </c>
      <c r="R3109">
        <v>35000</v>
      </c>
      <c r="S3109">
        <v>40000</v>
      </c>
      <c r="T3109">
        <v>30000</v>
      </c>
      <c r="U3109">
        <v>8000</v>
      </c>
      <c r="V3109">
        <v>10000</v>
      </c>
      <c r="W3109" t="s">
        <v>23</v>
      </c>
      <c r="X3109" t="s">
        <v>82</v>
      </c>
    </row>
    <row r="3110" spans="1:24" x14ac:dyDescent="0.25">
      <c r="A3110" s="7">
        <v>45164</v>
      </c>
      <c r="B3110">
        <v>10000</v>
      </c>
      <c r="C3110">
        <v>12500</v>
      </c>
      <c r="D3110">
        <v>12000</v>
      </c>
      <c r="E3110">
        <v>20000</v>
      </c>
      <c r="F3110">
        <v>35000</v>
      </c>
      <c r="G3110">
        <v>35000</v>
      </c>
      <c r="H3110">
        <v>40000</v>
      </c>
      <c r="I3110">
        <v>120000</v>
      </c>
      <c r="J3110">
        <v>36000</v>
      </c>
      <c r="K3110">
        <v>26000</v>
      </c>
      <c r="L3110">
        <v>13500</v>
      </c>
      <c r="M3110">
        <v>15000</v>
      </c>
      <c r="N3110">
        <v>9000</v>
      </c>
      <c r="P3110">
        <v>14000</v>
      </c>
      <c r="R3110">
        <v>35000</v>
      </c>
      <c r="S3110">
        <v>40000</v>
      </c>
      <c r="T3110">
        <v>30000</v>
      </c>
      <c r="U3110">
        <v>8000</v>
      </c>
      <c r="V3110">
        <v>10000</v>
      </c>
      <c r="W3110" t="s">
        <v>23</v>
      </c>
      <c r="X3110" t="s">
        <v>82</v>
      </c>
    </row>
    <row r="3111" spans="1:24" x14ac:dyDescent="0.25">
      <c r="A3111" s="7">
        <v>45165</v>
      </c>
      <c r="B3111">
        <v>11000</v>
      </c>
      <c r="C3111">
        <v>13000</v>
      </c>
      <c r="D3111">
        <v>12000</v>
      </c>
      <c r="E3111">
        <v>20000</v>
      </c>
      <c r="F3111">
        <v>35000</v>
      </c>
      <c r="G3111">
        <v>35000</v>
      </c>
      <c r="H3111">
        <v>40000</v>
      </c>
      <c r="I3111">
        <v>120000</v>
      </c>
      <c r="J3111">
        <v>36000</v>
      </c>
      <c r="K3111">
        <v>26000</v>
      </c>
      <c r="L3111">
        <v>13500</v>
      </c>
      <c r="M3111">
        <v>15000</v>
      </c>
      <c r="N3111">
        <v>9000</v>
      </c>
      <c r="P3111">
        <v>14000</v>
      </c>
      <c r="R3111">
        <v>35000</v>
      </c>
      <c r="S3111">
        <v>40000</v>
      </c>
      <c r="T3111">
        <v>30000</v>
      </c>
      <c r="U3111">
        <v>8000</v>
      </c>
      <c r="V3111">
        <v>10000</v>
      </c>
      <c r="W3111" t="s">
        <v>23</v>
      </c>
      <c r="X3111" t="s">
        <v>82</v>
      </c>
    </row>
    <row r="3112" spans="1:24" x14ac:dyDescent="0.25">
      <c r="A3112" s="7">
        <v>45166</v>
      </c>
      <c r="B3112">
        <v>11000</v>
      </c>
      <c r="C3112">
        <v>13000</v>
      </c>
      <c r="D3112">
        <v>12000</v>
      </c>
      <c r="E3112">
        <v>20000</v>
      </c>
      <c r="F3112">
        <v>35000</v>
      </c>
      <c r="G3112">
        <v>35000</v>
      </c>
      <c r="H3112">
        <v>40000</v>
      </c>
      <c r="I3112">
        <v>120000</v>
      </c>
      <c r="J3112">
        <v>36000</v>
      </c>
      <c r="K3112">
        <v>26000</v>
      </c>
      <c r="L3112">
        <v>13500</v>
      </c>
      <c r="M3112">
        <v>15000</v>
      </c>
      <c r="N3112">
        <v>9000</v>
      </c>
      <c r="P3112">
        <v>14000</v>
      </c>
      <c r="R3112">
        <v>35000</v>
      </c>
      <c r="S3112">
        <v>40000</v>
      </c>
      <c r="T3112">
        <v>30000</v>
      </c>
      <c r="U3112">
        <v>8000</v>
      </c>
      <c r="V3112">
        <v>10000</v>
      </c>
      <c r="W3112" t="s">
        <v>23</v>
      </c>
      <c r="X3112" t="s">
        <v>82</v>
      </c>
    </row>
    <row r="3113" spans="1:24" x14ac:dyDescent="0.25">
      <c r="A3113" s="7">
        <v>45167</v>
      </c>
      <c r="B3113">
        <v>11000</v>
      </c>
      <c r="C3113">
        <v>13000</v>
      </c>
      <c r="D3113">
        <v>12000</v>
      </c>
      <c r="E3113">
        <v>20000</v>
      </c>
      <c r="F3113">
        <v>35000</v>
      </c>
      <c r="G3113">
        <v>35000</v>
      </c>
      <c r="H3113">
        <v>40000</v>
      </c>
      <c r="I3113">
        <v>120000</v>
      </c>
      <c r="J3113">
        <v>36000</v>
      </c>
      <c r="K3113">
        <v>25000</v>
      </c>
      <c r="L3113">
        <v>13500</v>
      </c>
      <c r="M3113">
        <v>15000</v>
      </c>
      <c r="N3113">
        <v>9000</v>
      </c>
      <c r="P3113">
        <v>14000</v>
      </c>
      <c r="R3113">
        <v>35000</v>
      </c>
      <c r="S3113">
        <v>40000</v>
      </c>
      <c r="T3113">
        <v>30000</v>
      </c>
      <c r="U3113">
        <v>8000</v>
      </c>
      <c r="V3113">
        <v>10000</v>
      </c>
      <c r="W3113" t="s">
        <v>23</v>
      </c>
      <c r="X3113" t="s">
        <v>82</v>
      </c>
    </row>
    <row r="3114" spans="1:24" x14ac:dyDescent="0.25">
      <c r="A3114" s="7">
        <v>45168</v>
      </c>
      <c r="B3114">
        <v>11000</v>
      </c>
      <c r="C3114">
        <v>12500</v>
      </c>
      <c r="D3114">
        <v>12000</v>
      </c>
      <c r="E3114">
        <v>20000</v>
      </c>
      <c r="F3114">
        <v>35000</v>
      </c>
      <c r="G3114">
        <v>35000</v>
      </c>
      <c r="H3114">
        <v>40000</v>
      </c>
      <c r="I3114">
        <v>120000</v>
      </c>
      <c r="J3114">
        <v>36000</v>
      </c>
      <c r="K3114">
        <v>25000</v>
      </c>
      <c r="L3114">
        <v>13500</v>
      </c>
      <c r="M3114">
        <v>15000</v>
      </c>
      <c r="N3114">
        <v>9000</v>
      </c>
      <c r="P3114">
        <v>14000</v>
      </c>
      <c r="R3114">
        <v>35000</v>
      </c>
      <c r="S3114">
        <v>40000</v>
      </c>
      <c r="T3114">
        <v>30000</v>
      </c>
      <c r="U3114">
        <v>8000</v>
      </c>
      <c r="V3114">
        <v>10000</v>
      </c>
      <c r="W3114" t="s">
        <v>23</v>
      </c>
      <c r="X3114" t="s">
        <v>82</v>
      </c>
    </row>
    <row r="3115" spans="1:24" x14ac:dyDescent="0.25">
      <c r="A3115" s="7">
        <v>45169</v>
      </c>
      <c r="B3115">
        <v>11000</v>
      </c>
      <c r="C3115">
        <v>13500</v>
      </c>
      <c r="D3115">
        <v>12000</v>
      </c>
      <c r="E3115">
        <v>20000</v>
      </c>
      <c r="F3115">
        <v>35000</v>
      </c>
      <c r="G3115">
        <v>35000</v>
      </c>
      <c r="H3115">
        <v>40000</v>
      </c>
      <c r="I3115">
        <v>120000</v>
      </c>
      <c r="J3115">
        <v>36000</v>
      </c>
      <c r="K3115">
        <v>25000</v>
      </c>
      <c r="L3115">
        <v>13500</v>
      </c>
      <c r="M3115">
        <v>15000</v>
      </c>
      <c r="N3115">
        <v>9000</v>
      </c>
      <c r="P3115">
        <v>14000</v>
      </c>
      <c r="R3115">
        <v>35000</v>
      </c>
      <c r="S3115">
        <v>40000</v>
      </c>
      <c r="T3115">
        <v>30000</v>
      </c>
      <c r="U3115">
        <v>8000</v>
      </c>
      <c r="V3115">
        <v>10000</v>
      </c>
      <c r="W3115" t="s">
        <v>23</v>
      </c>
      <c r="X3115" t="s">
        <v>82</v>
      </c>
    </row>
    <row r="3116" spans="1:24" x14ac:dyDescent="0.25">
      <c r="A3116" s="7">
        <v>45170</v>
      </c>
      <c r="B3116">
        <v>11000</v>
      </c>
      <c r="C3116">
        <v>12500</v>
      </c>
      <c r="D3116">
        <v>12000</v>
      </c>
      <c r="E3116">
        <v>20000</v>
      </c>
      <c r="F3116">
        <v>35000</v>
      </c>
      <c r="G3116">
        <v>35000</v>
      </c>
      <c r="H3116">
        <v>40000</v>
      </c>
      <c r="I3116">
        <v>120000</v>
      </c>
      <c r="J3116">
        <v>35000</v>
      </c>
      <c r="K3116">
        <v>25000</v>
      </c>
      <c r="L3116">
        <v>13500</v>
      </c>
      <c r="M3116">
        <v>15000</v>
      </c>
      <c r="N3116">
        <v>9000</v>
      </c>
      <c r="P3116">
        <v>14000</v>
      </c>
      <c r="R3116">
        <v>35000</v>
      </c>
      <c r="S3116">
        <v>40000</v>
      </c>
      <c r="T3116">
        <v>30000</v>
      </c>
      <c r="U3116">
        <v>8000</v>
      </c>
      <c r="V3116">
        <v>10000</v>
      </c>
      <c r="W3116" t="s">
        <v>23</v>
      </c>
      <c r="X3116" t="s">
        <v>82</v>
      </c>
    </row>
    <row r="3117" spans="1:24" x14ac:dyDescent="0.25">
      <c r="A3117" s="7">
        <v>45171</v>
      </c>
      <c r="W3117" t="s">
        <v>23</v>
      </c>
      <c r="X3117" t="s">
        <v>82</v>
      </c>
    </row>
    <row r="3118" spans="1:24" x14ac:dyDescent="0.25">
      <c r="A3118" s="7">
        <v>45172</v>
      </c>
      <c r="B3118">
        <v>11000</v>
      </c>
      <c r="C3118">
        <v>13000</v>
      </c>
      <c r="D3118">
        <v>12000</v>
      </c>
      <c r="E3118">
        <v>20000</v>
      </c>
      <c r="F3118">
        <v>35000</v>
      </c>
      <c r="G3118">
        <v>35000</v>
      </c>
      <c r="H3118">
        <v>40000</v>
      </c>
      <c r="I3118">
        <v>120000</v>
      </c>
      <c r="J3118">
        <v>36000</v>
      </c>
      <c r="K3118">
        <v>25000</v>
      </c>
      <c r="L3118">
        <v>13500</v>
      </c>
      <c r="M3118">
        <v>15000</v>
      </c>
      <c r="N3118">
        <v>9000</v>
      </c>
      <c r="P3118">
        <v>14000</v>
      </c>
      <c r="R3118">
        <v>35000</v>
      </c>
      <c r="S3118">
        <v>40000</v>
      </c>
      <c r="T3118">
        <v>30000</v>
      </c>
      <c r="U3118">
        <v>8000</v>
      </c>
      <c r="V3118">
        <v>9000</v>
      </c>
      <c r="W3118" t="s">
        <v>23</v>
      </c>
      <c r="X3118" t="s">
        <v>82</v>
      </c>
    </row>
    <row r="3119" spans="1:24" x14ac:dyDescent="0.25">
      <c r="A3119" s="7">
        <v>45173</v>
      </c>
      <c r="B3119">
        <v>11000</v>
      </c>
      <c r="C3119">
        <v>13000</v>
      </c>
      <c r="D3119">
        <v>12000</v>
      </c>
      <c r="E3119">
        <v>20000</v>
      </c>
      <c r="F3119">
        <v>35000</v>
      </c>
      <c r="G3119">
        <v>35000</v>
      </c>
      <c r="H3119">
        <v>40000</v>
      </c>
      <c r="I3119">
        <v>120000</v>
      </c>
      <c r="J3119">
        <v>36000</v>
      </c>
      <c r="K3119">
        <v>25000</v>
      </c>
      <c r="L3119">
        <v>13500</v>
      </c>
      <c r="M3119">
        <v>15000</v>
      </c>
      <c r="N3119">
        <v>9000</v>
      </c>
      <c r="P3119">
        <v>14000</v>
      </c>
      <c r="R3119">
        <v>35000</v>
      </c>
      <c r="S3119">
        <v>40000</v>
      </c>
      <c r="T3119">
        <v>30000</v>
      </c>
      <c r="U3119">
        <v>8000</v>
      </c>
      <c r="V3119">
        <v>10000</v>
      </c>
      <c r="W3119" t="s">
        <v>23</v>
      </c>
      <c r="X3119" t="s">
        <v>82</v>
      </c>
    </row>
    <row r="3120" spans="1:24" x14ac:dyDescent="0.25">
      <c r="A3120" s="7">
        <v>45174</v>
      </c>
      <c r="B3120">
        <v>11000</v>
      </c>
      <c r="C3120">
        <v>13000</v>
      </c>
      <c r="D3120">
        <v>12000</v>
      </c>
      <c r="E3120">
        <v>20000</v>
      </c>
      <c r="F3120">
        <v>35000</v>
      </c>
      <c r="G3120">
        <v>35000</v>
      </c>
      <c r="H3120">
        <v>40000</v>
      </c>
      <c r="I3120">
        <v>120000</v>
      </c>
      <c r="J3120">
        <v>36000</v>
      </c>
      <c r="K3120">
        <v>25000</v>
      </c>
      <c r="L3120">
        <v>13500</v>
      </c>
      <c r="M3120">
        <v>15000</v>
      </c>
      <c r="N3120">
        <v>9000</v>
      </c>
      <c r="P3120">
        <v>14000</v>
      </c>
      <c r="R3120">
        <v>35000</v>
      </c>
      <c r="S3120">
        <v>40000</v>
      </c>
      <c r="T3120">
        <v>30000</v>
      </c>
      <c r="U3120">
        <v>8000</v>
      </c>
      <c r="V3120">
        <v>9000</v>
      </c>
      <c r="W3120" t="s">
        <v>23</v>
      </c>
      <c r="X3120" t="s">
        <v>82</v>
      </c>
    </row>
    <row r="3121" spans="1:24" x14ac:dyDescent="0.25">
      <c r="A3121" s="7">
        <v>45175</v>
      </c>
      <c r="B3121">
        <v>12000</v>
      </c>
      <c r="C3121">
        <v>13500</v>
      </c>
      <c r="D3121">
        <v>12000</v>
      </c>
      <c r="E3121">
        <v>20000</v>
      </c>
      <c r="F3121">
        <v>35000</v>
      </c>
      <c r="G3121">
        <v>25000</v>
      </c>
      <c r="H3121">
        <v>25000</v>
      </c>
      <c r="I3121">
        <v>120000</v>
      </c>
      <c r="J3121">
        <v>35000</v>
      </c>
      <c r="K3121">
        <v>25000</v>
      </c>
      <c r="L3121">
        <v>13500</v>
      </c>
      <c r="M3121">
        <v>15000</v>
      </c>
      <c r="N3121">
        <v>9000</v>
      </c>
      <c r="P3121">
        <v>14000</v>
      </c>
      <c r="R3121">
        <v>35000</v>
      </c>
      <c r="S3121">
        <v>40000</v>
      </c>
      <c r="T3121">
        <v>30000</v>
      </c>
      <c r="U3121">
        <v>8000</v>
      </c>
      <c r="V3121">
        <v>10000</v>
      </c>
      <c r="W3121" t="s">
        <v>23</v>
      </c>
      <c r="X3121" t="s">
        <v>82</v>
      </c>
    </row>
    <row r="3122" spans="1:24" x14ac:dyDescent="0.25">
      <c r="A3122" s="7">
        <v>45176</v>
      </c>
      <c r="B3122">
        <v>12000</v>
      </c>
      <c r="C3122">
        <v>13500</v>
      </c>
      <c r="D3122">
        <v>12000</v>
      </c>
      <c r="E3122">
        <v>20000</v>
      </c>
      <c r="F3122">
        <v>35000</v>
      </c>
      <c r="G3122">
        <v>35000</v>
      </c>
      <c r="H3122">
        <v>25000</v>
      </c>
      <c r="I3122">
        <v>120000</v>
      </c>
      <c r="J3122">
        <v>36000</v>
      </c>
      <c r="K3122">
        <v>26000</v>
      </c>
      <c r="L3122">
        <v>13500</v>
      </c>
      <c r="M3122">
        <v>15000</v>
      </c>
      <c r="N3122">
        <v>12000</v>
      </c>
      <c r="P3122">
        <v>14000</v>
      </c>
      <c r="R3122">
        <v>35000</v>
      </c>
      <c r="S3122">
        <v>40000</v>
      </c>
      <c r="T3122">
        <v>30000</v>
      </c>
      <c r="U3122">
        <v>8000</v>
      </c>
      <c r="V3122">
        <v>10000</v>
      </c>
      <c r="W3122" t="s">
        <v>23</v>
      </c>
      <c r="X3122" t="s">
        <v>82</v>
      </c>
    </row>
    <row r="3123" spans="1:24" x14ac:dyDescent="0.25">
      <c r="A3123" s="7">
        <v>45177</v>
      </c>
      <c r="B3123">
        <v>12000</v>
      </c>
      <c r="C3123">
        <v>13500</v>
      </c>
      <c r="D3123">
        <v>12000</v>
      </c>
      <c r="E3123">
        <v>20000</v>
      </c>
      <c r="F3123">
        <v>35000</v>
      </c>
      <c r="G3123">
        <v>25000</v>
      </c>
      <c r="H3123">
        <v>35000</v>
      </c>
      <c r="I3123">
        <v>120000</v>
      </c>
      <c r="J3123">
        <v>35000</v>
      </c>
      <c r="K3123">
        <v>26000</v>
      </c>
      <c r="L3123">
        <v>13500</v>
      </c>
      <c r="M3123">
        <v>15000</v>
      </c>
      <c r="N3123">
        <v>9500</v>
      </c>
      <c r="P3123">
        <v>14000</v>
      </c>
      <c r="R3123">
        <v>35000</v>
      </c>
      <c r="S3123">
        <v>40000</v>
      </c>
      <c r="T3123">
        <v>30000</v>
      </c>
      <c r="U3123">
        <v>8000</v>
      </c>
      <c r="V3123">
        <v>10000</v>
      </c>
      <c r="W3123" t="s">
        <v>23</v>
      </c>
      <c r="X3123" t="s">
        <v>82</v>
      </c>
    </row>
    <row r="3124" spans="1:24" x14ac:dyDescent="0.25">
      <c r="A3124" s="7">
        <v>45178</v>
      </c>
      <c r="B3124">
        <v>12000</v>
      </c>
      <c r="C3124">
        <v>13500</v>
      </c>
      <c r="D3124">
        <v>12000</v>
      </c>
      <c r="E3124">
        <v>20000</v>
      </c>
      <c r="F3124">
        <v>35000</v>
      </c>
      <c r="G3124">
        <v>25000</v>
      </c>
      <c r="H3124">
        <v>35000</v>
      </c>
      <c r="I3124">
        <v>120000</v>
      </c>
      <c r="J3124">
        <v>35000</v>
      </c>
      <c r="K3124">
        <v>26000</v>
      </c>
      <c r="L3124">
        <v>13500</v>
      </c>
      <c r="M3124">
        <v>15000</v>
      </c>
      <c r="N3124">
        <v>9500</v>
      </c>
      <c r="P3124">
        <v>14000</v>
      </c>
      <c r="R3124">
        <v>35000</v>
      </c>
      <c r="S3124">
        <v>40000</v>
      </c>
      <c r="T3124">
        <v>30000</v>
      </c>
      <c r="V3124">
        <v>10000</v>
      </c>
      <c r="W3124" t="s">
        <v>23</v>
      </c>
      <c r="X3124" t="s">
        <v>82</v>
      </c>
    </row>
    <row r="3125" spans="1:24" x14ac:dyDescent="0.25">
      <c r="A3125" s="7">
        <v>45179</v>
      </c>
      <c r="B3125">
        <v>12000</v>
      </c>
      <c r="C3125">
        <v>14000</v>
      </c>
      <c r="D3125">
        <v>12000</v>
      </c>
      <c r="E3125">
        <v>20000</v>
      </c>
      <c r="F3125">
        <v>35000</v>
      </c>
      <c r="G3125">
        <v>25000</v>
      </c>
      <c r="H3125">
        <v>35000</v>
      </c>
      <c r="I3125">
        <v>120000</v>
      </c>
      <c r="J3125">
        <v>36000</v>
      </c>
      <c r="K3125">
        <v>26000</v>
      </c>
      <c r="L3125">
        <v>13500</v>
      </c>
      <c r="M3125">
        <v>15000</v>
      </c>
      <c r="N3125">
        <v>9500</v>
      </c>
      <c r="P3125">
        <v>14000</v>
      </c>
      <c r="R3125">
        <v>35000</v>
      </c>
      <c r="S3125">
        <v>40000</v>
      </c>
      <c r="T3125">
        <v>30000</v>
      </c>
      <c r="V3125">
        <v>10000</v>
      </c>
      <c r="W3125" t="s">
        <v>23</v>
      </c>
      <c r="X3125" t="s">
        <v>82</v>
      </c>
    </row>
    <row r="3126" spans="1:24" x14ac:dyDescent="0.25">
      <c r="A3126" s="7">
        <v>45180</v>
      </c>
      <c r="B3126">
        <v>12500</v>
      </c>
      <c r="C3126">
        <v>14000</v>
      </c>
      <c r="D3126">
        <v>12000</v>
      </c>
      <c r="E3126">
        <v>20000</v>
      </c>
      <c r="F3126">
        <v>35000</v>
      </c>
      <c r="G3126">
        <v>25000</v>
      </c>
      <c r="H3126">
        <v>30000</v>
      </c>
      <c r="I3126">
        <v>120000</v>
      </c>
      <c r="J3126">
        <v>35000</v>
      </c>
      <c r="K3126">
        <v>26000</v>
      </c>
      <c r="L3126">
        <v>13500</v>
      </c>
      <c r="M3126">
        <v>15000</v>
      </c>
      <c r="N3126">
        <v>9500</v>
      </c>
      <c r="P3126">
        <v>14000</v>
      </c>
      <c r="R3126">
        <v>35000</v>
      </c>
      <c r="S3126">
        <v>40000</v>
      </c>
      <c r="T3126">
        <v>30000</v>
      </c>
      <c r="U3126">
        <v>8000</v>
      </c>
      <c r="V3126">
        <v>10000</v>
      </c>
      <c r="W3126" t="s">
        <v>23</v>
      </c>
      <c r="X3126" t="s">
        <v>82</v>
      </c>
    </row>
    <row r="3127" spans="1:24" x14ac:dyDescent="0.25">
      <c r="A3127" s="7">
        <v>45181</v>
      </c>
      <c r="B3127">
        <v>12500</v>
      </c>
      <c r="C3127">
        <v>14000</v>
      </c>
      <c r="D3127">
        <v>12000</v>
      </c>
      <c r="E3127">
        <v>20000</v>
      </c>
      <c r="F3127">
        <v>32000</v>
      </c>
      <c r="G3127">
        <v>25000</v>
      </c>
      <c r="H3127">
        <v>25000</v>
      </c>
      <c r="I3127">
        <v>120000</v>
      </c>
      <c r="J3127">
        <v>36000</v>
      </c>
      <c r="K3127">
        <v>25000</v>
      </c>
      <c r="L3127">
        <v>13500</v>
      </c>
      <c r="M3127">
        <v>15000</v>
      </c>
      <c r="N3127">
        <v>9500</v>
      </c>
      <c r="P3127">
        <v>14000</v>
      </c>
      <c r="R3127">
        <v>35000</v>
      </c>
      <c r="S3127">
        <v>40000</v>
      </c>
      <c r="T3127">
        <v>30000</v>
      </c>
      <c r="U3127">
        <v>8000</v>
      </c>
      <c r="V3127">
        <v>10000</v>
      </c>
      <c r="W3127" t="s">
        <v>23</v>
      </c>
      <c r="X3127" t="s">
        <v>82</v>
      </c>
    </row>
    <row r="3128" spans="1:24" x14ac:dyDescent="0.25">
      <c r="A3128" s="7">
        <v>45182</v>
      </c>
      <c r="B3128">
        <v>12500</v>
      </c>
      <c r="C3128">
        <v>14000</v>
      </c>
      <c r="D3128">
        <v>12000</v>
      </c>
      <c r="E3128">
        <v>20000</v>
      </c>
      <c r="F3128">
        <v>32000</v>
      </c>
      <c r="G3128">
        <v>25000</v>
      </c>
      <c r="H3128">
        <v>25000</v>
      </c>
      <c r="I3128">
        <v>120000</v>
      </c>
      <c r="J3128">
        <v>36000</v>
      </c>
      <c r="K3128">
        <v>26000</v>
      </c>
      <c r="L3128">
        <v>13500</v>
      </c>
      <c r="M3128">
        <v>15000</v>
      </c>
      <c r="N3128">
        <v>9500</v>
      </c>
      <c r="P3128">
        <v>14000</v>
      </c>
      <c r="R3128">
        <v>35000</v>
      </c>
      <c r="S3128">
        <v>40000</v>
      </c>
      <c r="T3128">
        <v>30000</v>
      </c>
      <c r="U3128">
        <v>8000</v>
      </c>
      <c r="V3128">
        <v>10000</v>
      </c>
      <c r="W3128" t="s">
        <v>23</v>
      </c>
      <c r="X3128" t="s">
        <v>82</v>
      </c>
    </row>
    <row r="3129" spans="1:24" x14ac:dyDescent="0.25">
      <c r="A3129" s="7">
        <v>45183</v>
      </c>
      <c r="B3129">
        <v>12500</v>
      </c>
      <c r="C3129">
        <v>14000</v>
      </c>
      <c r="D3129">
        <v>12000</v>
      </c>
      <c r="E3129">
        <v>20000</v>
      </c>
      <c r="F3129">
        <v>32000</v>
      </c>
      <c r="G3129">
        <v>25000</v>
      </c>
      <c r="H3129">
        <v>25000</v>
      </c>
      <c r="I3129">
        <v>120000</v>
      </c>
      <c r="J3129">
        <v>36000</v>
      </c>
      <c r="K3129">
        <v>25000</v>
      </c>
      <c r="L3129">
        <v>13500</v>
      </c>
      <c r="M3129">
        <v>15000</v>
      </c>
      <c r="N3129">
        <v>9500</v>
      </c>
      <c r="P3129">
        <v>14000</v>
      </c>
      <c r="R3129">
        <v>35000</v>
      </c>
      <c r="S3129">
        <v>40000</v>
      </c>
      <c r="T3129">
        <v>30000</v>
      </c>
      <c r="U3129">
        <v>8000</v>
      </c>
      <c r="V3129">
        <v>10000</v>
      </c>
      <c r="W3129" t="s">
        <v>23</v>
      </c>
      <c r="X3129" t="s">
        <v>82</v>
      </c>
    </row>
    <row r="3130" spans="1:24" x14ac:dyDescent="0.25">
      <c r="A3130" s="7">
        <v>45184</v>
      </c>
      <c r="B3130">
        <v>12000</v>
      </c>
      <c r="C3130">
        <v>13500</v>
      </c>
      <c r="D3130">
        <v>12000</v>
      </c>
      <c r="E3130">
        <v>20000</v>
      </c>
      <c r="F3130">
        <v>32000</v>
      </c>
      <c r="G3130">
        <v>25000</v>
      </c>
      <c r="H3130">
        <v>25000</v>
      </c>
      <c r="I3130">
        <v>120000</v>
      </c>
      <c r="J3130">
        <v>36000</v>
      </c>
      <c r="K3130">
        <v>25000</v>
      </c>
      <c r="L3130">
        <v>13000</v>
      </c>
      <c r="M3130">
        <v>15000</v>
      </c>
      <c r="N3130">
        <v>9500</v>
      </c>
      <c r="P3130">
        <v>14000</v>
      </c>
      <c r="R3130">
        <v>35000</v>
      </c>
      <c r="S3130">
        <v>40000</v>
      </c>
      <c r="T3130">
        <v>30000</v>
      </c>
      <c r="U3130">
        <v>8000</v>
      </c>
      <c r="V3130">
        <v>10000</v>
      </c>
      <c r="W3130" t="s">
        <v>23</v>
      </c>
      <c r="X3130" t="s">
        <v>82</v>
      </c>
    </row>
    <row r="3131" spans="1:24" x14ac:dyDescent="0.25">
      <c r="A3131" s="7">
        <v>45185</v>
      </c>
      <c r="B3131">
        <v>12000</v>
      </c>
      <c r="C3131">
        <v>13500</v>
      </c>
      <c r="D3131">
        <v>12000</v>
      </c>
      <c r="E3131">
        <v>20000</v>
      </c>
      <c r="F3131">
        <v>32000</v>
      </c>
      <c r="G3131">
        <v>25000</v>
      </c>
      <c r="H3131">
        <v>25000</v>
      </c>
      <c r="I3131">
        <v>120000</v>
      </c>
      <c r="J3131">
        <v>36000</v>
      </c>
      <c r="K3131">
        <v>26000</v>
      </c>
      <c r="L3131">
        <v>13500</v>
      </c>
      <c r="M3131">
        <v>15000</v>
      </c>
      <c r="N3131">
        <v>9500</v>
      </c>
      <c r="P3131">
        <v>14000</v>
      </c>
      <c r="R3131">
        <v>35000</v>
      </c>
      <c r="S3131">
        <v>40000</v>
      </c>
      <c r="T3131">
        <v>30000</v>
      </c>
      <c r="U3131">
        <v>8000</v>
      </c>
      <c r="V3131">
        <v>10000</v>
      </c>
      <c r="W3131" t="s">
        <v>23</v>
      </c>
      <c r="X3131" t="s">
        <v>82</v>
      </c>
    </row>
    <row r="3132" spans="1:24" x14ac:dyDescent="0.25">
      <c r="A3132" s="7">
        <v>45186</v>
      </c>
      <c r="B3132">
        <v>12500</v>
      </c>
      <c r="C3132">
        <v>14000</v>
      </c>
      <c r="D3132">
        <v>12000</v>
      </c>
      <c r="E3132">
        <v>20000</v>
      </c>
      <c r="F3132">
        <v>32000</v>
      </c>
      <c r="G3132">
        <v>25000</v>
      </c>
      <c r="H3132">
        <v>25000</v>
      </c>
      <c r="I3132">
        <v>120000</v>
      </c>
      <c r="J3132">
        <v>36000</v>
      </c>
      <c r="K3132">
        <v>26000</v>
      </c>
      <c r="L3132">
        <v>13500</v>
      </c>
      <c r="M3132">
        <v>15000</v>
      </c>
      <c r="N3132">
        <v>9500</v>
      </c>
      <c r="P3132">
        <v>14000</v>
      </c>
      <c r="R3132">
        <v>35000</v>
      </c>
      <c r="S3132">
        <v>40000</v>
      </c>
      <c r="T3132">
        <v>30000</v>
      </c>
      <c r="U3132">
        <v>8000</v>
      </c>
      <c r="V3132">
        <v>10000</v>
      </c>
      <c r="W3132" t="s">
        <v>23</v>
      </c>
      <c r="X3132" t="s">
        <v>82</v>
      </c>
    </row>
    <row r="3133" spans="1:24" x14ac:dyDescent="0.25">
      <c r="A3133" s="7">
        <v>45187</v>
      </c>
      <c r="B3133">
        <v>12000</v>
      </c>
      <c r="C3133">
        <v>13500</v>
      </c>
      <c r="D3133">
        <v>12000</v>
      </c>
      <c r="E3133">
        <v>20000</v>
      </c>
      <c r="F3133">
        <v>32000</v>
      </c>
      <c r="G3133">
        <v>25000</v>
      </c>
      <c r="H3133">
        <v>25000</v>
      </c>
      <c r="I3133">
        <v>120000</v>
      </c>
      <c r="J3133">
        <v>36000</v>
      </c>
      <c r="K3133">
        <v>26000</v>
      </c>
      <c r="L3133">
        <v>13500</v>
      </c>
      <c r="M3133">
        <v>15000</v>
      </c>
      <c r="N3133">
        <v>9500</v>
      </c>
      <c r="P3133">
        <v>14000</v>
      </c>
      <c r="R3133">
        <v>35000</v>
      </c>
      <c r="S3133">
        <v>40000</v>
      </c>
      <c r="T3133">
        <v>30000</v>
      </c>
      <c r="U3133">
        <v>8000</v>
      </c>
      <c r="V3133">
        <v>10000</v>
      </c>
      <c r="W3133" t="s">
        <v>23</v>
      </c>
      <c r="X3133" t="s">
        <v>82</v>
      </c>
    </row>
    <row r="3134" spans="1:24" x14ac:dyDescent="0.25">
      <c r="A3134" s="7">
        <v>45188</v>
      </c>
      <c r="B3134">
        <v>12000</v>
      </c>
      <c r="C3134">
        <v>14000</v>
      </c>
      <c r="D3134">
        <v>12000</v>
      </c>
      <c r="E3134">
        <v>20000</v>
      </c>
      <c r="F3134">
        <v>32000</v>
      </c>
      <c r="G3134">
        <v>25000</v>
      </c>
      <c r="H3134">
        <v>25000</v>
      </c>
      <c r="I3134">
        <v>120000</v>
      </c>
      <c r="J3134">
        <v>36000</v>
      </c>
      <c r="K3134">
        <v>26000</v>
      </c>
      <c r="L3134">
        <v>13500</v>
      </c>
      <c r="M3134">
        <v>15000</v>
      </c>
      <c r="N3134">
        <v>9500</v>
      </c>
      <c r="P3134">
        <v>14000</v>
      </c>
      <c r="R3134">
        <v>35000</v>
      </c>
      <c r="S3134">
        <v>40000</v>
      </c>
      <c r="T3134">
        <v>30000</v>
      </c>
      <c r="U3134">
        <v>8000</v>
      </c>
      <c r="V3134">
        <v>10000</v>
      </c>
      <c r="W3134" t="s">
        <v>23</v>
      </c>
      <c r="X3134" t="s">
        <v>82</v>
      </c>
    </row>
    <row r="3135" spans="1:24" x14ac:dyDescent="0.25">
      <c r="A3135" s="7">
        <v>45189</v>
      </c>
      <c r="B3135">
        <v>12000</v>
      </c>
      <c r="C3135">
        <v>13500</v>
      </c>
      <c r="D3135">
        <v>12000</v>
      </c>
      <c r="E3135">
        <v>20000</v>
      </c>
      <c r="F3135">
        <v>32000</v>
      </c>
      <c r="G3135">
        <v>25000</v>
      </c>
      <c r="H3135">
        <v>25000</v>
      </c>
      <c r="I3135">
        <v>120000</v>
      </c>
      <c r="J3135">
        <v>36000</v>
      </c>
      <c r="K3135">
        <v>25000</v>
      </c>
      <c r="L3135">
        <v>13500</v>
      </c>
      <c r="M3135">
        <v>15000</v>
      </c>
      <c r="N3135">
        <v>9500</v>
      </c>
      <c r="P3135">
        <v>14000</v>
      </c>
      <c r="R3135">
        <v>35000</v>
      </c>
      <c r="S3135">
        <v>40000</v>
      </c>
      <c r="T3135">
        <v>30000</v>
      </c>
      <c r="U3135">
        <v>8000</v>
      </c>
      <c r="V3135">
        <v>10000</v>
      </c>
      <c r="W3135" t="s">
        <v>23</v>
      </c>
      <c r="X3135" t="s">
        <v>82</v>
      </c>
    </row>
    <row r="3136" spans="1:24" x14ac:dyDescent="0.25">
      <c r="A3136" s="7">
        <v>45190</v>
      </c>
      <c r="W3136" t="s">
        <v>23</v>
      </c>
      <c r="X3136" t="s">
        <v>82</v>
      </c>
    </row>
    <row r="3137" spans="1:24" x14ac:dyDescent="0.25">
      <c r="A3137" s="7">
        <v>45191</v>
      </c>
      <c r="B3137">
        <v>12500</v>
      </c>
      <c r="C3137">
        <v>13500</v>
      </c>
      <c r="D3137">
        <v>12000</v>
      </c>
      <c r="E3137">
        <v>16000</v>
      </c>
      <c r="F3137">
        <v>32000</v>
      </c>
      <c r="G3137">
        <v>25000</v>
      </c>
      <c r="H3137">
        <v>25000</v>
      </c>
      <c r="I3137">
        <v>120000</v>
      </c>
      <c r="J3137">
        <v>36000</v>
      </c>
      <c r="K3137">
        <v>25000</v>
      </c>
      <c r="L3137">
        <v>13500</v>
      </c>
      <c r="M3137">
        <v>15000</v>
      </c>
      <c r="N3137">
        <v>9500</v>
      </c>
      <c r="P3137">
        <v>14000</v>
      </c>
      <c r="R3137">
        <v>35000</v>
      </c>
      <c r="S3137">
        <v>40000</v>
      </c>
      <c r="T3137">
        <v>30000</v>
      </c>
      <c r="U3137">
        <v>8000</v>
      </c>
      <c r="V3137">
        <v>10000</v>
      </c>
      <c r="W3137" t="s">
        <v>23</v>
      </c>
      <c r="X3137" t="s">
        <v>82</v>
      </c>
    </row>
    <row r="3138" spans="1:24" x14ac:dyDescent="0.25">
      <c r="A3138" s="7">
        <v>45192</v>
      </c>
      <c r="B3138">
        <v>12500</v>
      </c>
      <c r="C3138">
        <v>14000</v>
      </c>
      <c r="D3138">
        <v>12000</v>
      </c>
      <c r="E3138">
        <v>20000</v>
      </c>
      <c r="F3138">
        <v>32000</v>
      </c>
      <c r="G3138">
        <v>25000</v>
      </c>
      <c r="H3138">
        <v>25000</v>
      </c>
      <c r="I3138">
        <v>120000</v>
      </c>
      <c r="J3138">
        <v>36000</v>
      </c>
      <c r="K3138">
        <v>26000</v>
      </c>
      <c r="L3138">
        <v>13500</v>
      </c>
      <c r="M3138">
        <v>15000</v>
      </c>
      <c r="N3138">
        <v>9500</v>
      </c>
      <c r="P3138">
        <v>14000</v>
      </c>
      <c r="R3138">
        <v>35000</v>
      </c>
      <c r="S3138">
        <v>40000</v>
      </c>
      <c r="T3138">
        <v>30000</v>
      </c>
      <c r="U3138">
        <v>8000</v>
      </c>
      <c r="V3138">
        <v>10000</v>
      </c>
      <c r="W3138" t="s">
        <v>23</v>
      </c>
      <c r="X3138" t="s">
        <v>82</v>
      </c>
    </row>
    <row r="3139" spans="1:24" x14ac:dyDescent="0.25">
      <c r="A3139" s="7">
        <v>45193</v>
      </c>
      <c r="B3139">
        <v>12500</v>
      </c>
      <c r="C3139">
        <v>14000</v>
      </c>
      <c r="D3139">
        <v>12000</v>
      </c>
      <c r="E3139">
        <v>16000</v>
      </c>
      <c r="F3139">
        <v>32000</v>
      </c>
      <c r="G3139">
        <v>25000</v>
      </c>
      <c r="H3139">
        <v>25000</v>
      </c>
      <c r="I3139">
        <v>120000</v>
      </c>
      <c r="J3139">
        <v>36000</v>
      </c>
      <c r="K3139">
        <v>26000</v>
      </c>
      <c r="L3139">
        <v>14000</v>
      </c>
      <c r="M3139">
        <v>15000</v>
      </c>
      <c r="N3139">
        <v>9500</v>
      </c>
      <c r="P3139">
        <v>15000</v>
      </c>
      <c r="R3139">
        <v>35000</v>
      </c>
      <c r="S3139">
        <v>40000</v>
      </c>
      <c r="T3139">
        <v>30000</v>
      </c>
      <c r="U3139">
        <v>8000</v>
      </c>
      <c r="V3139">
        <v>10000</v>
      </c>
      <c r="W3139" t="s">
        <v>23</v>
      </c>
      <c r="X3139" t="s">
        <v>82</v>
      </c>
    </row>
    <row r="3140" spans="1:24" x14ac:dyDescent="0.25">
      <c r="A3140" s="7">
        <v>45194</v>
      </c>
      <c r="B3140">
        <v>12500</v>
      </c>
      <c r="C3140">
        <v>14000</v>
      </c>
      <c r="D3140">
        <v>12000</v>
      </c>
      <c r="E3140">
        <v>16000</v>
      </c>
      <c r="F3140">
        <v>32000</v>
      </c>
      <c r="G3140">
        <v>25000</v>
      </c>
      <c r="H3140">
        <v>25000</v>
      </c>
      <c r="I3140">
        <v>120000</v>
      </c>
      <c r="J3140">
        <v>36000</v>
      </c>
      <c r="K3140">
        <v>26000</v>
      </c>
      <c r="L3140">
        <v>14000</v>
      </c>
      <c r="M3140">
        <v>15000</v>
      </c>
      <c r="N3140">
        <v>10000</v>
      </c>
      <c r="P3140">
        <v>15000</v>
      </c>
      <c r="R3140">
        <v>35000</v>
      </c>
      <c r="S3140">
        <v>40000</v>
      </c>
      <c r="T3140">
        <v>30000</v>
      </c>
      <c r="U3140">
        <v>8000</v>
      </c>
      <c r="V3140">
        <v>11000</v>
      </c>
      <c r="W3140" t="s">
        <v>23</v>
      </c>
      <c r="X3140" t="s">
        <v>82</v>
      </c>
    </row>
    <row r="3141" spans="1:24" x14ac:dyDescent="0.25">
      <c r="A3141" s="7">
        <v>45195</v>
      </c>
      <c r="B3141">
        <v>12500</v>
      </c>
      <c r="C3141">
        <v>14000</v>
      </c>
      <c r="D3141">
        <v>12000</v>
      </c>
      <c r="E3141">
        <v>16000</v>
      </c>
      <c r="F3141">
        <v>32000</v>
      </c>
      <c r="G3141">
        <v>25000</v>
      </c>
      <c r="H3141">
        <v>25000</v>
      </c>
      <c r="I3141">
        <v>120000</v>
      </c>
      <c r="J3141">
        <v>36000</v>
      </c>
      <c r="K3141">
        <v>26000</v>
      </c>
      <c r="L3141">
        <v>14000</v>
      </c>
      <c r="M3141">
        <v>15000</v>
      </c>
      <c r="N3141">
        <v>9500</v>
      </c>
      <c r="P3141">
        <v>15000</v>
      </c>
      <c r="R3141">
        <v>35000</v>
      </c>
      <c r="S3141">
        <v>40000</v>
      </c>
      <c r="T3141">
        <v>30000</v>
      </c>
      <c r="U3141">
        <v>8000</v>
      </c>
      <c r="V3141">
        <v>11000</v>
      </c>
      <c r="W3141" t="s">
        <v>23</v>
      </c>
      <c r="X3141" t="s">
        <v>82</v>
      </c>
    </row>
    <row r="3142" spans="1:24" x14ac:dyDescent="0.25">
      <c r="A3142" s="7">
        <v>45196</v>
      </c>
      <c r="B3142">
        <v>12500</v>
      </c>
      <c r="C3142">
        <v>13500</v>
      </c>
      <c r="D3142">
        <v>12000</v>
      </c>
      <c r="E3142">
        <v>17000</v>
      </c>
      <c r="F3142">
        <v>32000</v>
      </c>
      <c r="G3142">
        <v>30000</v>
      </c>
      <c r="H3142">
        <v>30000</v>
      </c>
      <c r="I3142">
        <v>120000</v>
      </c>
      <c r="J3142">
        <v>35000</v>
      </c>
      <c r="K3142">
        <v>25000</v>
      </c>
      <c r="L3142">
        <v>14000</v>
      </c>
      <c r="M3142">
        <v>15000</v>
      </c>
      <c r="N3142">
        <v>9500</v>
      </c>
      <c r="P3142">
        <v>15000</v>
      </c>
      <c r="R3142">
        <v>35000</v>
      </c>
      <c r="S3142">
        <v>40000</v>
      </c>
      <c r="T3142">
        <v>30000</v>
      </c>
      <c r="U3142">
        <v>8000</v>
      </c>
      <c r="V3142">
        <v>11000</v>
      </c>
      <c r="W3142" t="s">
        <v>23</v>
      </c>
      <c r="X3142" t="s">
        <v>82</v>
      </c>
    </row>
    <row r="3143" spans="1:24" x14ac:dyDescent="0.25">
      <c r="A3143" s="7">
        <v>45197</v>
      </c>
      <c r="B3143">
        <v>12500</v>
      </c>
      <c r="C3143">
        <v>14000</v>
      </c>
      <c r="D3143">
        <v>12000</v>
      </c>
      <c r="E3143">
        <v>17000</v>
      </c>
      <c r="F3143">
        <v>32000</v>
      </c>
      <c r="G3143">
        <v>30000</v>
      </c>
      <c r="H3143">
        <v>30000</v>
      </c>
      <c r="I3143">
        <v>120000</v>
      </c>
      <c r="J3143">
        <v>36000</v>
      </c>
      <c r="K3143">
        <v>25000</v>
      </c>
      <c r="L3143">
        <v>14000</v>
      </c>
      <c r="M3143">
        <v>15000</v>
      </c>
      <c r="N3143">
        <v>9500</v>
      </c>
      <c r="P3143">
        <v>15000</v>
      </c>
      <c r="R3143">
        <v>35000</v>
      </c>
      <c r="S3143">
        <v>40000</v>
      </c>
      <c r="T3143">
        <v>30000</v>
      </c>
      <c r="U3143">
        <v>8000</v>
      </c>
      <c r="V3143">
        <v>11000</v>
      </c>
      <c r="W3143" t="s">
        <v>23</v>
      </c>
      <c r="X3143" t="s">
        <v>82</v>
      </c>
    </row>
    <row r="3144" spans="1:24" x14ac:dyDescent="0.25">
      <c r="A3144" s="7">
        <v>45198</v>
      </c>
      <c r="B3144">
        <v>12500</v>
      </c>
      <c r="C3144">
        <v>15000</v>
      </c>
      <c r="D3144">
        <v>12000</v>
      </c>
      <c r="E3144">
        <v>17000</v>
      </c>
      <c r="F3144">
        <v>32000</v>
      </c>
      <c r="G3144">
        <v>30000</v>
      </c>
      <c r="H3144">
        <v>30000</v>
      </c>
      <c r="I3144">
        <v>120000</v>
      </c>
      <c r="J3144">
        <v>37000</v>
      </c>
      <c r="K3144">
        <v>25000</v>
      </c>
      <c r="L3144">
        <v>14000</v>
      </c>
      <c r="M3144">
        <v>15000</v>
      </c>
      <c r="N3144">
        <v>9500</v>
      </c>
      <c r="P3144">
        <v>15000</v>
      </c>
      <c r="R3144">
        <v>35000</v>
      </c>
      <c r="S3144">
        <v>40000</v>
      </c>
      <c r="T3144">
        <v>30000</v>
      </c>
      <c r="U3144">
        <v>8000</v>
      </c>
      <c r="V3144">
        <v>11000</v>
      </c>
      <c r="W3144" t="s">
        <v>23</v>
      </c>
      <c r="X3144" t="s">
        <v>82</v>
      </c>
    </row>
    <row r="3145" spans="1:24" x14ac:dyDescent="0.25">
      <c r="A3145" s="7">
        <v>45199</v>
      </c>
      <c r="B3145">
        <v>12500</v>
      </c>
      <c r="C3145">
        <v>14000</v>
      </c>
      <c r="D3145">
        <v>12000</v>
      </c>
      <c r="E3145">
        <v>17000</v>
      </c>
      <c r="F3145">
        <v>32000</v>
      </c>
      <c r="G3145">
        <v>30000</v>
      </c>
      <c r="H3145">
        <v>30000</v>
      </c>
      <c r="I3145">
        <v>120000</v>
      </c>
      <c r="J3145">
        <v>35000</v>
      </c>
      <c r="K3145">
        <v>24000</v>
      </c>
      <c r="L3145">
        <v>14000</v>
      </c>
      <c r="M3145">
        <v>15000</v>
      </c>
      <c r="N3145">
        <v>9500</v>
      </c>
      <c r="P3145">
        <v>14000</v>
      </c>
      <c r="R3145">
        <v>35000</v>
      </c>
      <c r="S3145">
        <v>40000</v>
      </c>
      <c r="T3145">
        <v>30000</v>
      </c>
      <c r="U3145">
        <v>7000</v>
      </c>
      <c r="V3145">
        <v>11000</v>
      </c>
      <c r="W3145" t="s">
        <v>23</v>
      </c>
      <c r="X3145" t="s">
        <v>82</v>
      </c>
    </row>
    <row r="3146" spans="1:24" x14ac:dyDescent="0.25">
      <c r="A3146" s="7">
        <v>45200</v>
      </c>
      <c r="B3146">
        <v>12500</v>
      </c>
      <c r="C3146">
        <v>13500</v>
      </c>
      <c r="D3146">
        <v>12000</v>
      </c>
      <c r="E3146">
        <v>17000</v>
      </c>
      <c r="F3146">
        <v>32000</v>
      </c>
      <c r="G3146">
        <v>30000</v>
      </c>
      <c r="H3146">
        <v>30000</v>
      </c>
      <c r="I3146">
        <v>120000</v>
      </c>
      <c r="J3146">
        <v>36000</v>
      </c>
      <c r="K3146">
        <v>24000</v>
      </c>
      <c r="L3146">
        <v>14000</v>
      </c>
      <c r="M3146">
        <v>15000</v>
      </c>
      <c r="N3146">
        <v>10000</v>
      </c>
      <c r="P3146">
        <v>14000</v>
      </c>
      <c r="R3146">
        <v>35000</v>
      </c>
      <c r="S3146">
        <v>40000</v>
      </c>
      <c r="T3146">
        <v>30000</v>
      </c>
      <c r="U3146">
        <v>8000</v>
      </c>
      <c r="V3146">
        <v>11000</v>
      </c>
      <c r="W3146" t="s">
        <v>23</v>
      </c>
      <c r="X3146" t="s">
        <v>82</v>
      </c>
    </row>
    <row r="3147" spans="1:24" x14ac:dyDescent="0.25">
      <c r="A3147" s="7">
        <v>45201</v>
      </c>
      <c r="B3147">
        <v>12500</v>
      </c>
      <c r="C3147">
        <v>14000</v>
      </c>
      <c r="D3147">
        <v>12000</v>
      </c>
      <c r="E3147">
        <v>17000</v>
      </c>
      <c r="F3147">
        <v>32000</v>
      </c>
      <c r="G3147">
        <v>30000</v>
      </c>
      <c r="H3147">
        <v>30000</v>
      </c>
      <c r="I3147">
        <v>120000</v>
      </c>
      <c r="J3147">
        <v>36000</v>
      </c>
      <c r="K3147">
        <v>24000</v>
      </c>
      <c r="L3147">
        <v>14000</v>
      </c>
      <c r="M3147">
        <v>15000</v>
      </c>
      <c r="N3147">
        <v>10000</v>
      </c>
      <c r="P3147">
        <v>14000</v>
      </c>
      <c r="R3147">
        <v>35000</v>
      </c>
      <c r="S3147">
        <v>40000</v>
      </c>
      <c r="T3147">
        <v>30000</v>
      </c>
      <c r="U3147">
        <v>8000</v>
      </c>
      <c r="V3147">
        <v>11000</v>
      </c>
      <c r="W3147" t="s">
        <v>23</v>
      </c>
      <c r="X3147" t="s">
        <v>82</v>
      </c>
    </row>
    <row r="3148" spans="1:24" x14ac:dyDescent="0.25">
      <c r="A3148" s="7">
        <v>45202</v>
      </c>
      <c r="B3148">
        <v>12500</v>
      </c>
      <c r="C3148">
        <v>14500</v>
      </c>
      <c r="D3148">
        <v>12000</v>
      </c>
      <c r="E3148">
        <v>17000</v>
      </c>
      <c r="F3148">
        <v>32000</v>
      </c>
      <c r="G3148">
        <v>30000</v>
      </c>
      <c r="H3148">
        <v>30000</v>
      </c>
      <c r="I3148">
        <v>120000</v>
      </c>
      <c r="J3148">
        <v>36000</v>
      </c>
      <c r="K3148">
        <v>25000</v>
      </c>
      <c r="L3148">
        <v>14000</v>
      </c>
      <c r="M3148">
        <v>15000</v>
      </c>
      <c r="N3148">
        <v>10000</v>
      </c>
      <c r="P3148">
        <v>14000</v>
      </c>
      <c r="R3148">
        <v>35000</v>
      </c>
      <c r="S3148">
        <v>40000</v>
      </c>
      <c r="T3148">
        <v>30000</v>
      </c>
      <c r="U3148">
        <v>8000</v>
      </c>
      <c r="V3148">
        <v>11000</v>
      </c>
      <c r="W3148" t="s">
        <v>23</v>
      </c>
      <c r="X3148" t="s">
        <v>82</v>
      </c>
    </row>
    <row r="3149" spans="1:24" x14ac:dyDescent="0.25">
      <c r="A3149" s="7">
        <v>45203</v>
      </c>
      <c r="B3149">
        <v>11500</v>
      </c>
      <c r="C3149">
        <v>14000</v>
      </c>
      <c r="D3149">
        <v>12000</v>
      </c>
      <c r="E3149">
        <v>17000</v>
      </c>
      <c r="F3149">
        <v>32000</v>
      </c>
      <c r="G3149">
        <v>35000</v>
      </c>
      <c r="H3149">
        <v>35000</v>
      </c>
      <c r="I3149">
        <v>120000</v>
      </c>
      <c r="J3149">
        <v>35000</v>
      </c>
      <c r="K3149">
        <v>24000</v>
      </c>
      <c r="L3149">
        <v>14000</v>
      </c>
      <c r="M3149">
        <v>15000</v>
      </c>
      <c r="N3149">
        <v>10000</v>
      </c>
      <c r="P3149">
        <v>14000</v>
      </c>
      <c r="R3149">
        <v>35000</v>
      </c>
      <c r="S3149">
        <v>40000</v>
      </c>
      <c r="T3149">
        <v>30000</v>
      </c>
      <c r="U3149">
        <v>8000</v>
      </c>
      <c r="V3149">
        <v>11000</v>
      </c>
      <c r="W3149" t="s">
        <v>23</v>
      </c>
      <c r="X3149" t="s">
        <v>82</v>
      </c>
    </row>
    <row r="3150" spans="1:24" x14ac:dyDescent="0.25">
      <c r="A3150" s="7">
        <v>45204</v>
      </c>
      <c r="B3150">
        <v>11500</v>
      </c>
      <c r="C3150">
        <v>13500</v>
      </c>
      <c r="D3150">
        <v>12000</v>
      </c>
      <c r="E3150">
        <v>17000</v>
      </c>
      <c r="F3150">
        <v>32000</v>
      </c>
      <c r="G3150">
        <v>35000</v>
      </c>
      <c r="H3150">
        <v>35000</v>
      </c>
      <c r="I3150">
        <v>120000</v>
      </c>
      <c r="J3150">
        <v>34000</v>
      </c>
      <c r="K3150">
        <v>24000</v>
      </c>
      <c r="L3150">
        <v>14000</v>
      </c>
      <c r="M3150">
        <v>15000</v>
      </c>
      <c r="N3150">
        <v>10000</v>
      </c>
      <c r="P3150">
        <v>14000</v>
      </c>
      <c r="R3150">
        <v>35000</v>
      </c>
      <c r="S3150">
        <v>40000</v>
      </c>
      <c r="T3150">
        <v>30000</v>
      </c>
      <c r="U3150">
        <v>8000</v>
      </c>
      <c r="V3150">
        <v>11000</v>
      </c>
      <c r="W3150" t="s">
        <v>23</v>
      </c>
      <c r="X3150" t="s">
        <v>82</v>
      </c>
    </row>
    <row r="3151" spans="1:24" x14ac:dyDescent="0.25">
      <c r="A3151" s="7">
        <v>45205</v>
      </c>
      <c r="B3151">
        <v>11500</v>
      </c>
      <c r="C3151">
        <v>13500</v>
      </c>
      <c r="D3151">
        <v>12000</v>
      </c>
      <c r="E3151">
        <v>17000</v>
      </c>
      <c r="F3151">
        <v>32000</v>
      </c>
      <c r="G3151">
        <v>35000</v>
      </c>
      <c r="H3151">
        <v>35000</v>
      </c>
      <c r="I3151">
        <v>120000</v>
      </c>
      <c r="J3151">
        <v>35000</v>
      </c>
      <c r="K3151">
        <v>25000</v>
      </c>
      <c r="L3151">
        <v>14000</v>
      </c>
      <c r="M3151">
        <v>15000</v>
      </c>
      <c r="N3151">
        <v>11000</v>
      </c>
      <c r="P3151">
        <v>14000</v>
      </c>
      <c r="R3151">
        <v>35000</v>
      </c>
      <c r="S3151">
        <v>40000</v>
      </c>
      <c r="T3151">
        <v>30000</v>
      </c>
      <c r="U3151">
        <v>8000</v>
      </c>
      <c r="V3151">
        <v>12000</v>
      </c>
      <c r="W3151" t="s">
        <v>23</v>
      </c>
      <c r="X3151" t="s">
        <v>82</v>
      </c>
    </row>
    <row r="3152" spans="1:24" x14ac:dyDescent="0.25">
      <c r="A3152" s="7">
        <v>45206</v>
      </c>
      <c r="B3152">
        <v>11500</v>
      </c>
      <c r="C3152">
        <v>13750</v>
      </c>
      <c r="D3152">
        <v>12000</v>
      </c>
      <c r="E3152">
        <v>17000</v>
      </c>
      <c r="F3152">
        <v>32000</v>
      </c>
      <c r="G3152">
        <v>35000</v>
      </c>
      <c r="H3152">
        <v>35000</v>
      </c>
      <c r="I3152">
        <v>120000</v>
      </c>
      <c r="J3152">
        <v>36000</v>
      </c>
      <c r="K3152">
        <v>25000</v>
      </c>
      <c r="L3152">
        <v>14000</v>
      </c>
      <c r="M3152">
        <v>15000</v>
      </c>
      <c r="N3152">
        <v>10500</v>
      </c>
      <c r="P3152">
        <v>14000</v>
      </c>
      <c r="R3152">
        <v>35000</v>
      </c>
      <c r="S3152">
        <v>40000</v>
      </c>
      <c r="T3152">
        <v>30000</v>
      </c>
      <c r="U3152">
        <v>8000</v>
      </c>
      <c r="V3152">
        <v>11500</v>
      </c>
      <c r="W3152" t="s">
        <v>23</v>
      </c>
      <c r="X3152" t="s">
        <v>82</v>
      </c>
    </row>
    <row r="3153" spans="1:24" x14ac:dyDescent="0.25">
      <c r="A3153" s="7">
        <v>45207</v>
      </c>
      <c r="B3153">
        <v>11500</v>
      </c>
      <c r="C3153">
        <v>13500</v>
      </c>
      <c r="D3153">
        <v>12000</v>
      </c>
      <c r="E3153">
        <v>17000</v>
      </c>
      <c r="F3153">
        <v>32000</v>
      </c>
      <c r="G3153">
        <v>35000</v>
      </c>
      <c r="H3153">
        <v>35000</v>
      </c>
      <c r="I3153">
        <v>120000</v>
      </c>
      <c r="J3153">
        <v>36000</v>
      </c>
      <c r="K3153">
        <v>25000</v>
      </c>
      <c r="L3153">
        <v>14000</v>
      </c>
      <c r="M3153">
        <v>15000</v>
      </c>
      <c r="N3153">
        <v>10000</v>
      </c>
      <c r="P3153">
        <v>14000</v>
      </c>
      <c r="R3153">
        <v>35000</v>
      </c>
      <c r="S3153">
        <v>40000</v>
      </c>
      <c r="T3153">
        <v>30000</v>
      </c>
      <c r="U3153">
        <v>8000</v>
      </c>
      <c r="V3153">
        <v>11000</v>
      </c>
      <c r="W3153" t="s">
        <v>23</v>
      </c>
      <c r="X3153" t="s">
        <v>82</v>
      </c>
    </row>
    <row r="3154" spans="1:24" x14ac:dyDescent="0.25">
      <c r="A3154" s="7">
        <v>45208</v>
      </c>
      <c r="B3154">
        <v>11500</v>
      </c>
      <c r="C3154">
        <v>13500</v>
      </c>
      <c r="D3154">
        <v>12000</v>
      </c>
      <c r="E3154">
        <v>17000</v>
      </c>
      <c r="F3154">
        <v>32000</v>
      </c>
      <c r="G3154">
        <v>35000</v>
      </c>
      <c r="H3154">
        <v>35000</v>
      </c>
      <c r="I3154">
        <v>120000</v>
      </c>
      <c r="J3154">
        <v>34000</v>
      </c>
      <c r="K3154">
        <v>24000</v>
      </c>
      <c r="L3154">
        <v>14000</v>
      </c>
      <c r="M3154">
        <v>14000</v>
      </c>
      <c r="N3154">
        <v>10000</v>
      </c>
      <c r="P3154">
        <v>14000</v>
      </c>
      <c r="R3154">
        <v>35000</v>
      </c>
      <c r="S3154">
        <v>40000</v>
      </c>
      <c r="T3154">
        <v>30000</v>
      </c>
      <c r="U3154">
        <v>8000</v>
      </c>
      <c r="V3154">
        <v>12000</v>
      </c>
      <c r="W3154" t="s">
        <v>23</v>
      </c>
      <c r="X3154" t="s">
        <v>82</v>
      </c>
    </row>
    <row r="3155" spans="1:24" x14ac:dyDescent="0.25">
      <c r="A3155" s="7">
        <v>45209</v>
      </c>
      <c r="B3155">
        <v>11500</v>
      </c>
      <c r="C3155">
        <v>13500</v>
      </c>
      <c r="D3155">
        <v>12000</v>
      </c>
      <c r="E3155">
        <v>16000</v>
      </c>
      <c r="F3155">
        <v>30000</v>
      </c>
      <c r="G3155">
        <v>32000</v>
      </c>
      <c r="H3155">
        <v>44000</v>
      </c>
      <c r="I3155">
        <v>120000</v>
      </c>
      <c r="J3155">
        <v>35000</v>
      </c>
      <c r="K3155">
        <v>25000</v>
      </c>
      <c r="L3155">
        <v>14500</v>
      </c>
      <c r="M3155">
        <v>15000</v>
      </c>
      <c r="N3155">
        <v>10000</v>
      </c>
      <c r="P3155">
        <v>14000</v>
      </c>
      <c r="R3155">
        <v>35000</v>
      </c>
      <c r="S3155">
        <v>40000</v>
      </c>
      <c r="T3155">
        <v>30000</v>
      </c>
      <c r="U3155">
        <v>8000</v>
      </c>
      <c r="V3155">
        <v>11000</v>
      </c>
      <c r="W3155" t="s">
        <v>23</v>
      </c>
      <c r="X3155" t="s">
        <v>82</v>
      </c>
    </row>
    <row r="3156" spans="1:24" x14ac:dyDescent="0.25">
      <c r="A3156" s="7">
        <v>45210</v>
      </c>
      <c r="B3156">
        <v>11500</v>
      </c>
      <c r="C3156">
        <v>13500</v>
      </c>
      <c r="D3156">
        <v>12000</v>
      </c>
      <c r="E3156">
        <v>16000</v>
      </c>
      <c r="F3156">
        <v>30000</v>
      </c>
      <c r="G3156">
        <v>30000</v>
      </c>
      <c r="H3156">
        <v>44000</v>
      </c>
      <c r="I3156">
        <v>120000</v>
      </c>
      <c r="J3156">
        <v>35000</v>
      </c>
      <c r="K3156">
        <v>25000</v>
      </c>
      <c r="L3156">
        <v>14500</v>
      </c>
      <c r="M3156">
        <v>15000</v>
      </c>
      <c r="N3156">
        <v>10000</v>
      </c>
      <c r="P3156">
        <v>14000</v>
      </c>
      <c r="R3156">
        <v>35000</v>
      </c>
      <c r="S3156">
        <v>40000</v>
      </c>
      <c r="T3156">
        <v>30000</v>
      </c>
      <c r="U3156">
        <v>8000</v>
      </c>
      <c r="V3156">
        <v>12000</v>
      </c>
      <c r="W3156" t="s">
        <v>23</v>
      </c>
      <c r="X3156" t="s">
        <v>82</v>
      </c>
    </row>
    <row r="3157" spans="1:24" x14ac:dyDescent="0.25">
      <c r="A3157" s="7">
        <v>45211</v>
      </c>
      <c r="B3157">
        <v>11500</v>
      </c>
      <c r="C3157">
        <v>13500</v>
      </c>
      <c r="D3157">
        <v>12000</v>
      </c>
      <c r="E3157">
        <v>17000</v>
      </c>
      <c r="F3157">
        <v>32000</v>
      </c>
      <c r="G3157">
        <v>32000</v>
      </c>
      <c r="H3157">
        <v>44000</v>
      </c>
      <c r="I3157">
        <v>120000</v>
      </c>
      <c r="J3157">
        <v>36000</v>
      </c>
      <c r="K3157">
        <v>25000</v>
      </c>
      <c r="L3157">
        <v>14500</v>
      </c>
      <c r="M3157">
        <v>15000</v>
      </c>
      <c r="N3157">
        <v>10000</v>
      </c>
      <c r="P3157">
        <v>14000</v>
      </c>
      <c r="R3157">
        <v>35000</v>
      </c>
      <c r="S3157">
        <v>40000</v>
      </c>
      <c r="T3157">
        <v>30000</v>
      </c>
      <c r="U3157">
        <v>8000</v>
      </c>
      <c r="V3157">
        <v>12000</v>
      </c>
      <c r="W3157" t="s">
        <v>23</v>
      </c>
      <c r="X3157" t="s">
        <v>82</v>
      </c>
    </row>
    <row r="3158" spans="1:24" x14ac:dyDescent="0.25">
      <c r="A3158" s="7">
        <v>45212</v>
      </c>
      <c r="B3158">
        <v>11500</v>
      </c>
      <c r="C3158">
        <v>13500</v>
      </c>
      <c r="D3158">
        <v>12000</v>
      </c>
      <c r="E3158">
        <v>16000</v>
      </c>
      <c r="F3158">
        <v>32000</v>
      </c>
      <c r="G3158">
        <v>32000</v>
      </c>
      <c r="H3158">
        <v>44000</v>
      </c>
      <c r="I3158">
        <v>120000</v>
      </c>
      <c r="J3158">
        <v>35000</v>
      </c>
      <c r="K3158">
        <v>25000</v>
      </c>
      <c r="L3158">
        <v>14500</v>
      </c>
      <c r="M3158">
        <v>15000</v>
      </c>
      <c r="N3158">
        <v>10000</v>
      </c>
      <c r="P3158">
        <v>14000</v>
      </c>
      <c r="R3158">
        <v>35000</v>
      </c>
      <c r="S3158">
        <v>40000</v>
      </c>
      <c r="T3158">
        <v>30000</v>
      </c>
      <c r="U3158">
        <v>8000</v>
      </c>
      <c r="V3158">
        <v>12000</v>
      </c>
      <c r="W3158" t="s">
        <v>23</v>
      </c>
      <c r="X3158" t="s">
        <v>82</v>
      </c>
    </row>
    <row r="3159" spans="1:24" x14ac:dyDescent="0.25">
      <c r="A3159" s="7">
        <v>45213</v>
      </c>
      <c r="B3159">
        <v>11500</v>
      </c>
      <c r="C3159">
        <v>13500</v>
      </c>
      <c r="D3159">
        <v>12000</v>
      </c>
      <c r="E3159">
        <v>17000</v>
      </c>
      <c r="F3159">
        <v>32000</v>
      </c>
      <c r="G3159">
        <v>32000</v>
      </c>
      <c r="H3159">
        <v>44000</v>
      </c>
      <c r="I3159">
        <v>120000</v>
      </c>
      <c r="J3159">
        <v>35000</v>
      </c>
      <c r="K3159">
        <v>25000</v>
      </c>
      <c r="L3159">
        <v>14500</v>
      </c>
      <c r="M3159">
        <v>15000</v>
      </c>
      <c r="N3159">
        <v>10000</v>
      </c>
      <c r="P3159">
        <v>14000</v>
      </c>
      <c r="R3159">
        <v>35000</v>
      </c>
      <c r="S3159">
        <v>40000</v>
      </c>
      <c r="T3159">
        <v>30000</v>
      </c>
      <c r="U3159">
        <v>8000</v>
      </c>
      <c r="V3159">
        <v>12000</v>
      </c>
      <c r="W3159" t="s">
        <v>23</v>
      </c>
      <c r="X3159" t="s">
        <v>82</v>
      </c>
    </row>
    <row r="3160" spans="1:24" x14ac:dyDescent="0.25">
      <c r="A3160" s="7">
        <v>45214</v>
      </c>
      <c r="B3160">
        <v>11500</v>
      </c>
      <c r="C3160">
        <v>13500</v>
      </c>
      <c r="D3160">
        <v>12000</v>
      </c>
      <c r="E3160">
        <v>16000</v>
      </c>
      <c r="F3160">
        <v>32000</v>
      </c>
      <c r="G3160">
        <v>33000</v>
      </c>
      <c r="H3160">
        <v>44000</v>
      </c>
      <c r="I3160">
        <v>120000</v>
      </c>
      <c r="J3160">
        <v>36000</v>
      </c>
      <c r="K3160">
        <v>25000</v>
      </c>
      <c r="L3160">
        <v>14500</v>
      </c>
      <c r="M3160">
        <v>15000</v>
      </c>
      <c r="N3160">
        <v>10000</v>
      </c>
      <c r="P3160">
        <v>14000</v>
      </c>
      <c r="R3160">
        <v>35000</v>
      </c>
      <c r="S3160">
        <v>40000</v>
      </c>
      <c r="T3160">
        <v>30000</v>
      </c>
      <c r="U3160">
        <v>8000</v>
      </c>
      <c r="V3160">
        <v>12000</v>
      </c>
      <c r="W3160" t="s">
        <v>23</v>
      </c>
      <c r="X3160" t="s">
        <v>82</v>
      </c>
    </row>
    <row r="3161" spans="1:24" x14ac:dyDescent="0.25">
      <c r="A3161" s="7">
        <v>45215</v>
      </c>
      <c r="B3161">
        <v>11500</v>
      </c>
      <c r="C3161">
        <v>13500</v>
      </c>
      <c r="D3161">
        <v>12000</v>
      </c>
      <c r="E3161">
        <v>17000</v>
      </c>
      <c r="F3161">
        <v>32000</v>
      </c>
      <c r="G3161">
        <v>32000</v>
      </c>
      <c r="H3161">
        <v>44000</v>
      </c>
      <c r="I3161">
        <v>115000</v>
      </c>
      <c r="J3161">
        <v>35000</v>
      </c>
      <c r="K3161">
        <v>25000</v>
      </c>
      <c r="L3161">
        <v>14500</v>
      </c>
      <c r="M3161">
        <v>15000</v>
      </c>
      <c r="N3161">
        <v>10000</v>
      </c>
      <c r="P3161">
        <v>14000</v>
      </c>
      <c r="R3161">
        <v>35000</v>
      </c>
      <c r="S3161">
        <v>40000</v>
      </c>
      <c r="T3161">
        <v>30000</v>
      </c>
      <c r="U3161">
        <v>8000</v>
      </c>
      <c r="V3161">
        <v>12000</v>
      </c>
      <c r="W3161" t="s">
        <v>23</v>
      </c>
      <c r="X3161" t="s">
        <v>82</v>
      </c>
    </row>
    <row r="3162" spans="1:24" x14ac:dyDescent="0.25">
      <c r="A3162" s="7">
        <v>45216</v>
      </c>
      <c r="B3162">
        <v>11500</v>
      </c>
      <c r="C3162">
        <v>13500</v>
      </c>
      <c r="D3162">
        <v>12000</v>
      </c>
      <c r="E3162">
        <v>16000</v>
      </c>
      <c r="F3162">
        <v>30000</v>
      </c>
      <c r="G3162">
        <v>32000</v>
      </c>
      <c r="H3162">
        <v>44000</v>
      </c>
      <c r="I3162">
        <v>115000</v>
      </c>
      <c r="J3162">
        <v>35000</v>
      </c>
      <c r="K3162">
        <v>24000</v>
      </c>
      <c r="L3162">
        <v>14500</v>
      </c>
      <c r="M3162">
        <v>15000</v>
      </c>
      <c r="N3162">
        <v>10000</v>
      </c>
      <c r="P3162">
        <v>14000</v>
      </c>
      <c r="R3162">
        <v>35000</v>
      </c>
      <c r="S3162">
        <v>40000</v>
      </c>
      <c r="T3162">
        <v>30000</v>
      </c>
      <c r="U3162">
        <v>8000</v>
      </c>
      <c r="V3162">
        <v>12000</v>
      </c>
      <c r="W3162" t="s">
        <v>23</v>
      </c>
      <c r="X3162" t="s">
        <v>82</v>
      </c>
    </row>
    <row r="3163" spans="1:24" x14ac:dyDescent="0.25">
      <c r="A3163" s="7">
        <v>45217</v>
      </c>
      <c r="B3163">
        <v>11500</v>
      </c>
      <c r="C3163">
        <v>13500</v>
      </c>
      <c r="D3163">
        <v>12000</v>
      </c>
      <c r="E3163">
        <v>16000</v>
      </c>
      <c r="F3163">
        <v>30000</v>
      </c>
      <c r="G3163">
        <v>32000</v>
      </c>
      <c r="H3163">
        <v>44000</v>
      </c>
      <c r="I3163">
        <v>115000</v>
      </c>
      <c r="J3163">
        <v>35000</v>
      </c>
      <c r="K3163">
        <v>24000</v>
      </c>
      <c r="L3163">
        <v>14500</v>
      </c>
      <c r="M3163">
        <v>15000</v>
      </c>
      <c r="N3163">
        <v>10000</v>
      </c>
      <c r="P3163">
        <v>14000</v>
      </c>
      <c r="R3163">
        <v>35000</v>
      </c>
      <c r="S3163">
        <v>40000</v>
      </c>
      <c r="T3163">
        <v>30000</v>
      </c>
      <c r="U3163">
        <v>8000</v>
      </c>
      <c r="V3163">
        <v>11000</v>
      </c>
      <c r="W3163" t="s">
        <v>23</v>
      </c>
      <c r="X3163" t="s">
        <v>82</v>
      </c>
    </row>
    <row r="3164" spans="1:24" x14ac:dyDescent="0.25">
      <c r="A3164" s="7">
        <v>45218</v>
      </c>
      <c r="B3164">
        <v>11500</v>
      </c>
      <c r="C3164">
        <v>13500</v>
      </c>
      <c r="D3164">
        <v>12000</v>
      </c>
      <c r="E3164">
        <v>16000</v>
      </c>
      <c r="F3164">
        <v>32000</v>
      </c>
      <c r="G3164">
        <v>32000</v>
      </c>
      <c r="H3164">
        <v>44000</v>
      </c>
      <c r="I3164">
        <v>115000</v>
      </c>
      <c r="J3164">
        <v>35000</v>
      </c>
      <c r="K3164">
        <v>24000</v>
      </c>
      <c r="L3164">
        <v>14500</v>
      </c>
      <c r="M3164">
        <v>15000</v>
      </c>
      <c r="N3164">
        <v>10000</v>
      </c>
      <c r="P3164">
        <v>14000</v>
      </c>
      <c r="R3164">
        <v>35000</v>
      </c>
      <c r="S3164">
        <v>40000</v>
      </c>
      <c r="T3164">
        <v>30000</v>
      </c>
      <c r="U3164">
        <v>8000</v>
      </c>
      <c r="V3164">
        <v>11000</v>
      </c>
      <c r="W3164" t="s">
        <v>23</v>
      </c>
      <c r="X3164" t="s">
        <v>82</v>
      </c>
    </row>
    <row r="3165" spans="1:24" x14ac:dyDescent="0.25">
      <c r="A3165" s="7">
        <v>45219</v>
      </c>
      <c r="B3165">
        <v>11500</v>
      </c>
      <c r="C3165">
        <v>13500</v>
      </c>
      <c r="D3165">
        <v>12000</v>
      </c>
      <c r="E3165">
        <v>16000</v>
      </c>
      <c r="F3165">
        <v>32000</v>
      </c>
      <c r="G3165">
        <v>32000</v>
      </c>
      <c r="H3165">
        <v>44000</v>
      </c>
      <c r="I3165">
        <v>115000</v>
      </c>
      <c r="J3165">
        <v>35000</v>
      </c>
      <c r="K3165">
        <v>24000</v>
      </c>
      <c r="L3165">
        <v>14500</v>
      </c>
      <c r="M3165">
        <v>15000</v>
      </c>
      <c r="N3165">
        <v>10000</v>
      </c>
      <c r="P3165">
        <v>14000</v>
      </c>
      <c r="R3165">
        <v>35000</v>
      </c>
      <c r="S3165">
        <v>40000</v>
      </c>
      <c r="T3165">
        <v>30000</v>
      </c>
      <c r="U3165">
        <v>8000</v>
      </c>
      <c r="V3165">
        <v>11000</v>
      </c>
      <c r="W3165" t="s">
        <v>23</v>
      </c>
      <c r="X3165" t="s">
        <v>82</v>
      </c>
    </row>
    <row r="3166" spans="1:24" x14ac:dyDescent="0.25">
      <c r="A3166" s="7">
        <v>45220</v>
      </c>
      <c r="B3166">
        <v>11500</v>
      </c>
      <c r="C3166">
        <v>13500</v>
      </c>
      <c r="D3166">
        <v>12000</v>
      </c>
      <c r="E3166">
        <v>16000</v>
      </c>
      <c r="F3166">
        <v>32000</v>
      </c>
      <c r="G3166">
        <v>32000</v>
      </c>
      <c r="H3166">
        <v>44000</v>
      </c>
      <c r="I3166">
        <v>115000</v>
      </c>
      <c r="J3166">
        <v>35000</v>
      </c>
      <c r="K3166">
        <v>24000</v>
      </c>
      <c r="L3166">
        <v>14500</v>
      </c>
      <c r="M3166">
        <v>15000</v>
      </c>
      <c r="N3166">
        <v>10000</v>
      </c>
      <c r="P3166">
        <v>14000</v>
      </c>
      <c r="R3166">
        <v>35000</v>
      </c>
      <c r="S3166">
        <v>40000</v>
      </c>
      <c r="T3166">
        <v>30000</v>
      </c>
      <c r="U3166">
        <v>8000</v>
      </c>
      <c r="V3166">
        <v>11000</v>
      </c>
      <c r="W3166" t="s">
        <v>23</v>
      </c>
      <c r="X3166" t="s">
        <v>82</v>
      </c>
    </row>
    <row r="3167" spans="1:24" x14ac:dyDescent="0.25">
      <c r="A3167" s="7">
        <v>45221</v>
      </c>
      <c r="B3167">
        <v>11500</v>
      </c>
      <c r="C3167">
        <v>13500</v>
      </c>
      <c r="D3167">
        <v>12000</v>
      </c>
      <c r="E3167">
        <v>16000</v>
      </c>
      <c r="F3167">
        <v>32000</v>
      </c>
      <c r="G3167">
        <v>32000</v>
      </c>
      <c r="H3167">
        <v>44000</v>
      </c>
      <c r="I3167">
        <v>115000</v>
      </c>
      <c r="J3167">
        <v>35000</v>
      </c>
      <c r="K3167">
        <v>24000</v>
      </c>
      <c r="L3167">
        <v>14500</v>
      </c>
      <c r="M3167">
        <v>15000</v>
      </c>
      <c r="N3167">
        <v>10000</v>
      </c>
      <c r="P3167">
        <v>14000</v>
      </c>
      <c r="R3167">
        <v>35000</v>
      </c>
      <c r="S3167">
        <v>40000</v>
      </c>
      <c r="T3167">
        <v>30000</v>
      </c>
      <c r="U3167">
        <v>8000</v>
      </c>
      <c r="V3167">
        <v>11000</v>
      </c>
      <c r="W3167" t="s">
        <v>23</v>
      </c>
      <c r="X3167" t="s">
        <v>82</v>
      </c>
    </row>
    <row r="3168" spans="1:24" x14ac:dyDescent="0.25">
      <c r="A3168" s="7">
        <v>45222</v>
      </c>
      <c r="B3168">
        <v>11500</v>
      </c>
      <c r="C3168">
        <v>13500</v>
      </c>
      <c r="D3168">
        <v>12000</v>
      </c>
      <c r="E3168">
        <v>16000</v>
      </c>
      <c r="F3168">
        <v>30000</v>
      </c>
      <c r="G3168">
        <v>32000</v>
      </c>
      <c r="H3168">
        <v>44000</v>
      </c>
      <c r="I3168">
        <v>115000</v>
      </c>
      <c r="J3168">
        <v>35000</v>
      </c>
      <c r="K3168">
        <v>25000</v>
      </c>
      <c r="L3168">
        <v>14500</v>
      </c>
      <c r="M3168">
        <v>15000</v>
      </c>
      <c r="N3168">
        <v>10000</v>
      </c>
      <c r="P3168">
        <v>14000</v>
      </c>
      <c r="R3168">
        <v>35000</v>
      </c>
      <c r="S3168">
        <v>40000</v>
      </c>
      <c r="T3168">
        <v>30000</v>
      </c>
      <c r="U3168">
        <v>8000</v>
      </c>
      <c r="V3168">
        <v>12000</v>
      </c>
      <c r="W3168" t="s">
        <v>23</v>
      </c>
      <c r="X3168" t="s">
        <v>82</v>
      </c>
    </row>
    <row r="3169" spans="1:24" x14ac:dyDescent="0.25">
      <c r="A3169" s="7">
        <v>45223</v>
      </c>
      <c r="B3169">
        <v>11500</v>
      </c>
      <c r="C3169">
        <v>13500</v>
      </c>
      <c r="D3169">
        <v>12000</v>
      </c>
      <c r="E3169">
        <v>16000</v>
      </c>
      <c r="F3169">
        <v>30000</v>
      </c>
      <c r="G3169">
        <v>32000</v>
      </c>
      <c r="H3169">
        <v>44000</v>
      </c>
      <c r="I3169">
        <v>115000</v>
      </c>
      <c r="J3169">
        <v>35000</v>
      </c>
      <c r="K3169">
        <v>24000</v>
      </c>
      <c r="L3169">
        <v>14500</v>
      </c>
      <c r="M3169">
        <v>15000</v>
      </c>
      <c r="N3169">
        <v>10000</v>
      </c>
      <c r="P3169">
        <v>14000</v>
      </c>
      <c r="R3169">
        <v>35000</v>
      </c>
      <c r="S3169">
        <v>40000</v>
      </c>
      <c r="T3169">
        <v>30000</v>
      </c>
      <c r="U3169">
        <v>8000</v>
      </c>
      <c r="V3169">
        <v>11000</v>
      </c>
      <c r="W3169" t="s">
        <v>23</v>
      </c>
      <c r="X3169" t="s">
        <v>82</v>
      </c>
    </row>
    <row r="3170" spans="1:24" x14ac:dyDescent="0.25">
      <c r="A3170" s="7">
        <v>45224</v>
      </c>
      <c r="B3170">
        <v>11500</v>
      </c>
      <c r="C3170">
        <v>13500</v>
      </c>
      <c r="D3170">
        <v>12000</v>
      </c>
      <c r="E3170">
        <v>16000</v>
      </c>
      <c r="F3170">
        <v>30000</v>
      </c>
      <c r="G3170">
        <v>32000</v>
      </c>
      <c r="H3170">
        <v>44000</v>
      </c>
      <c r="I3170">
        <v>115000</v>
      </c>
      <c r="J3170">
        <v>35000</v>
      </c>
      <c r="K3170">
        <v>24000</v>
      </c>
      <c r="L3170">
        <v>14500</v>
      </c>
      <c r="M3170">
        <v>15000</v>
      </c>
      <c r="N3170">
        <v>10000</v>
      </c>
      <c r="P3170">
        <v>14000</v>
      </c>
      <c r="R3170">
        <v>35000</v>
      </c>
      <c r="S3170">
        <v>40000</v>
      </c>
      <c r="T3170">
        <v>30000</v>
      </c>
      <c r="U3170">
        <v>8000</v>
      </c>
      <c r="V3170">
        <v>12000</v>
      </c>
      <c r="W3170" t="s">
        <v>23</v>
      </c>
      <c r="X3170" t="s">
        <v>82</v>
      </c>
    </row>
    <row r="3171" spans="1:24" x14ac:dyDescent="0.25">
      <c r="A3171" s="7">
        <v>45225</v>
      </c>
      <c r="B3171">
        <v>11500</v>
      </c>
      <c r="C3171">
        <v>13500</v>
      </c>
      <c r="D3171">
        <v>12000</v>
      </c>
      <c r="E3171">
        <v>16000</v>
      </c>
      <c r="F3171">
        <v>30000</v>
      </c>
      <c r="G3171">
        <v>32000</v>
      </c>
      <c r="H3171">
        <v>44000</v>
      </c>
      <c r="I3171">
        <v>115000</v>
      </c>
      <c r="J3171">
        <v>35000</v>
      </c>
      <c r="K3171">
        <v>24000</v>
      </c>
      <c r="L3171">
        <v>14500</v>
      </c>
      <c r="M3171">
        <v>15000</v>
      </c>
      <c r="N3171">
        <v>10000</v>
      </c>
      <c r="P3171">
        <v>14000</v>
      </c>
      <c r="R3171">
        <v>35000</v>
      </c>
      <c r="S3171">
        <v>40000</v>
      </c>
      <c r="T3171">
        <v>30000</v>
      </c>
      <c r="U3171">
        <v>8000</v>
      </c>
      <c r="V3171">
        <v>12000</v>
      </c>
      <c r="W3171" t="s">
        <v>23</v>
      </c>
      <c r="X3171" t="s">
        <v>82</v>
      </c>
    </row>
    <row r="3172" spans="1:24" x14ac:dyDescent="0.25">
      <c r="A3172" s="7">
        <v>45226</v>
      </c>
      <c r="B3172">
        <v>11500</v>
      </c>
      <c r="C3172">
        <v>13500</v>
      </c>
      <c r="D3172">
        <v>12000</v>
      </c>
      <c r="E3172">
        <v>16000</v>
      </c>
      <c r="F3172">
        <v>30000</v>
      </c>
      <c r="G3172">
        <v>32000</v>
      </c>
      <c r="H3172">
        <v>44000</v>
      </c>
      <c r="I3172">
        <v>115000</v>
      </c>
      <c r="J3172">
        <v>35000</v>
      </c>
      <c r="K3172">
        <v>24000</v>
      </c>
      <c r="L3172">
        <v>14500</v>
      </c>
      <c r="M3172">
        <v>15000</v>
      </c>
      <c r="N3172">
        <v>10000</v>
      </c>
      <c r="P3172">
        <v>14000</v>
      </c>
      <c r="R3172">
        <v>35000</v>
      </c>
      <c r="S3172">
        <v>40000</v>
      </c>
      <c r="T3172">
        <v>30000</v>
      </c>
      <c r="U3172">
        <v>8000</v>
      </c>
      <c r="V3172">
        <v>12000</v>
      </c>
      <c r="W3172" t="s">
        <v>23</v>
      </c>
      <c r="X3172" t="s">
        <v>82</v>
      </c>
    </row>
    <row r="3173" spans="1:24" x14ac:dyDescent="0.25">
      <c r="A3173" s="7">
        <v>45227</v>
      </c>
      <c r="B3173">
        <v>11500</v>
      </c>
      <c r="C3173">
        <v>13000</v>
      </c>
      <c r="D3173">
        <v>12000</v>
      </c>
      <c r="E3173">
        <v>16000</v>
      </c>
      <c r="F3173">
        <v>30000</v>
      </c>
      <c r="G3173">
        <v>35000</v>
      </c>
      <c r="H3173">
        <v>65000</v>
      </c>
      <c r="I3173">
        <v>115000</v>
      </c>
      <c r="J3173">
        <v>35000</v>
      </c>
      <c r="K3173">
        <v>24000</v>
      </c>
      <c r="L3173">
        <v>14500</v>
      </c>
      <c r="M3173">
        <v>15000</v>
      </c>
      <c r="N3173">
        <v>10000</v>
      </c>
      <c r="P3173">
        <v>14000</v>
      </c>
      <c r="R3173">
        <v>35000</v>
      </c>
      <c r="S3173">
        <v>40000</v>
      </c>
      <c r="T3173">
        <v>30000</v>
      </c>
      <c r="U3173">
        <v>8000</v>
      </c>
      <c r="V3173">
        <v>12000</v>
      </c>
      <c r="W3173" t="s">
        <v>23</v>
      </c>
      <c r="X3173" t="s">
        <v>82</v>
      </c>
    </row>
    <row r="3174" spans="1:24" x14ac:dyDescent="0.25">
      <c r="A3174" s="7">
        <v>45228</v>
      </c>
      <c r="B3174">
        <v>11500</v>
      </c>
      <c r="C3174">
        <v>13500</v>
      </c>
      <c r="D3174">
        <v>12000</v>
      </c>
      <c r="E3174">
        <v>16000</v>
      </c>
      <c r="F3174">
        <v>30000</v>
      </c>
      <c r="G3174">
        <v>35000</v>
      </c>
      <c r="H3174">
        <v>65000</v>
      </c>
      <c r="I3174">
        <v>115000</v>
      </c>
      <c r="J3174">
        <v>35000</v>
      </c>
      <c r="K3174">
        <v>24000</v>
      </c>
      <c r="L3174">
        <v>14500</v>
      </c>
      <c r="M3174">
        <v>15000</v>
      </c>
      <c r="N3174">
        <v>10000</v>
      </c>
      <c r="P3174">
        <v>14000</v>
      </c>
      <c r="R3174">
        <v>35000</v>
      </c>
      <c r="S3174">
        <v>40000</v>
      </c>
      <c r="T3174">
        <v>30000</v>
      </c>
      <c r="U3174">
        <v>8000</v>
      </c>
      <c r="V3174">
        <v>12000</v>
      </c>
      <c r="W3174" t="s">
        <v>23</v>
      </c>
      <c r="X3174" t="s">
        <v>82</v>
      </c>
    </row>
    <row r="3175" spans="1:24" x14ac:dyDescent="0.25">
      <c r="A3175" s="7">
        <v>45229</v>
      </c>
      <c r="B3175">
        <v>11500</v>
      </c>
      <c r="C3175">
        <v>13500</v>
      </c>
      <c r="D3175">
        <v>12000</v>
      </c>
      <c r="E3175">
        <v>16000</v>
      </c>
      <c r="F3175">
        <v>30000</v>
      </c>
      <c r="G3175">
        <v>35000</v>
      </c>
      <c r="H3175">
        <v>65000</v>
      </c>
      <c r="I3175">
        <v>115000</v>
      </c>
      <c r="J3175">
        <v>35000</v>
      </c>
      <c r="K3175">
        <v>24000</v>
      </c>
      <c r="L3175">
        <v>14500</v>
      </c>
      <c r="M3175">
        <v>15000</v>
      </c>
      <c r="N3175">
        <v>10000</v>
      </c>
      <c r="P3175">
        <v>14000</v>
      </c>
      <c r="R3175">
        <v>35000</v>
      </c>
      <c r="S3175">
        <v>40000</v>
      </c>
      <c r="T3175">
        <v>30000</v>
      </c>
      <c r="U3175">
        <v>8000</v>
      </c>
      <c r="V3175">
        <v>12000</v>
      </c>
      <c r="W3175" t="s">
        <v>23</v>
      </c>
      <c r="X3175" t="s">
        <v>82</v>
      </c>
    </row>
    <row r="3176" spans="1:24" x14ac:dyDescent="0.25">
      <c r="A3176" s="7">
        <v>45230</v>
      </c>
      <c r="B3176">
        <v>11500</v>
      </c>
      <c r="C3176">
        <v>13500</v>
      </c>
      <c r="D3176">
        <v>12000</v>
      </c>
      <c r="E3176">
        <v>16000</v>
      </c>
      <c r="F3176">
        <v>30000</v>
      </c>
      <c r="G3176">
        <v>35000</v>
      </c>
      <c r="H3176">
        <v>65000</v>
      </c>
      <c r="I3176">
        <v>115000</v>
      </c>
      <c r="J3176">
        <v>35000</v>
      </c>
      <c r="K3176">
        <v>24000</v>
      </c>
      <c r="L3176">
        <v>14500</v>
      </c>
      <c r="M3176">
        <v>15000</v>
      </c>
      <c r="N3176">
        <v>10000</v>
      </c>
      <c r="P3176">
        <v>14000</v>
      </c>
      <c r="R3176">
        <v>35000</v>
      </c>
      <c r="S3176">
        <v>40000</v>
      </c>
      <c r="T3176">
        <v>30000</v>
      </c>
      <c r="U3176">
        <v>8000</v>
      </c>
      <c r="V3176">
        <v>12000</v>
      </c>
      <c r="W3176" t="s">
        <v>23</v>
      </c>
      <c r="X3176" t="s">
        <v>82</v>
      </c>
    </row>
    <row r="3177" spans="1:24" x14ac:dyDescent="0.25">
      <c r="A3177" s="7">
        <v>45231</v>
      </c>
      <c r="B3177">
        <v>11200</v>
      </c>
      <c r="C3177">
        <v>13500</v>
      </c>
      <c r="D3177">
        <v>12000</v>
      </c>
      <c r="E3177">
        <v>17000</v>
      </c>
      <c r="F3177">
        <v>30000</v>
      </c>
      <c r="G3177">
        <v>55000</v>
      </c>
      <c r="H3177">
        <v>70000</v>
      </c>
      <c r="I3177">
        <v>120000</v>
      </c>
      <c r="J3177">
        <v>38000</v>
      </c>
      <c r="K3177">
        <v>25000</v>
      </c>
      <c r="L3177">
        <v>15000</v>
      </c>
      <c r="M3177">
        <v>15000</v>
      </c>
      <c r="N3177">
        <v>10000</v>
      </c>
      <c r="P3177">
        <v>14000</v>
      </c>
      <c r="R3177">
        <v>35000</v>
      </c>
      <c r="S3177">
        <v>40000</v>
      </c>
      <c r="T3177">
        <v>30000</v>
      </c>
      <c r="U3177">
        <v>8000</v>
      </c>
      <c r="V3177">
        <v>12000</v>
      </c>
      <c r="W3177" t="s">
        <v>23</v>
      </c>
      <c r="X3177" t="s">
        <v>82</v>
      </c>
    </row>
    <row r="3178" spans="1:24" x14ac:dyDescent="0.25">
      <c r="A3178" s="7">
        <v>45232</v>
      </c>
      <c r="B3178">
        <v>11200</v>
      </c>
      <c r="C3178">
        <v>13500</v>
      </c>
      <c r="D3178">
        <v>12000</v>
      </c>
      <c r="E3178">
        <v>17000</v>
      </c>
      <c r="F3178">
        <v>30000</v>
      </c>
      <c r="G3178">
        <v>55000</v>
      </c>
      <c r="H3178">
        <v>70000</v>
      </c>
      <c r="I3178">
        <v>120000</v>
      </c>
      <c r="J3178">
        <v>38000</v>
      </c>
      <c r="K3178">
        <v>25000</v>
      </c>
      <c r="L3178">
        <v>15000</v>
      </c>
      <c r="M3178">
        <v>15000</v>
      </c>
      <c r="N3178">
        <v>10000</v>
      </c>
      <c r="P3178">
        <v>14000</v>
      </c>
      <c r="R3178">
        <v>35000</v>
      </c>
      <c r="S3178">
        <v>40000</v>
      </c>
      <c r="T3178">
        <v>30000</v>
      </c>
      <c r="U3178">
        <v>8000</v>
      </c>
      <c r="V3178">
        <v>12000</v>
      </c>
      <c r="W3178" t="s">
        <v>23</v>
      </c>
      <c r="X3178" t="s">
        <v>82</v>
      </c>
    </row>
    <row r="3179" spans="1:24" x14ac:dyDescent="0.25">
      <c r="A3179" s="7">
        <v>45233</v>
      </c>
      <c r="B3179">
        <v>11200</v>
      </c>
      <c r="C3179">
        <v>13500</v>
      </c>
      <c r="D3179">
        <v>12000</v>
      </c>
      <c r="E3179">
        <v>17000</v>
      </c>
      <c r="F3179">
        <v>30000</v>
      </c>
      <c r="G3179">
        <v>55000</v>
      </c>
      <c r="H3179">
        <v>70000</v>
      </c>
      <c r="I3179">
        <v>120000</v>
      </c>
      <c r="J3179">
        <v>38000</v>
      </c>
      <c r="K3179">
        <v>25000</v>
      </c>
      <c r="L3179">
        <v>15000</v>
      </c>
      <c r="M3179">
        <v>15000</v>
      </c>
      <c r="N3179">
        <v>10000</v>
      </c>
      <c r="P3179">
        <v>14000</v>
      </c>
      <c r="R3179">
        <v>35000</v>
      </c>
      <c r="S3179">
        <v>40000</v>
      </c>
      <c r="T3179">
        <v>30000</v>
      </c>
      <c r="U3179">
        <v>8000</v>
      </c>
      <c r="V3179">
        <v>12000</v>
      </c>
      <c r="W3179" t="s">
        <v>23</v>
      </c>
      <c r="X3179" t="s">
        <v>82</v>
      </c>
    </row>
    <row r="3180" spans="1:24" x14ac:dyDescent="0.25">
      <c r="A3180" s="7">
        <v>45234</v>
      </c>
      <c r="B3180">
        <v>11500</v>
      </c>
      <c r="C3180">
        <v>13500</v>
      </c>
      <c r="D3180">
        <v>12000</v>
      </c>
      <c r="E3180">
        <v>17000</v>
      </c>
      <c r="F3180">
        <v>30000</v>
      </c>
      <c r="G3180">
        <v>45000</v>
      </c>
      <c r="H3180">
        <v>65000</v>
      </c>
      <c r="I3180">
        <v>120000</v>
      </c>
      <c r="J3180">
        <v>38000</v>
      </c>
      <c r="K3180">
        <v>25000</v>
      </c>
      <c r="L3180">
        <v>15000</v>
      </c>
      <c r="M3180">
        <v>15000</v>
      </c>
      <c r="N3180">
        <v>10000</v>
      </c>
      <c r="P3180">
        <v>14000</v>
      </c>
      <c r="R3180">
        <v>35000</v>
      </c>
      <c r="S3180">
        <v>40000</v>
      </c>
      <c r="T3180">
        <v>30000</v>
      </c>
      <c r="U3180">
        <v>8000</v>
      </c>
      <c r="V3180">
        <v>12000</v>
      </c>
      <c r="W3180" t="s">
        <v>23</v>
      </c>
      <c r="X3180" t="s">
        <v>82</v>
      </c>
    </row>
    <row r="3181" spans="1:24" x14ac:dyDescent="0.25">
      <c r="A3181" s="7">
        <v>45235</v>
      </c>
      <c r="B3181">
        <v>11500</v>
      </c>
      <c r="C3181">
        <v>13500</v>
      </c>
      <c r="D3181">
        <v>12000</v>
      </c>
      <c r="E3181">
        <v>17000</v>
      </c>
      <c r="F3181">
        <v>30000</v>
      </c>
      <c r="G3181">
        <v>45000</v>
      </c>
      <c r="H3181">
        <v>65000</v>
      </c>
      <c r="I3181">
        <v>120000</v>
      </c>
      <c r="J3181">
        <v>38000</v>
      </c>
      <c r="K3181">
        <v>25000</v>
      </c>
      <c r="L3181">
        <v>15000</v>
      </c>
      <c r="M3181">
        <v>15000</v>
      </c>
      <c r="N3181">
        <v>10000</v>
      </c>
      <c r="P3181">
        <v>14000</v>
      </c>
      <c r="R3181">
        <v>35000</v>
      </c>
      <c r="S3181">
        <v>40000</v>
      </c>
      <c r="T3181">
        <v>30000</v>
      </c>
      <c r="U3181">
        <v>8000</v>
      </c>
      <c r="V3181">
        <v>12000</v>
      </c>
      <c r="W3181" t="s">
        <v>23</v>
      </c>
      <c r="X3181" t="s">
        <v>82</v>
      </c>
    </row>
    <row r="3182" spans="1:24" x14ac:dyDescent="0.25">
      <c r="A3182" s="7">
        <v>45236</v>
      </c>
      <c r="B3182">
        <v>11500</v>
      </c>
      <c r="C3182">
        <v>13500</v>
      </c>
      <c r="D3182">
        <v>12000</v>
      </c>
      <c r="E3182">
        <v>17000</v>
      </c>
      <c r="F3182">
        <v>30000</v>
      </c>
      <c r="G3182">
        <v>55000</v>
      </c>
      <c r="H3182">
        <v>65000</v>
      </c>
      <c r="I3182">
        <v>120000</v>
      </c>
      <c r="J3182">
        <v>38000</v>
      </c>
      <c r="K3182">
        <v>25000</v>
      </c>
      <c r="L3182">
        <v>15000</v>
      </c>
      <c r="M3182">
        <v>15000</v>
      </c>
      <c r="N3182">
        <v>10000</v>
      </c>
      <c r="P3182">
        <v>14000</v>
      </c>
      <c r="R3182">
        <v>35000</v>
      </c>
      <c r="S3182">
        <v>40000</v>
      </c>
      <c r="T3182">
        <v>30000</v>
      </c>
      <c r="U3182">
        <v>8000</v>
      </c>
      <c r="V3182">
        <v>12000</v>
      </c>
      <c r="W3182" t="s">
        <v>23</v>
      </c>
      <c r="X3182" t="s">
        <v>82</v>
      </c>
    </row>
    <row r="3183" spans="1:24" x14ac:dyDescent="0.25">
      <c r="A3183" s="7">
        <v>45237</v>
      </c>
      <c r="B3183">
        <v>11500</v>
      </c>
      <c r="C3183">
        <v>13500</v>
      </c>
      <c r="D3183">
        <v>12000</v>
      </c>
      <c r="E3183">
        <v>18000</v>
      </c>
      <c r="F3183">
        <v>30000</v>
      </c>
      <c r="G3183">
        <v>60000</v>
      </c>
      <c r="H3183">
        <v>70000</v>
      </c>
      <c r="I3183">
        <v>120000</v>
      </c>
      <c r="J3183">
        <v>36000</v>
      </c>
      <c r="K3183">
        <v>25000</v>
      </c>
      <c r="L3183">
        <v>15000</v>
      </c>
      <c r="M3183">
        <v>15000</v>
      </c>
      <c r="N3183">
        <v>10000</v>
      </c>
      <c r="P3183">
        <v>14000</v>
      </c>
      <c r="R3183">
        <v>35000</v>
      </c>
      <c r="S3183">
        <v>40000</v>
      </c>
      <c r="T3183">
        <v>30000</v>
      </c>
      <c r="U3183">
        <v>8000</v>
      </c>
      <c r="V3183">
        <v>12000</v>
      </c>
      <c r="W3183" t="s">
        <v>23</v>
      </c>
      <c r="X3183" t="s">
        <v>82</v>
      </c>
    </row>
    <row r="3184" spans="1:24" x14ac:dyDescent="0.25">
      <c r="A3184" s="7">
        <v>45238</v>
      </c>
      <c r="B3184">
        <v>11500</v>
      </c>
      <c r="C3184">
        <v>13500</v>
      </c>
      <c r="D3184">
        <v>12000</v>
      </c>
      <c r="E3184">
        <v>18000</v>
      </c>
      <c r="F3184">
        <v>30000</v>
      </c>
      <c r="G3184">
        <v>65000</v>
      </c>
      <c r="H3184">
        <v>70000</v>
      </c>
      <c r="I3184">
        <v>120000</v>
      </c>
      <c r="J3184">
        <v>36000</v>
      </c>
      <c r="K3184">
        <v>25000</v>
      </c>
      <c r="L3184">
        <v>15000</v>
      </c>
      <c r="M3184">
        <v>15000</v>
      </c>
      <c r="N3184">
        <v>10000</v>
      </c>
      <c r="P3184">
        <v>14000</v>
      </c>
      <c r="R3184">
        <v>35000</v>
      </c>
      <c r="S3184">
        <v>40000</v>
      </c>
      <c r="T3184">
        <v>30000</v>
      </c>
      <c r="U3184">
        <v>8000</v>
      </c>
      <c r="V3184">
        <v>12000</v>
      </c>
      <c r="W3184" t="s">
        <v>23</v>
      </c>
      <c r="X3184" t="s">
        <v>82</v>
      </c>
    </row>
    <row r="3185" spans="1:24" x14ac:dyDescent="0.25">
      <c r="A3185" s="7">
        <v>45239</v>
      </c>
      <c r="B3185">
        <v>11500</v>
      </c>
      <c r="C3185">
        <v>13500</v>
      </c>
      <c r="D3185">
        <v>12000</v>
      </c>
      <c r="E3185">
        <v>18000</v>
      </c>
      <c r="F3185">
        <v>30000</v>
      </c>
      <c r="G3185">
        <v>65000</v>
      </c>
      <c r="H3185">
        <v>70000</v>
      </c>
      <c r="I3185">
        <v>120000</v>
      </c>
      <c r="J3185">
        <v>36000</v>
      </c>
      <c r="K3185">
        <v>25000</v>
      </c>
      <c r="L3185">
        <v>15000</v>
      </c>
      <c r="M3185">
        <v>15000</v>
      </c>
      <c r="N3185">
        <v>10000</v>
      </c>
      <c r="P3185">
        <v>15000</v>
      </c>
      <c r="R3185">
        <v>35000</v>
      </c>
      <c r="S3185">
        <v>40000</v>
      </c>
      <c r="T3185">
        <v>30000</v>
      </c>
      <c r="U3185">
        <v>8000</v>
      </c>
      <c r="V3185">
        <v>12000</v>
      </c>
      <c r="W3185" t="s">
        <v>23</v>
      </c>
      <c r="X3185" t="s">
        <v>82</v>
      </c>
    </row>
    <row r="3186" spans="1:24" x14ac:dyDescent="0.25">
      <c r="A3186" s="7">
        <v>45240</v>
      </c>
      <c r="B3186">
        <v>11500</v>
      </c>
      <c r="C3186">
        <v>13500</v>
      </c>
      <c r="D3186">
        <v>12000</v>
      </c>
      <c r="E3186">
        <v>18000</v>
      </c>
      <c r="F3186">
        <v>30000</v>
      </c>
      <c r="G3186">
        <v>65000</v>
      </c>
      <c r="H3186">
        <v>70000</v>
      </c>
      <c r="I3186">
        <v>120000</v>
      </c>
      <c r="J3186">
        <v>35000</v>
      </c>
      <c r="K3186">
        <v>25000</v>
      </c>
      <c r="L3186">
        <v>15000</v>
      </c>
      <c r="M3186">
        <v>15000</v>
      </c>
      <c r="N3186">
        <v>10000</v>
      </c>
      <c r="P3186">
        <v>14000</v>
      </c>
      <c r="R3186">
        <v>35000</v>
      </c>
      <c r="S3186">
        <v>40000</v>
      </c>
      <c r="T3186">
        <v>30000</v>
      </c>
      <c r="U3186">
        <v>8000</v>
      </c>
      <c r="V3186">
        <v>12000</v>
      </c>
      <c r="W3186" t="s">
        <v>23</v>
      </c>
      <c r="X3186" t="s">
        <v>82</v>
      </c>
    </row>
    <row r="3187" spans="1:24" x14ac:dyDescent="0.25">
      <c r="A3187" s="7">
        <v>45241</v>
      </c>
      <c r="B3187">
        <v>11500</v>
      </c>
      <c r="C3187">
        <v>13500</v>
      </c>
      <c r="D3187">
        <v>12000</v>
      </c>
      <c r="E3187">
        <v>18000</v>
      </c>
      <c r="F3187">
        <v>30000</v>
      </c>
      <c r="G3187">
        <v>65000</v>
      </c>
      <c r="H3187">
        <v>70000</v>
      </c>
      <c r="I3187">
        <v>120000</v>
      </c>
      <c r="J3187">
        <v>35000</v>
      </c>
      <c r="K3187">
        <v>25000</v>
      </c>
      <c r="L3187">
        <v>15000</v>
      </c>
      <c r="M3187">
        <v>15000</v>
      </c>
      <c r="N3187">
        <v>10000</v>
      </c>
      <c r="P3187">
        <v>14000</v>
      </c>
      <c r="R3187">
        <v>35000</v>
      </c>
      <c r="S3187">
        <v>40000</v>
      </c>
      <c r="T3187">
        <v>30000</v>
      </c>
      <c r="U3187">
        <v>8000</v>
      </c>
      <c r="V3187">
        <v>12000</v>
      </c>
      <c r="W3187" t="s">
        <v>23</v>
      </c>
      <c r="X3187" t="s">
        <v>82</v>
      </c>
    </row>
    <row r="3188" spans="1:24" x14ac:dyDescent="0.25">
      <c r="A3188" s="7">
        <v>45242</v>
      </c>
      <c r="B3188">
        <v>11500</v>
      </c>
      <c r="C3188">
        <v>13500</v>
      </c>
      <c r="D3188">
        <v>12000</v>
      </c>
      <c r="E3188">
        <v>18000</v>
      </c>
      <c r="F3188">
        <v>30000</v>
      </c>
      <c r="G3188">
        <v>65000</v>
      </c>
      <c r="H3188">
        <v>70000</v>
      </c>
      <c r="I3188">
        <v>120000</v>
      </c>
      <c r="J3188">
        <v>35000</v>
      </c>
      <c r="K3188">
        <v>25000</v>
      </c>
      <c r="L3188">
        <v>15000</v>
      </c>
      <c r="M3188">
        <v>15000</v>
      </c>
      <c r="N3188">
        <v>10000</v>
      </c>
      <c r="P3188">
        <v>14000</v>
      </c>
      <c r="R3188">
        <v>35000</v>
      </c>
      <c r="S3188">
        <v>40000</v>
      </c>
      <c r="T3188">
        <v>30000</v>
      </c>
      <c r="U3188">
        <v>8000</v>
      </c>
      <c r="V3188">
        <v>12000</v>
      </c>
      <c r="W3188" t="s">
        <v>23</v>
      </c>
      <c r="X3188" t="s">
        <v>82</v>
      </c>
    </row>
    <row r="3189" spans="1:24" x14ac:dyDescent="0.25">
      <c r="A3189" s="7">
        <v>45243</v>
      </c>
      <c r="B3189">
        <v>11500</v>
      </c>
      <c r="C3189">
        <v>13500</v>
      </c>
      <c r="D3189">
        <v>12000</v>
      </c>
      <c r="E3189">
        <v>18000</v>
      </c>
      <c r="F3189">
        <v>30000</v>
      </c>
      <c r="G3189">
        <v>65000</v>
      </c>
      <c r="H3189">
        <v>70000</v>
      </c>
      <c r="I3189">
        <v>120000</v>
      </c>
      <c r="J3189">
        <v>35000</v>
      </c>
      <c r="K3189">
        <v>25000</v>
      </c>
      <c r="L3189">
        <v>15500</v>
      </c>
      <c r="M3189">
        <v>15000</v>
      </c>
      <c r="N3189">
        <v>10000</v>
      </c>
      <c r="P3189">
        <v>14000</v>
      </c>
      <c r="R3189">
        <v>35000</v>
      </c>
      <c r="S3189">
        <v>40000</v>
      </c>
      <c r="T3189">
        <v>30000</v>
      </c>
      <c r="U3189">
        <v>8000</v>
      </c>
      <c r="V3189">
        <v>12000</v>
      </c>
      <c r="W3189" t="s">
        <v>23</v>
      </c>
      <c r="X3189" t="s">
        <v>82</v>
      </c>
    </row>
    <row r="3190" spans="1:24" x14ac:dyDescent="0.25">
      <c r="A3190" s="7">
        <v>45244</v>
      </c>
      <c r="B3190">
        <v>13500</v>
      </c>
      <c r="C3190">
        <v>11500</v>
      </c>
      <c r="D3190">
        <v>12000</v>
      </c>
      <c r="E3190">
        <v>18000</v>
      </c>
      <c r="F3190">
        <v>30000</v>
      </c>
      <c r="G3190">
        <v>65000</v>
      </c>
      <c r="H3190">
        <v>70000</v>
      </c>
      <c r="I3190">
        <v>120000</v>
      </c>
      <c r="J3190">
        <v>35000</v>
      </c>
      <c r="K3190">
        <v>25000</v>
      </c>
      <c r="L3190">
        <v>15500</v>
      </c>
      <c r="M3190">
        <v>15000</v>
      </c>
      <c r="N3190">
        <v>10000</v>
      </c>
      <c r="P3190">
        <v>14000</v>
      </c>
      <c r="R3190">
        <v>35000</v>
      </c>
      <c r="S3190">
        <v>40000</v>
      </c>
      <c r="T3190">
        <v>30000</v>
      </c>
      <c r="U3190">
        <v>8000</v>
      </c>
      <c r="V3190">
        <v>12000</v>
      </c>
      <c r="W3190" t="s">
        <v>23</v>
      </c>
      <c r="X3190" t="s">
        <v>82</v>
      </c>
    </row>
    <row r="3191" spans="1:24" x14ac:dyDescent="0.25">
      <c r="A3191" s="7">
        <v>45245</v>
      </c>
      <c r="B3191">
        <v>11500</v>
      </c>
      <c r="C3191">
        <v>13500</v>
      </c>
      <c r="D3191">
        <v>12000</v>
      </c>
      <c r="E3191">
        <v>18000</v>
      </c>
      <c r="F3191">
        <v>30000</v>
      </c>
      <c r="G3191">
        <v>65000</v>
      </c>
      <c r="H3191">
        <v>70000</v>
      </c>
      <c r="I3191">
        <v>120000</v>
      </c>
      <c r="J3191">
        <v>35000</v>
      </c>
      <c r="K3191">
        <v>25000</v>
      </c>
      <c r="L3191">
        <v>16000</v>
      </c>
      <c r="M3191">
        <v>15000</v>
      </c>
      <c r="N3191">
        <v>10000</v>
      </c>
      <c r="P3191">
        <v>14000</v>
      </c>
      <c r="R3191">
        <v>35000</v>
      </c>
      <c r="S3191">
        <v>40000</v>
      </c>
      <c r="T3191">
        <v>30000</v>
      </c>
      <c r="U3191">
        <v>8000</v>
      </c>
      <c r="V3191">
        <v>12000</v>
      </c>
      <c r="W3191" t="s">
        <v>23</v>
      </c>
      <c r="X3191" t="s">
        <v>82</v>
      </c>
    </row>
    <row r="3192" spans="1:24" x14ac:dyDescent="0.25">
      <c r="A3192" s="7">
        <v>45246</v>
      </c>
      <c r="B3192">
        <v>11500</v>
      </c>
      <c r="C3192">
        <v>13500</v>
      </c>
      <c r="D3192">
        <v>12000</v>
      </c>
      <c r="E3192">
        <v>25000</v>
      </c>
      <c r="F3192">
        <v>30000</v>
      </c>
      <c r="G3192">
        <v>70000</v>
      </c>
      <c r="H3192">
        <v>75000</v>
      </c>
      <c r="I3192">
        <v>120000</v>
      </c>
      <c r="J3192">
        <v>35000</v>
      </c>
      <c r="K3192">
        <v>27000</v>
      </c>
      <c r="L3192">
        <v>16000</v>
      </c>
      <c r="M3192">
        <v>15000</v>
      </c>
      <c r="N3192">
        <v>10000</v>
      </c>
      <c r="P3192">
        <v>14000</v>
      </c>
      <c r="R3192">
        <v>35000</v>
      </c>
      <c r="S3192">
        <v>40000</v>
      </c>
      <c r="T3192">
        <v>30000</v>
      </c>
      <c r="U3192">
        <v>8000</v>
      </c>
      <c r="V3192">
        <v>12000</v>
      </c>
      <c r="W3192" t="s">
        <v>23</v>
      </c>
      <c r="X3192" t="s">
        <v>82</v>
      </c>
    </row>
    <row r="3193" spans="1:24" x14ac:dyDescent="0.25">
      <c r="A3193" s="7">
        <v>45247</v>
      </c>
      <c r="B3193">
        <v>11500</v>
      </c>
      <c r="C3193">
        <v>13500</v>
      </c>
      <c r="D3193">
        <v>12000</v>
      </c>
      <c r="E3193">
        <v>25000</v>
      </c>
      <c r="F3193">
        <v>30000</v>
      </c>
      <c r="G3193">
        <v>70000</v>
      </c>
      <c r="H3193">
        <v>75000</v>
      </c>
      <c r="I3193">
        <v>120000</v>
      </c>
      <c r="J3193">
        <v>35000</v>
      </c>
      <c r="K3193">
        <v>27000</v>
      </c>
      <c r="L3193">
        <v>15500</v>
      </c>
      <c r="M3193">
        <v>15000</v>
      </c>
      <c r="N3193">
        <v>10000</v>
      </c>
      <c r="P3193">
        <v>14000</v>
      </c>
      <c r="R3193">
        <v>35000</v>
      </c>
      <c r="S3193">
        <v>40000</v>
      </c>
      <c r="T3193">
        <v>30000</v>
      </c>
      <c r="U3193">
        <v>8000</v>
      </c>
      <c r="V3193">
        <v>12000</v>
      </c>
      <c r="W3193" t="s">
        <v>23</v>
      </c>
      <c r="X3193" t="s">
        <v>82</v>
      </c>
    </row>
    <row r="3194" spans="1:24" x14ac:dyDescent="0.25">
      <c r="A3194" s="7">
        <v>45248</v>
      </c>
      <c r="B3194">
        <v>11500</v>
      </c>
      <c r="C3194">
        <v>13500</v>
      </c>
      <c r="D3194">
        <v>12000</v>
      </c>
      <c r="E3194">
        <v>25000</v>
      </c>
      <c r="F3194">
        <v>30000</v>
      </c>
      <c r="G3194">
        <v>70000</v>
      </c>
      <c r="H3194">
        <v>75000</v>
      </c>
      <c r="I3194">
        <v>120000</v>
      </c>
      <c r="J3194">
        <v>35000</v>
      </c>
      <c r="K3194">
        <v>27000</v>
      </c>
      <c r="L3194">
        <v>15500</v>
      </c>
      <c r="M3194">
        <v>15000</v>
      </c>
      <c r="N3194">
        <v>10000</v>
      </c>
      <c r="P3194">
        <v>14000</v>
      </c>
      <c r="R3194">
        <v>35000</v>
      </c>
      <c r="S3194">
        <v>40000</v>
      </c>
      <c r="T3194">
        <v>30000</v>
      </c>
      <c r="U3194">
        <v>8000</v>
      </c>
      <c r="V3194">
        <v>12000</v>
      </c>
      <c r="W3194" t="s">
        <v>23</v>
      </c>
      <c r="X3194" t="s">
        <v>82</v>
      </c>
    </row>
    <row r="3195" spans="1:24" x14ac:dyDescent="0.25">
      <c r="A3195" s="7">
        <v>45249</v>
      </c>
      <c r="B3195">
        <v>11500</v>
      </c>
      <c r="C3195">
        <v>13500</v>
      </c>
      <c r="D3195">
        <v>12000</v>
      </c>
      <c r="E3195">
        <v>25000</v>
      </c>
      <c r="F3195">
        <v>30000</v>
      </c>
      <c r="G3195">
        <v>65000</v>
      </c>
      <c r="H3195">
        <v>70000</v>
      </c>
      <c r="I3195">
        <v>120000</v>
      </c>
      <c r="J3195">
        <v>35000</v>
      </c>
      <c r="K3195">
        <v>27000</v>
      </c>
      <c r="L3195">
        <v>15500</v>
      </c>
      <c r="M3195">
        <v>15000</v>
      </c>
      <c r="N3195">
        <v>10000</v>
      </c>
      <c r="P3195">
        <v>14000</v>
      </c>
      <c r="R3195">
        <v>35000</v>
      </c>
      <c r="S3195">
        <v>40000</v>
      </c>
      <c r="T3195">
        <v>30000</v>
      </c>
      <c r="U3195">
        <v>8000</v>
      </c>
      <c r="V3195">
        <v>12000</v>
      </c>
      <c r="W3195" t="s">
        <v>23</v>
      </c>
      <c r="X3195" t="s">
        <v>82</v>
      </c>
    </row>
    <row r="3196" spans="1:24" x14ac:dyDescent="0.25">
      <c r="A3196" s="7">
        <v>45250</v>
      </c>
      <c r="B3196">
        <v>11500</v>
      </c>
      <c r="C3196">
        <v>13500</v>
      </c>
      <c r="D3196">
        <v>12000</v>
      </c>
      <c r="E3196">
        <v>25000</v>
      </c>
      <c r="F3196">
        <v>30000</v>
      </c>
      <c r="G3196">
        <v>65000</v>
      </c>
      <c r="H3196">
        <v>70000</v>
      </c>
      <c r="I3196">
        <v>120000</v>
      </c>
      <c r="J3196">
        <v>35000</v>
      </c>
      <c r="K3196">
        <v>27000</v>
      </c>
      <c r="L3196">
        <v>15500</v>
      </c>
      <c r="M3196">
        <v>15000</v>
      </c>
      <c r="N3196">
        <v>10000</v>
      </c>
      <c r="P3196">
        <v>14000</v>
      </c>
      <c r="R3196">
        <v>35000</v>
      </c>
      <c r="S3196">
        <v>40000</v>
      </c>
      <c r="T3196">
        <v>30000</v>
      </c>
      <c r="U3196">
        <v>8000</v>
      </c>
      <c r="V3196">
        <v>12000</v>
      </c>
      <c r="W3196" t="s">
        <v>23</v>
      </c>
      <c r="X3196" t="s">
        <v>82</v>
      </c>
    </row>
    <row r="3197" spans="1:24" x14ac:dyDescent="0.25">
      <c r="A3197" s="7">
        <v>45251</v>
      </c>
      <c r="B3197">
        <v>11500</v>
      </c>
      <c r="C3197">
        <v>13500</v>
      </c>
      <c r="D3197">
        <v>12000</v>
      </c>
      <c r="E3197">
        <v>25000</v>
      </c>
      <c r="F3197">
        <v>30000</v>
      </c>
      <c r="G3197">
        <v>65000</v>
      </c>
      <c r="H3197">
        <v>70000</v>
      </c>
      <c r="I3197">
        <v>120000</v>
      </c>
      <c r="J3197">
        <v>35000</v>
      </c>
      <c r="K3197">
        <v>27000</v>
      </c>
      <c r="L3197">
        <v>15500</v>
      </c>
      <c r="M3197">
        <v>15000</v>
      </c>
      <c r="N3197">
        <v>10000</v>
      </c>
      <c r="P3197">
        <v>14000</v>
      </c>
      <c r="R3197">
        <v>35000</v>
      </c>
      <c r="S3197">
        <v>40000</v>
      </c>
      <c r="T3197">
        <v>30000</v>
      </c>
      <c r="U3197">
        <v>8000</v>
      </c>
      <c r="V3197">
        <v>12000</v>
      </c>
      <c r="W3197" t="s">
        <v>23</v>
      </c>
      <c r="X3197" t="s">
        <v>82</v>
      </c>
    </row>
    <row r="3198" spans="1:24" x14ac:dyDescent="0.25">
      <c r="A3198" s="7">
        <v>45252</v>
      </c>
      <c r="B3198">
        <v>11500</v>
      </c>
      <c r="C3198">
        <v>13500</v>
      </c>
      <c r="D3198">
        <v>12000</v>
      </c>
      <c r="E3198">
        <v>25000</v>
      </c>
      <c r="F3198">
        <v>30000</v>
      </c>
      <c r="G3198">
        <v>65000</v>
      </c>
      <c r="H3198">
        <v>70000</v>
      </c>
      <c r="I3198">
        <v>120000</v>
      </c>
      <c r="J3198">
        <v>35000</v>
      </c>
      <c r="K3198">
        <v>27000</v>
      </c>
      <c r="L3198">
        <v>15500</v>
      </c>
      <c r="M3198">
        <v>15000</v>
      </c>
      <c r="N3198">
        <v>10000</v>
      </c>
      <c r="P3198">
        <v>14000</v>
      </c>
      <c r="R3198">
        <v>35000</v>
      </c>
      <c r="S3198">
        <v>40000</v>
      </c>
      <c r="T3198">
        <v>30000</v>
      </c>
      <c r="U3198">
        <v>8000</v>
      </c>
      <c r="V3198">
        <v>12000</v>
      </c>
      <c r="W3198" t="s">
        <v>23</v>
      </c>
      <c r="X3198" t="s">
        <v>82</v>
      </c>
    </row>
    <row r="3199" spans="1:24" x14ac:dyDescent="0.25">
      <c r="A3199" s="7">
        <v>45253</v>
      </c>
      <c r="B3199">
        <v>11500</v>
      </c>
      <c r="C3199">
        <v>13500</v>
      </c>
      <c r="D3199">
        <v>12000</v>
      </c>
      <c r="E3199">
        <v>26000</v>
      </c>
      <c r="F3199">
        <v>30000</v>
      </c>
      <c r="G3199">
        <v>65000</v>
      </c>
      <c r="H3199">
        <v>75000</v>
      </c>
      <c r="I3199">
        <v>120000</v>
      </c>
      <c r="J3199">
        <v>36000</v>
      </c>
      <c r="K3199">
        <v>26000</v>
      </c>
      <c r="L3199">
        <v>15500</v>
      </c>
      <c r="M3199">
        <v>15000</v>
      </c>
      <c r="N3199">
        <v>10000</v>
      </c>
      <c r="P3199">
        <v>14000</v>
      </c>
      <c r="R3199">
        <v>35000</v>
      </c>
      <c r="S3199">
        <v>40000</v>
      </c>
      <c r="T3199">
        <v>30000</v>
      </c>
      <c r="U3199">
        <v>8000</v>
      </c>
      <c r="V3199">
        <v>12000</v>
      </c>
      <c r="W3199" t="s">
        <v>23</v>
      </c>
      <c r="X3199" t="s">
        <v>82</v>
      </c>
    </row>
    <row r="3200" spans="1:24" x14ac:dyDescent="0.25">
      <c r="A3200" s="7">
        <v>45254</v>
      </c>
      <c r="B3200">
        <v>11500</v>
      </c>
      <c r="C3200">
        <v>13500</v>
      </c>
      <c r="D3200">
        <v>12000</v>
      </c>
      <c r="E3200">
        <v>25000</v>
      </c>
      <c r="F3200">
        <v>30000</v>
      </c>
      <c r="G3200">
        <v>65000</v>
      </c>
      <c r="H3200">
        <v>75000</v>
      </c>
      <c r="I3200">
        <v>120000</v>
      </c>
      <c r="J3200">
        <v>35000</v>
      </c>
      <c r="K3200">
        <v>27000</v>
      </c>
      <c r="L3200">
        <v>15500</v>
      </c>
      <c r="M3200">
        <v>15000</v>
      </c>
      <c r="N3200">
        <v>10000</v>
      </c>
      <c r="P3200">
        <v>14000</v>
      </c>
      <c r="R3200">
        <v>35000</v>
      </c>
      <c r="S3200">
        <v>40000</v>
      </c>
      <c r="T3200">
        <v>30000</v>
      </c>
      <c r="U3200">
        <v>8000</v>
      </c>
      <c r="V3200">
        <v>12000</v>
      </c>
      <c r="W3200" t="s">
        <v>23</v>
      </c>
      <c r="X3200" t="s">
        <v>82</v>
      </c>
    </row>
    <row r="3201" spans="1:24" x14ac:dyDescent="0.25">
      <c r="A3201" s="7">
        <v>45255</v>
      </c>
      <c r="B3201">
        <v>11500</v>
      </c>
      <c r="C3201">
        <v>13500</v>
      </c>
      <c r="D3201">
        <v>12000</v>
      </c>
      <c r="E3201">
        <v>25000</v>
      </c>
      <c r="F3201">
        <v>30000</v>
      </c>
      <c r="G3201">
        <v>65000</v>
      </c>
      <c r="H3201">
        <v>90000</v>
      </c>
      <c r="I3201">
        <v>120000</v>
      </c>
      <c r="J3201">
        <v>35000</v>
      </c>
      <c r="K3201">
        <v>27000</v>
      </c>
      <c r="L3201">
        <v>13500</v>
      </c>
      <c r="M3201">
        <v>15000</v>
      </c>
      <c r="N3201">
        <v>10000</v>
      </c>
      <c r="P3201">
        <v>14000</v>
      </c>
      <c r="R3201">
        <v>35000</v>
      </c>
      <c r="S3201">
        <v>40000</v>
      </c>
      <c r="T3201">
        <v>30000</v>
      </c>
      <c r="U3201">
        <v>8000</v>
      </c>
      <c r="V3201">
        <v>12000</v>
      </c>
      <c r="W3201" t="s">
        <v>23</v>
      </c>
      <c r="X3201" t="s">
        <v>82</v>
      </c>
    </row>
    <row r="3202" spans="1:24" x14ac:dyDescent="0.25">
      <c r="A3202" s="7">
        <v>45256</v>
      </c>
      <c r="B3202">
        <v>11500</v>
      </c>
      <c r="C3202">
        <v>13500</v>
      </c>
      <c r="D3202">
        <v>12000</v>
      </c>
      <c r="E3202">
        <v>26000</v>
      </c>
      <c r="F3202">
        <v>30000</v>
      </c>
      <c r="G3202">
        <v>65000</v>
      </c>
      <c r="H3202">
        <v>90000</v>
      </c>
      <c r="I3202">
        <v>120000</v>
      </c>
      <c r="J3202">
        <v>35000</v>
      </c>
      <c r="K3202">
        <v>27000</v>
      </c>
      <c r="L3202">
        <v>13500</v>
      </c>
      <c r="M3202">
        <v>15000</v>
      </c>
      <c r="N3202">
        <v>10000</v>
      </c>
      <c r="P3202">
        <v>14000</v>
      </c>
      <c r="R3202">
        <v>35000</v>
      </c>
      <c r="S3202">
        <v>40000</v>
      </c>
      <c r="T3202">
        <v>30000</v>
      </c>
      <c r="U3202">
        <v>8000</v>
      </c>
      <c r="V3202">
        <v>12000</v>
      </c>
      <c r="W3202" t="s">
        <v>23</v>
      </c>
      <c r="X3202" t="s">
        <v>82</v>
      </c>
    </row>
    <row r="3203" spans="1:24" x14ac:dyDescent="0.25">
      <c r="A3203" s="7">
        <v>45257</v>
      </c>
      <c r="B3203">
        <v>11200</v>
      </c>
      <c r="C3203">
        <v>13500</v>
      </c>
      <c r="D3203">
        <v>12000</v>
      </c>
      <c r="E3203">
        <v>28000</v>
      </c>
      <c r="F3203">
        <v>30000</v>
      </c>
      <c r="G3203">
        <v>70000</v>
      </c>
      <c r="H3203">
        <v>90000</v>
      </c>
      <c r="I3203">
        <v>120000</v>
      </c>
      <c r="J3203">
        <v>35000</v>
      </c>
      <c r="K3203">
        <v>27000</v>
      </c>
      <c r="L3203">
        <v>16000</v>
      </c>
      <c r="M3203">
        <v>15000</v>
      </c>
      <c r="N3203">
        <v>10000</v>
      </c>
      <c r="P3203">
        <v>14000</v>
      </c>
      <c r="R3203">
        <v>35000</v>
      </c>
      <c r="S3203">
        <v>40000</v>
      </c>
      <c r="T3203">
        <v>30000</v>
      </c>
      <c r="U3203">
        <v>8000</v>
      </c>
      <c r="V3203">
        <v>12000</v>
      </c>
      <c r="W3203" t="s">
        <v>23</v>
      </c>
      <c r="X3203" t="s">
        <v>82</v>
      </c>
    </row>
    <row r="3204" spans="1:24" x14ac:dyDescent="0.25">
      <c r="A3204" s="7">
        <v>45258</v>
      </c>
      <c r="B3204">
        <v>11500</v>
      </c>
      <c r="C3204">
        <v>13500</v>
      </c>
      <c r="D3204">
        <v>12000</v>
      </c>
      <c r="E3204">
        <v>28000</v>
      </c>
      <c r="F3204">
        <v>30000</v>
      </c>
      <c r="G3204">
        <v>70000</v>
      </c>
      <c r="H3204">
        <v>90000</v>
      </c>
      <c r="I3204">
        <v>120000</v>
      </c>
      <c r="J3204">
        <v>35000</v>
      </c>
      <c r="K3204">
        <v>27000</v>
      </c>
      <c r="L3204">
        <v>16000</v>
      </c>
      <c r="M3204">
        <v>15000</v>
      </c>
      <c r="N3204">
        <v>10000</v>
      </c>
      <c r="P3204">
        <v>14000</v>
      </c>
      <c r="R3204">
        <v>35000</v>
      </c>
      <c r="S3204">
        <v>40000</v>
      </c>
      <c r="T3204">
        <v>30000</v>
      </c>
      <c r="U3204">
        <v>8000</v>
      </c>
      <c r="V3204">
        <v>12000</v>
      </c>
      <c r="W3204" t="s">
        <v>23</v>
      </c>
      <c r="X3204" t="s">
        <v>82</v>
      </c>
    </row>
    <row r="3205" spans="1:24" x14ac:dyDescent="0.25">
      <c r="A3205" s="7">
        <v>45259</v>
      </c>
      <c r="B3205">
        <v>11200</v>
      </c>
      <c r="C3205">
        <v>13500</v>
      </c>
      <c r="D3205">
        <v>12000</v>
      </c>
      <c r="E3205">
        <v>28000</v>
      </c>
      <c r="F3205">
        <v>30000</v>
      </c>
      <c r="G3205">
        <v>70000</v>
      </c>
      <c r="H3205">
        <v>90000</v>
      </c>
      <c r="I3205">
        <v>120000</v>
      </c>
      <c r="J3205">
        <v>35000</v>
      </c>
      <c r="K3205">
        <v>27000</v>
      </c>
      <c r="L3205">
        <v>16000</v>
      </c>
      <c r="M3205">
        <v>15000</v>
      </c>
      <c r="N3205">
        <v>10000</v>
      </c>
      <c r="P3205">
        <v>15000</v>
      </c>
      <c r="R3205">
        <v>35000</v>
      </c>
      <c r="S3205">
        <v>40000</v>
      </c>
      <c r="T3205">
        <v>30000</v>
      </c>
      <c r="U3205">
        <v>8000</v>
      </c>
      <c r="V3205">
        <v>12000</v>
      </c>
      <c r="W3205" t="s">
        <v>23</v>
      </c>
      <c r="X3205" t="s">
        <v>82</v>
      </c>
    </row>
    <row r="3206" spans="1:24" x14ac:dyDescent="0.25">
      <c r="A3206" s="7">
        <v>45260</v>
      </c>
      <c r="B3206">
        <v>11200</v>
      </c>
      <c r="C3206">
        <v>13500</v>
      </c>
      <c r="D3206">
        <v>12000</v>
      </c>
      <c r="E3206">
        <v>28000</v>
      </c>
      <c r="F3206">
        <v>30000</v>
      </c>
      <c r="G3206">
        <v>70000</v>
      </c>
      <c r="H3206">
        <v>90000</v>
      </c>
      <c r="I3206">
        <v>120000</v>
      </c>
      <c r="J3206">
        <v>35000</v>
      </c>
      <c r="K3206">
        <v>27000</v>
      </c>
      <c r="L3206">
        <v>16000</v>
      </c>
      <c r="M3206">
        <v>15000</v>
      </c>
      <c r="N3206">
        <v>10000</v>
      </c>
      <c r="P3206">
        <v>14000</v>
      </c>
      <c r="R3206">
        <v>35000</v>
      </c>
      <c r="S3206">
        <v>40000</v>
      </c>
      <c r="T3206">
        <v>30000</v>
      </c>
      <c r="U3206">
        <v>8000</v>
      </c>
      <c r="V3206">
        <v>12000</v>
      </c>
      <c r="W3206" t="s">
        <v>23</v>
      </c>
      <c r="X3206" t="s">
        <v>82</v>
      </c>
    </row>
    <row r="3207" spans="1:24" x14ac:dyDescent="0.25">
      <c r="A3207" s="7">
        <v>45261</v>
      </c>
      <c r="B3207">
        <v>11200</v>
      </c>
      <c r="C3207">
        <v>13500</v>
      </c>
      <c r="D3207">
        <v>12000</v>
      </c>
      <c r="E3207">
        <v>28000</v>
      </c>
      <c r="F3207">
        <v>30000</v>
      </c>
      <c r="G3207">
        <v>70000</v>
      </c>
      <c r="H3207">
        <v>90000</v>
      </c>
      <c r="I3207">
        <v>120000</v>
      </c>
      <c r="J3207">
        <v>35000</v>
      </c>
      <c r="K3207">
        <v>27000</v>
      </c>
      <c r="L3207">
        <v>16000</v>
      </c>
      <c r="M3207">
        <v>15000</v>
      </c>
      <c r="N3207">
        <v>10000</v>
      </c>
      <c r="P3207">
        <v>14000</v>
      </c>
      <c r="R3207">
        <v>35000</v>
      </c>
      <c r="S3207">
        <v>40000</v>
      </c>
      <c r="T3207">
        <v>30000</v>
      </c>
      <c r="V3207">
        <v>12000</v>
      </c>
      <c r="W3207" t="s">
        <v>23</v>
      </c>
      <c r="X3207" t="s">
        <v>82</v>
      </c>
    </row>
    <row r="3208" spans="1:24" x14ac:dyDescent="0.25">
      <c r="A3208" s="7">
        <v>45262</v>
      </c>
      <c r="B3208">
        <v>11200</v>
      </c>
      <c r="C3208">
        <v>13500</v>
      </c>
      <c r="D3208">
        <v>12000</v>
      </c>
      <c r="E3208">
        <v>25000</v>
      </c>
      <c r="F3208">
        <v>30000</v>
      </c>
      <c r="G3208">
        <v>70000</v>
      </c>
      <c r="H3208">
        <v>90000</v>
      </c>
      <c r="I3208">
        <v>120000</v>
      </c>
      <c r="J3208">
        <v>34000</v>
      </c>
      <c r="K3208">
        <v>27000</v>
      </c>
      <c r="L3208">
        <v>16000</v>
      </c>
      <c r="M3208">
        <v>15000</v>
      </c>
      <c r="N3208">
        <v>10000</v>
      </c>
      <c r="P3208">
        <v>14000</v>
      </c>
      <c r="R3208">
        <v>35000</v>
      </c>
      <c r="S3208">
        <v>40000</v>
      </c>
      <c r="T3208">
        <v>30000</v>
      </c>
      <c r="U3208">
        <v>8000</v>
      </c>
      <c r="V3208">
        <v>12000</v>
      </c>
      <c r="W3208" t="s">
        <v>23</v>
      </c>
      <c r="X3208" t="s">
        <v>82</v>
      </c>
    </row>
    <row r="3209" spans="1:24" x14ac:dyDescent="0.25">
      <c r="A3209" s="7">
        <v>45263</v>
      </c>
      <c r="B3209">
        <v>11200</v>
      </c>
      <c r="C3209">
        <v>13500</v>
      </c>
      <c r="D3209">
        <v>12000</v>
      </c>
      <c r="E3209">
        <v>27000</v>
      </c>
      <c r="F3209">
        <v>30000</v>
      </c>
      <c r="G3209">
        <v>70000</v>
      </c>
      <c r="H3209">
        <v>90000</v>
      </c>
      <c r="I3209">
        <v>120000</v>
      </c>
      <c r="J3209">
        <v>35000</v>
      </c>
      <c r="K3209">
        <v>27000</v>
      </c>
      <c r="L3209">
        <v>16000</v>
      </c>
      <c r="M3209">
        <v>15000</v>
      </c>
      <c r="N3209">
        <v>10000</v>
      </c>
      <c r="P3209">
        <v>14000</v>
      </c>
      <c r="R3209">
        <v>30000</v>
      </c>
      <c r="S3209">
        <v>40000</v>
      </c>
      <c r="T3209">
        <v>30000</v>
      </c>
      <c r="U3209">
        <v>8000</v>
      </c>
      <c r="V3209">
        <v>12000</v>
      </c>
      <c r="W3209" t="s">
        <v>23</v>
      </c>
      <c r="X3209" t="s">
        <v>82</v>
      </c>
    </row>
    <row r="3210" spans="1:24" x14ac:dyDescent="0.25">
      <c r="A3210" s="7">
        <v>45264</v>
      </c>
      <c r="B3210">
        <v>11200</v>
      </c>
      <c r="C3210">
        <v>13500</v>
      </c>
      <c r="D3210">
        <v>12000</v>
      </c>
      <c r="E3210">
        <v>25000</v>
      </c>
      <c r="F3210">
        <v>30000</v>
      </c>
      <c r="G3210">
        <v>70000</v>
      </c>
      <c r="H3210">
        <v>90000</v>
      </c>
      <c r="I3210">
        <v>120000</v>
      </c>
      <c r="J3210">
        <v>35000</v>
      </c>
      <c r="K3210">
        <v>27000</v>
      </c>
      <c r="L3210">
        <v>16000</v>
      </c>
      <c r="M3210">
        <v>15000</v>
      </c>
      <c r="N3210">
        <v>10000</v>
      </c>
      <c r="P3210">
        <v>14000</v>
      </c>
      <c r="R3210">
        <v>35000</v>
      </c>
      <c r="S3210">
        <v>40000</v>
      </c>
      <c r="T3210">
        <v>30000</v>
      </c>
      <c r="U3210">
        <v>8000</v>
      </c>
      <c r="V3210">
        <v>12000</v>
      </c>
      <c r="W3210" t="s">
        <v>23</v>
      </c>
      <c r="X3210" t="s">
        <v>82</v>
      </c>
    </row>
    <row r="3211" spans="1:24" x14ac:dyDescent="0.25">
      <c r="A3211" s="7">
        <v>45265</v>
      </c>
      <c r="B3211">
        <v>11200</v>
      </c>
      <c r="C3211">
        <v>13500</v>
      </c>
      <c r="D3211">
        <v>12000</v>
      </c>
      <c r="E3211">
        <v>25000</v>
      </c>
      <c r="F3211">
        <v>30000</v>
      </c>
      <c r="G3211">
        <v>70000</v>
      </c>
      <c r="H3211">
        <v>90000</v>
      </c>
      <c r="I3211">
        <v>120000</v>
      </c>
      <c r="J3211">
        <v>35000</v>
      </c>
      <c r="K3211">
        <v>27000</v>
      </c>
      <c r="L3211">
        <v>16000</v>
      </c>
      <c r="M3211">
        <v>15000</v>
      </c>
      <c r="N3211">
        <v>10000</v>
      </c>
      <c r="P3211">
        <v>15000</v>
      </c>
      <c r="R3211">
        <v>35000</v>
      </c>
      <c r="S3211">
        <v>40000</v>
      </c>
      <c r="T3211">
        <v>30000</v>
      </c>
      <c r="U3211">
        <v>8000</v>
      </c>
      <c r="V3211">
        <v>12000</v>
      </c>
      <c r="W3211" t="s">
        <v>23</v>
      </c>
      <c r="X3211" t="s">
        <v>82</v>
      </c>
    </row>
    <row r="3212" spans="1:24" x14ac:dyDescent="0.25">
      <c r="A3212" s="7">
        <v>45266</v>
      </c>
      <c r="B3212">
        <v>11200</v>
      </c>
      <c r="C3212">
        <v>13500</v>
      </c>
      <c r="D3212">
        <v>12000</v>
      </c>
      <c r="E3212">
        <v>25000</v>
      </c>
      <c r="F3212">
        <v>30000</v>
      </c>
      <c r="G3212">
        <v>70000</v>
      </c>
      <c r="H3212">
        <v>90000</v>
      </c>
      <c r="I3212">
        <v>120000</v>
      </c>
      <c r="J3212">
        <v>35000</v>
      </c>
      <c r="K3212">
        <v>27000</v>
      </c>
      <c r="L3212">
        <v>16000</v>
      </c>
      <c r="M3212">
        <v>15000</v>
      </c>
      <c r="N3212">
        <v>10000</v>
      </c>
      <c r="P3212">
        <v>14000</v>
      </c>
      <c r="R3212">
        <v>35000</v>
      </c>
      <c r="S3212">
        <v>40000</v>
      </c>
      <c r="T3212">
        <v>30000</v>
      </c>
      <c r="U3212">
        <v>8000</v>
      </c>
      <c r="V3212">
        <v>12000</v>
      </c>
      <c r="W3212" t="s">
        <v>23</v>
      </c>
      <c r="X3212" t="s">
        <v>82</v>
      </c>
    </row>
    <row r="3213" spans="1:24" x14ac:dyDescent="0.25">
      <c r="A3213" s="7">
        <v>45267</v>
      </c>
      <c r="B3213">
        <v>11200</v>
      </c>
      <c r="C3213">
        <v>13500</v>
      </c>
      <c r="D3213">
        <v>12000</v>
      </c>
      <c r="E3213">
        <v>25000</v>
      </c>
      <c r="F3213">
        <v>30000</v>
      </c>
      <c r="G3213">
        <v>70000</v>
      </c>
      <c r="H3213">
        <v>90000</v>
      </c>
      <c r="I3213">
        <v>120000</v>
      </c>
      <c r="J3213">
        <v>35000</v>
      </c>
      <c r="K3213">
        <v>27000</v>
      </c>
      <c r="L3213">
        <v>16000</v>
      </c>
      <c r="M3213">
        <v>15000</v>
      </c>
      <c r="N3213">
        <v>10000</v>
      </c>
      <c r="P3213">
        <v>15000</v>
      </c>
      <c r="R3213">
        <v>35000</v>
      </c>
      <c r="S3213">
        <v>40000</v>
      </c>
      <c r="T3213">
        <v>30000</v>
      </c>
      <c r="U3213">
        <v>8000</v>
      </c>
      <c r="V3213">
        <v>12000</v>
      </c>
      <c r="W3213" t="s">
        <v>23</v>
      </c>
      <c r="X3213" t="s">
        <v>82</v>
      </c>
    </row>
    <row r="3214" spans="1:24" x14ac:dyDescent="0.25">
      <c r="A3214" s="7">
        <v>45268</v>
      </c>
      <c r="B3214">
        <v>11500</v>
      </c>
      <c r="C3214">
        <v>13500</v>
      </c>
      <c r="D3214">
        <v>12000</v>
      </c>
      <c r="E3214">
        <v>25000</v>
      </c>
      <c r="F3214">
        <v>30000</v>
      </c>
      <c r="G3214">
        <v>70000</v>
      </c>
      <c r="H3214">
        <v>85000</v>
      </c>
      <c r="I3214">
        <v>120000</v>
      </c>
      <c r="J3214">
        <v>35000</v>
      </c>
      <c r="K3214">
        <v>26000</v>
      </c>
      <c r="L3214">
        <v>16000</v>
      </c>
      <c r="M3214">
        <v>15000</v>
      </c>
      <c r="N3214">
        <v>10000</v>
      </c>
      <c r="P3214">
        <v>14000</v>
      </c>
      <c r="R3214">
        <v>35000</v>
      </c>
      <c r="S3214">
        <v>40000</v>
      </c>
      <c r="T3214">
        <v>30000</v>
      </c>
      <c r="U3214">
        <v>8000</v>
      </c>
      <c r="V3214">
        <v>12000</v>
      </c>
      <c r="W3214" t="s">
        <v>23</v>
      </c>
      <c r="X3214" t="s">
        <v>82</v>
      </c>
    </row>
    <row r="3215" spans="1:24" x14ac:dyDescent="0.25">
      <c r="A3215" s="7">
        <v>45269</v>
      </c>
      <c r="B3215">
        <v>11500</v>
      </c>
      <c r="C3215">
        <v>13500</v>
      </c>
      <c r="D3215">
        <v>12000</v>
      </c>
      <c r="E3215">
        <v>25000</v>
      </c>
      <c r="F3215">
        <v>30000</v>
      </c>
      <c r="G3215">
        <v>70000</v>
      </c>
      <c r="H3215">
        <v>85000</v>
      </c>
      <c r="I3215">
        <v>120000</v>
      </c>
      <c r="J3215">
        <v>35000</v>
      </c>
      <c r="K3215">
        <v>26000</v>
      </c>
      <c r="L3215">
        <v>16000</v>
      </c>
      <c r="M3215">
        <v>15000</v>
      </c>
      <c r="N3215">
        <v>10000</v>
      </c>
      <c r="P3215">
        <v>14000</v>
      </c>
      <c r="R3215">
        <v>35000</v>
      </c>
      <c r="S3215">
        <v>40000</v>
      </c>
      <c r="T3215">
        <v>30000</v>
      </c>
      <c r="U3215">
        <v>8000</v>
      </c>
      <c r="V3215">
        <v>12000</v>
      </c>
      <c r="W3215" t="s">
        <v>23</v>
      </c>
      <c r="X3215" t="s">
        <v>82</v>
      </c>
    </row>
    <row r="3216" spans="1:24" x14ac:dyDescent="0.25">
      <c r="A3216" s="7">
        <v>45270</v>
      </c>
      <c r="B3216">
        <v>11500</v>
      </c>
      <c r="C3216">
        <v>13500</v>
      </c>
      <c r="D3216">
        <v>12000</v>
      </c>
      <c r="E3216">
        <v>25000</v>
      </c>
      <c r="F3216">
        <v>30000</v>
      </c>
      <c r="G3216">
        <v>70000</v>
      </c>
      <c r="H3216">
        <v>85000</v>
      </c>
      <c r="I3216">
        <v>120000</v>
      </c>
      <c r="J3216">
        <v>35000</v>
      </c>
      <c r="K3216">
        <v>26000</v>
      </c>
      <c r="L3216">
        <v>16000</v>
      </c>
      <c r="M3216">
        <v>15000</v>
      </c>
      <c r="N3216">
        <v>10000</v>
      </c>
      <c r="P3216">
        <v>14000</v>
      </c>
      <c r="R3216">
        <v>35000</v>
      </c>
      <c r="S3216">
        <v>40000</v>
      </c>
      <c r="T3216">
        <v>30000</v>
      </c>
      <c r="U3216">
        <v>8000</v>
      </c>
      <c r="V3216">
        <v>12000</v>
      </c>
      <c r="W3216" t="s">
        <v>23</v>
      </c>
      <c r="X3216" t="s">
        <v>82</v>
      </c>
    </row>
    <row r="3217" spans="1:24" x14ac:dyDescent="0.25">
      <c r="A3217" s="7">
        <v>45271</v>
      </c>
      <c r="B3217">
        <v>11200</v>
      </c>
      <c r="C3217">
        <v>13500</v>
      </c>
      <c r="D3217">
        <v>12000</v>
      </c>
      <c r="E3217">
        <v>25000</v>
      </c>
      <c r="F3217">
        <v>30000</v>
      </c>
      <c r="G3217">
        <v>70000</v>
      </c>
      <c r="H3217">
        <v>85000</v>
      </c>
      <c r="I3217">
        <v>120000</v>
      </c>
      <c r="J3217">
        <v>35000</v>
      </c>
      <c r="K3217">
        <v>26000</v>
      </c>
      <c r="L3217">
        <v>16000</v>
      </c>
      <c r="M3217">
        <v>15000</v>
      </c>
      <c r="N3217">
        <v>10000</v>
      </c>
      <c r="P3217">
        <v>14000</v>
      </c>
      <c r="R3217">
        <v>35000</v>
      </c>
      <c r="S3217">
        <v>40000</v>
      </c>
      <c r="T3217">
        <v>30000</v>
      </c>
      <c r="U3217">
        <v>8000</v>
      </c>
      <c r="V3217">
        <v>12000</v>
      </c>
      <c r="W3217" t="s">
        <v>23</v>
      </c>
      <c r="X3217" t="s">
        <v>82</v>
      </c>
    </row>
    <row r="3218" spans="1:24" x14ac:dyDescent="0.25">
      <c r="A3218" s="7">
        <v>45272</v>
      </c>
      <c r="B3218">
        <v>11200</v>
      </c>
      <c r="C3218">
        <v>13500</v>
      </c>
      <c r="D3218">
        <v>12000</v>
      </c>
      <c r="E3218">
        <v>23000</v>
      </c>
      <c r="F3218">
        <v>30000</v>
      </c>
      <c r="G3218">
        <v>70000</v>
      </c>
      <c r="H3218">
        <v>85000</v>
      </c>
      <c r="I3218">
        <v>120000</v>
      </c>
      <c r="J3218">
        <v>34000</v>
      </c>
      <c r="K3218">
        <v>26000</v>
      </c>
      <c r="L3218">
        <v>16500</v>
      </c>
      <c r="M3218">
        <v>14000</v>
      </c>
      <c r="N3218">
        <v>10000</v>
      </c>
      <c r="P3218">
        <v>14000</v>
      </c>
      <c r="R3218">
        <v>35000</v>
      </c>
      <c r="S3218">
        <v>40000</v>
      </c>
      <c r="T3218">
        <v>30000</v>
      </c>
      <c r="U3218">
        <v>8000</v>
      </c>
      <c r="V3218">
        <v>12000</v>
      </c>
      <c r="W3218" t="s">
        <v>23</v>
      </c>
      <c r="X3218" t="s">
        <v>82</v>
      </c>
    </row>
    <row r="3219" spans="1:24" x14ac:dyDescent="0.25">
      <c r="A3219" s="7">
        <v>45273</v>
      </c>
      <c r="B3219">
        <v>11200</v>
      </c>
      <c r="C3219">
        <v>13500</v>
      </c>
      <c r="D3219">
        <v>12000</v>
      </c>
      <c r="E3219">
        <v>23000</v>
      </c>
      <c r="F3219">
        <v>30000</v>
      </c>
      <c r="G3219">
        <v>70000</v>
      </c>
      <c r="H3219">
        <v>85000</v>
      </c>
      <c r="I3219">
        <v>120000</v>
      </c>
      <c r="J3219">
        <v>34000</v>
      </c>
      <c r="K3219">
        <v>26000</v>
      </c>
      <c r="L3219">
        <v>16500</v>
      </c>
      <c r="M3219">
        <v>15000</v>
      </c>
      <c r="N3219">
        <v>10000</v>
      </c>
      <c r="P3219">
        <v>14000</v>
      </c>
      <c r="R3219">
        <v>35000</v>
      </c>
      <c r="S3219">
        <v>40000</v>
      </c>
      <c r="T3219">
        <v>30000</v>
      </c>
      <c r="U3219">
        <v>8000</v>
      </c>
      <c r="V3219">
        <v>12000</v>
      </c>
      <c r="W3219" t="s">
        <v>23</v>
      </c>
      <c r="X3219" t="s">
        <v>82</v>
      </c>
    </row>
    <row r="3220" spans="1:24" x14ac:dyDescent="0.25">
      <c r="A3220" s="7">
        <v>45274</v>
      </c>
      <c r="B3220">
        <v>11500</v>
      </c>
      <c r="C3220">
        <v>13500</v>
      </c>
      <c r="D3220">
        <v>12000</v>
      </c>
      <c r="E3220">
        <v>25000</v>
      </c>
      <c r="F3220">
        <v>30000</v>
      </c>
      <c r="G3220">
        <v>70000</v>
      </c>
      <c r="H3220">
        <v>85000</v>
      </c>
      <c r="I3220">
        <v>120000</v>
      </c>
      <c r="J3220">
        <v>34000</v>
      </c>
      <c r="K3220">
        <v>26000</v>
      </c>
      <c r="L3220">
        <v>13500</v>
      </c>
      <c r="M3220">
        <v>15000</v>
      </c>
      <c r="N3220">
        <v>10000</v>
      </c>
      <c r="P3220">
        <v>14000</v>
      </c>
      <c r="R3220">
        <v>35000</v>
      </c>
      <c r="S3220">
        <v>40000</v>
      </c>
      <c r="T3220">
        <v>30000</v>
      </c>
      <c r="U3220">
        <v>8000</v>
      </c>
      <c r="V3220">
        <v>12000</v>
      </c>
      <c r="W3220" t="s">
        <v>23</v>
      </c>
      <c r="X3220" t="s">
        <v>82</v>
      </c>
    </row>
    <row r="3221" spans="1:24" x14ac:dyDescent="0.25">
      <c r="A3221" s="7">
        <v>45275</v>
      </c>
      <c r="B3221">
        <v>11500</v>
      </c>
      <c r="C3221">
        <v>13500</v>
      </c>
      <c r="D3221">
        <v>12000</v>
      </c>
      <c r="E3221">
        <v>23000</v>
      </c>
      <c r="F3221">
        <v>32000</v>
      </c>
      <c r="G3221">
        <v>70000</v>
      </c>
      <c r="H3221">
        <v>90000</v>
      </c>
      <c r="I3221">
        <v>120000</v>
      </c>
      <c r="J3221">
        <v>32000</v>
      </c>
      <c r="K3221">
        <v>26000</v>
      </c>
      <c r="L3221">
        <v>16500</v>
      </c>
      <c r="M3221">
        <v>15000</v>
      </c>
      <c r="N3221">
        <v>10000</v>
      </c>
      <c r="P3221">
        <v>14000</v>
      </c>
      <c r="R3221">
        <v>35000</v>
      </c>
      <c r="S3221">
        <v>40000</v>
      </c>
      <c r="T3221">
        <v>30000</v>
      </c>
      <c r="U3221">
        <v>8000</v>
      </c>
      <c r="V3221">
        <v>12000</v>
      </c>
      <c r="W3221" t="s">
        <v>23</v>
      </c>
      <c r="X3221" t="s">
        <v>82</v>
      </c>
    </row>
    <row r="3222" spans="1:24" x14ac:dyDescent="0.25">
      <c r="A3222" s="7">
        <v>45276</v>
      </c>
      <c r="B3222">
        <v>11500</v>
      </c>
      <c r="C3222">
        <v>13500</v>
      </c>
      <c r="D3222">
        <v>12000</v>
      </c>
      <c r="E3222">
        <v>25000</v>
      </c>
      <c r="F3222">
        <v>32000</v>
      </c>
      <c r="G3222">
        <v>70000</v>
      </c>
      <c r="H3222">
        <v>90000</v>
      </c>
      <c r="I3222">
        <v>120000</v>
      </c>
      <c r="J3222">
        <v>35000</v>
      </c>
      <c r="K3222">
        <v>26000</v>
      </c>
      <c r="L3222">
        <v>16500</v>
      </c>
      <c r="M3222">
        <v>15000</v>
      </c>
      <c r="N3222">
        <v>10000</v>
      </c>
      <c r="P3222">
        <v>14000</v>
      </c>
      <c r="R3222">
        <v>35000</v>
      </c>
      <c r="S3222">
        <v>40000</v>
      </c>
      <c r="T3222">
        <v>30000</v>
      </c>
      <c r="U3222">
        <v>8000</v>
      </c>
      <c r="V3222">
        <v>12000</v>
      </c>
      <c r="W3222" t="s">
        <v>23</v>
      </c>
      <c r="X3222" t="s">
        <v>82</v>
      </c>
    </row>
    <row r="3223" spans="1:24" x14ac:dyDescent="0.25">
      <c r="A3223" s="7">
        <v>45277</v>
      </c>
      <c r="B3223">
        <v>11500</v>
      </c>
      <c r="C3223">
        <v>13500</v>
      </c>
      <c r="D3223">
        <v>12000</v>
      </c>
      <c r="E3223">
        <v>25000</v>
      </c>
      <c r="F3223">
        <v>30000</v>
      </c>
      <c r="G3223">
        <v>70000</v>
      </c>
      <c r="H3223">
        <v>90000</v>
      </c>
      <c r="I3223">
        <v>120000</v>
      </c>
      <c r="J3223">
        <v>35000</v>
      </c>
      <c r="K3223">
        <v>26000</v>
      </c>
      <c r="L3223">
        <v>16500</v>
      </c>
      <c r="M3223">
        <v>15000</v>
      </c>
      <c r="N3223">
        <v>10000</v>
      </c>
      <c r="P3223">
        <v>14000</v>
      </c>
      <c r="R3223">
        <v>35000</v>
      </c>
      <c r="S3223">
        <v>40000</v>
      </c>
      <c r="T3223">
        <v>30000</v>
      </c>
      <c r="U3223">
        <v>8000</v>
      </c>
      <c r="V3223">
        <v>12000</v>
      </c>
      <c r="W3223" t="s">
        <v>23</v>
      </c>
      <c r="X3223" t="s">
        <v>82</v>
      </c>
    </row>
    <row r="3224" spans="1:24" x14ac:dyDescent="0.25">
      <c r="A3224" s="7">
        <v>45278</v>
      </c>
      <c r="B3224">
        <v>11500</v>
      </c>
      <c r="C3224">
        <v>13500</v>
      </c>
      <c r="D3224">
        <v>12000</v>
      </c>
      <c r="E3224">
        <v>25000</v>
      </c>
      <c r="F3224">
        <v>30000</v>
      </c>
      <c r="G3224">
        <v>70000</v>
      </c>
      <c r="H3224">
        <v>90000</v>
      </c>
      <c r="I3224">
        <v>120000</v>
      </c>
      <c r="J3224">
        <v>34000</v>
      </c>
      <c r="K3224">
        <v>26000</v>
      </c>
      <c r="L3224">
        <v>16500</v>
      </c>
      <c r="M3224">
        <v>15000</v>
      </c>
      <c r="N3224">
        <v>10000</v>
      </c>
      <c r="P3224">
        <v>14000</v>
      </c>
      <c r="R3224">
        <v>35000</v>
      </c>
      <c r="S3224">
        <v>40000</v>
      </c>
      <c r="T3224">
        <v>30000</v>
      </c>
      <c r="U3224">
        <v>8000</v>
      </c>
      <c r="V3224">
        <v>12000</v>
      </c>
      <c r="W3224" t="s">
        <v>23</v>
      </c>
      <c r="X3224" t="s">
        <v>82</v>
      </c>
    </row>
    <row r="3225" spans="1:24" x14ac:dyDescent="0.25">
      <c r="A3225" s="7">
        <v>45279</v>
      </c>
      <c r="W3225" t="s">
        <v>23</v>
      </c>
      <c r="X3225" t="s">
        <v>82</v>
      </c>
    </row>
    <row r="3226" spans="1:24" x14ac:dyDescent="0.25">
      <c r="A3226" s="7">
        <v>45280</v>
      </c>
      <c r="B3226">
        <v>11500</v>
      </c>
      <c r="C3226">
        <v>13500</v>
      </c>
      <c r="D3226">
        <v>12000</v>
      </c>
      <c r="E3226">
        <v>25000</v>
      </c>
      <c r="F3226">
        <v>32000</v>
      </c>
      <c r="G3226">
        <v>70000</v>
      </c>
      <c r="H3226">
        <v>85000</v>
      </c>
      <c r="I3226">
        <v>120000</v>
      </c>
      <c r="J3226">
        <v>34000</v>
      </c>
      <c r="K3226">
        <v>26000</v>
      </c>
      <c r="L3226">
        <v>16500</v>
      </c>
      <c r="M3226">
        <v>15000</v>
      </c>
      <c r="N3226">
        <v>10000</v>
      </c>
      <c r="P3226">
        <v>14000</v>
      </c>
      <c r="R3226">
        <v>35000</v>
      </c>
      <c r="S3226">
        <v>40000</v>
      </c>
      <c r="T3226">
        <v>30000</v>
      </c>
      <c r="U3226">
        <v>8000</v>
      </c>
      <c r="V3226">
        <v>12000</v>
      </c>
      <c r="W3226" t="s">
        <v>23</v>
      </c>
      <c r="X3226" t="s">
        <v>82</v>
      </c>
    </row>
    <row r="3227" spans="1:24" x14ac:dyDescent="0.25">
      <c r="A3227" s="7">
        <v>45281</v>
      </c>
      <c r="B3227">
        <v>11500</v>
      </c>
      <c r="C3227">
        <v>13500</v>
      </c>
      <c r="D3227">
        <v>12000</v>
      </c>
      <c r="E3227">
        <v>27000</v>
      </c>
      <c r="F3227">
        <v>32000</v>
      </c>
      <c r="G3227">
        <v>50000</v>
      </c>
      <c r="H3227">
        <v>80000</v>
      </c>
      <c r="I3227">
        <v>120000</v>
      </c>
      <c r="J3227">
        <v>32000</v>
      </c>
      <c r="K3227">
        <v>26000</v>
      </c>
      <c r="L3227">
        <v>16500</v>
      </c>
      <c r="M3227">
        <v>15000</v>
      </c>
      <c r="N3227">
        <v>10000</v>
      </c>
      <c r="P3227">
        <v>14000</v>
      </c>
      <c r="R3227">
        <v>35000</v>
      </c>
      <c r="S3227">
        <v>40000</v>
      </c>
      <c r="T3227">
        <v>30000</v>
      </c>
      <c r="U3227">
        <v>8000</v>
      </c>
      <c r="V3227">
        <v>12000</v>
      </c>
      <c r="W3227" t="s">
        <v>23</v>
      </c>
      <c r="X3227" t="s">
        <v>82</v>
      </c>
    </row>
    <row r="3228" spans="1:24" x14ac:dyDescent="0.25">
      <c r="A3228" s="7">
        <v>45282</v>
      </c>
      <c r="B3228">
        <v>11500</v>
      </c>
      <c r="C3228">
        <v>13500</v>
      </c>
      <c r="D3228">
        <v>12000</v>
      </c>
      <c r="E3228">
        <v>27000</v>
      </c>
      <c r="F3228">
        <v>32000</v>
      </c>
      <c r="G3228">
        <v>55000</v>
      </c>
      <c r="H3228">
        <v>80000</v>
      </c>
      <c r="I3228">
        <v>120000</v>
      </c>
      <c r="J3228">
        <v>34000</v>
      </c>
      <c r="K3228">
        <v>26000</v>
      </c>
      <c r="L3228">
        <v>16500</v>
      </c>
      <c r="M3228">
        <v>15000</v>
      </c>
      <c r="N3228">
        <v>10000</v>
      </c>
      <c r="P3228">
        <v>14000</v>
      </c>
      <c r="R3228">
        <v>35000</v>
      </c>
      <c r="S3228">
        <v>40000</v>
      </c>
      <c r="T3228">
        <v>30000</v>
      </c>
      <c r="U3228">
        <v>8000</v>
      </c>
      <c r="V3228">
        <v>12000</v>
      </c>
      <c r="W3228" t="s">
        <v>23</v>
      </c>
      <c r="X3228" t="s">
        <v>82</v>
      </c>
    </row>
    <row r="3229" spans="1:24" x14ac:dyDescent="0.25">
      <c r="A3229" s="7">
        <v>45283</v>
      </c>
      <c r="B3229">
        <v>11500</v>
      </c>
      <c r="C3229">
        <v>13500</v>
      </c>
      <c r="D3229">
        <v>12000</v>
      </c>
      <c r="E3229">
        <v>27000</v>
      </c>
      <c r="F3229">
        <v>32000</v>
      </c>
      <c r="G3229">
        <v>50000</v>
      </c>
      <c r="H3229">
        <v>80000</v>
      </c>
      <c r="I3229">
        <v>120000</v>
      </c>
      <c r="J3229">
        <v>34000</v>
      </c>
      <c r="K3229">
        <v>26000</v>
      </c>
      <c r="L3229">
        <v>16500</v>
      </c>
      <c r="M3229">
        <v>15000</v>
      </c>
      <c r="N3229">
        <v>10000</v>
      </c>
      <c r="P3229">
        <v>14000</v>
      </c>
      <c r="R3229">
        <v>35000</v>
      </c>
      <c r="S3229">
        <v>40000</v>
      </c>
      <c r="T3229">
        <v>30000</v>
      </c>
      <c r="U3229">
        <v>8000</v>
      </c>
      <c r="V3229">
        <v>12000</v>
      </c>
      <c r="W3229" t="s">
        <v>23</v>
      </c>
      <c r="X3229" t="s">
        <v>82</v>
      </c>
    </row>
    <row r="3230" spans="1:24" x14ac:dyDescent="0.25">
      <c r="A3230" s="7">
        <v>45284</v>
      </c>
      <c r="B3230">
        <v>11500</v>
      </c>
      <c r="C3230">
        <v>13500</v>
      </c>
      <c r="D3230">
        <v>12000</v>
      </c>
      <c r="E3230">
        <v>27000</v>
      </c>
      <c r="F3230">
        <v>32000</v>
      </c>
      <c r="G3230">
        <v>55000</v>
      </c>
      <c r="H3230">
        <v>80000</v>
      </c>
      <c r="I3230">
        <v>120000</v>
      </c>
      <c r="J3230">
        <v>34000</v>
      </c>
      <c r="K3230">
        <v>26000</v>
      </c>
      <c r="L3230">
        <v>16500</v>
      </c>
      <c r="M3230">
        <v>15000</v>
      </c>
      <c r="N3230">
        <v>10000</v>
      </c>
      <c r="P3230">
        <v>14000</v>
      </c>
      <c r="R3230">
        <v>35000</v>
      </c>
      <c r="S3230">
        <v>40000</v>
      </c>
      <c r="T3230">
        <v>30000</v>
      </c>
      <c r="U3230">
        <v>8000</v>
      </c>
      <c r="V3230">
        <v>12000</v>
      </c>
      <c r="W3230" t="s">
        <v>23</v>
      </c>
      <c r="X3230" t="s">
        <v>82</v>
      </c>
    </row>
    <row r="3231" spans="1:24" x14ac:dyDescent="0.25">
      <c r="A3231" s="7">
        <v>45285</v>
      </c>
      <c r="B3231">
        <v>11500</v>
      </c>
      <c r="C3231">
        <v>13500</v>
      </c>
      <c r="D3231">
        <v>12000</v>
      </c>
      <c r="E3231">
        <v>27000</v>
      </c>
      <c r="F3231">
        <v>32000</v>
      </c>
      <c r="G3231">
        <v>50000</v>
      </c>
      <c r="H3231">
        <v>80000</v>
      </c>
      <c r="I3231">
        <v>120000</v>
      </c>
      <c r="J3231">
        <v>32000</v>
      </c>
      <c r="K3231">
        <v>26000</v>
      </c>
      <c r="L3231">
        <v>16500</v>
      </c>
      <c r="M3231">
        <v>15000</v>
      </c>
      <c r="N3231">
        <v>10000</v>
      </c>
      <c r="P3231">
        <v>14000</v>
      </c>
      <c r="R3231">
        <v>35000</v>
      </c>
      <c r="S3231">
        <v>40000</v>
      </c>
      <c r="T3231">
        <v>30000</v>
      </c>
      <c r="U3231">
        <v>8000</v>
      </c>
      <c r="V3231">
        <v>12000</v>
      </c>
      <c r="W3231" t="s">
        <v>23</v>
      </c>
      <c r="X3231" t="s">
        <v>82</v>
      </c>
    </row>
    <row r="3232" spans="1:24" x14ac:dyDescent="0.25">
      <c r="A3232" s="7">
        <v>45286</v>
      </c>
      <c r="B3232">
        <v>11500</v>
      </c>
      <c r="C3232">
        <v>13500</v>
      </c>
      <c r="D3232">
        <v>12000</v>
      </c>
      <c r="E3232">
        <v>27000</v>
      </c>
      <c r="F3232">
        <v>32000</v>
      </c>
      <c r="G3232">
        <v>50000</v>
      </c>
      <c r="H3232">
        <v>80000</v>
      </c>
      <c r="I3232">
        <v>120000</v>
      </c>
      <c r="J3232">
        <v>32000</v>
      </c>
      <c r="K3232">
        <v>26000</v>
      </c>
      <c r="L3232">
        <v>16500</v>
      </c>
      <c r="M3232">
        <v>15000</v>
      </c>
      <c r="N3232">
        <v>10000</v>
      </c>
      <c r="P3232">
        <v>14000</v>
      </c>
      <c r="R3232">
        <v>35000</v>
      </c>
      <c r="S3232">
        <v>40000</v>
      </c>
      <c r="T3232">
        <v>30000</v>
      </c>
      <c r="U3232">
        <v>8000</v>
      </c>
      <c r="V3232">
        <v>12000</v>
      </c>
      <c r="W3232" t="s">
        <v>23</v>
      </c>
      <c r="X3232" t="s">
        <v>82</v>
      </c>
    </row>
    <row r="3233" spans="1:24" x14ac:dyDescent="0.25">
      <c r="A3233" s="7">
        <v>45287</v>
      </c>
      <c r="B3233">
        <v>11500</v>
      </c>
      <c r="C3233">
        <v>13500</v>
      </c>
      <c r="D3233">
        <v>12000</v>
      </c>
      <c r="E3233">
        <v>30000</v>
      </c>
      <c r="F3233">
        <v>32000</v>
      </c>
      <c r="G3233">
        <v>50000</v>
      </c>
      <c r="H3233">
        <v>75000</v>
      </c>
      <c r="I3233">
        <v>120000</v>
      </c>
      <c r="J3233">
        <v>32000</v>
      </c>
      <c r="K3233">
        <v>26000</v>
      </c>
      <c r="L3233">
        <v>16500</v>
      </c>
      <c r="M3233">
        <v>15000</v>
      </c>
      <c r="N3233">
        <v>10000</v>
      </c>
      <c r="P3233">
        <v>14000</v>
      </c>
      <c r="R3233">
        <v>35000</v>
      </c>
      <c r="S3233">
        <v>40000</v>
      </c>
      <c r="T3233">
        <v>30000</v>
      </c>
      <c r="U3233">
        <v>8000</v>
      </c>
      <c r="V3233">
        <v>12000</v>
      </c>
      <c r="W3233" t="s">
        <v>23</v>
      </c>
      <c r="X3233" t="s">
        <v>82</v>
      </c>
    </row>
    <row r="3234" spans="1:24" x14ac:dyDescent="0.25">
      <c r="A3234" s="7">
        <v>45288</v>
      </c>
      <c r="B3234">
        <v>11500</v>
      </c>
      <c r="C3234">
        <v>13500</v>
      </c>
      <c r="D3234">
        <v>12000</v>
      </c>
      <c r="E3234">
        <v>30000</v>
      </c>
      <c r="F3234">
        <v>32000</v>
      </c>
      <c r="G3234">
        <v>50000</v>
      </c>
      <c r="H3234">
        <v>75000</v>
      </c>
      <c r="I3234">
        <v>120000</v>
      </c>
      <c r="J3234">
        <v>32000</v>
      </c>
      <c r="K3234">
        <v>26000</v>
      </c>
      <c r="L3234">
        <v>16500</v>
      </c>
      <c r="M3234">
        <v>15000</v>
      </c>
      <c r="N3234">
        <v>10000</v>
      </c>
      <c r="P3234">
        <v>14000</v>
      </c>
      <c r="R3234">
        <v>35000</v>
      </c>
      <c r="S3234">
        <v>40000</v>
      </c>
      <c r="T3234">
        <v>30000</v>
      </c>
      <c r="U3234">
        <v>8000</v>
      </c>
      <c r="V3234">
        <v>12000</v>
      </c>
      <c r="W3234" t="s">
        <v>23</v>
      </c>
      <c r="X3234" t="s">
        <v>82</v>
      </c>
    </row>
    <row r="3235" spans="1:24" x14ac:dyDescent="0.25">
      <c r="A3235" s="7">
        <v>45289</v>
      </c>
      <c r="B3235">
        <v>11500</v>
      </c>
      <c r="C3235">
        <v>13500</v>
      </c>
      <c r="D3235">
        <v>13000</v>
      </c>
      <c r="E3235">
        <v>30000</v>
      </c>
      <c r="F3235">
        <v>32000</v>
      </c>
      <c r="G3235">
        <v>50000</v>
      </c>
      <c r="H3235">
        <v>75000</v>
      </c>
      <c r="I3235">
        <v>120000</v>
      </c>
      <c r="J3235">
        <v>32000</v>
      </c>
      <c r="K3235">
        <v>26000</v>
      </c>
      <c r="L3235">
        <v>16500</v>
      </c>
      <c r="M3235">
        <v>15000</v>
      </c>
      <c r="N3235">
        <v>10000</v>
      </c>
      <c r="P3235">
        <v>14000</v>
      </c>
      <c r="R3235">
        <v>35000</v>
      </c>
      <c r="S3235">
        <v>40000</v>
      </c>
      <c r="T3235">
        <v>30000</v>
      </c>
      <c r="U3235">
        <v>8000</v>
      </c>
      <c r="V3235">
        <v>12000</v>
      </c>
      <c r="W3235" t="s">
        <v>23</v>
      </c>
      <c r="X3235" t="s">
        <v>82</v>
      </c>
    </row>
    <row r="3236" spans="1:24" x14ac:dyDescent="0.25">
      <c r="A3236" s="7">
        <v>45290</v>
      </c>
      <c r="B3236">
        <v>11500</v>
      </c>
      <c r="C3236">
        <v>13500</v>
      </c>
      <c r="D3236">
        <v>13000</v>
      </c>
      <c r="E3236">
        <v>30000</v>
      </c>
      <c r="F3236">
        <v>32000</v>
      </c>
      <c r="G3236">
        <v>50000</v>
      </c>
      <c r="H3236">
        <v>75000</v>
      </c>
      <c r="I3236">
        <v>120000</v>
      </c>
      <c r="J3236">
        <v>32000</v>
      </c>
      <c r="K3236">
        <v>26000</v>
      </c>
      <c r="L3236">
        <v>16500</v>
      </c>
      <c r="M3236">
        <v>15000</v>
      </c>
      <c r="N3236">
        <v>10000</v>
      </c>
      <c r="P3236">
        <v>14000</v>
      </c>
      <c r="R3236">
        <v>35000</v>
      </c>
      <c r="S3236">
        <v>40000</v>
      </c>
      <c r="T3236">
        <v>30000</v>
      </c>
      <c r="U3236">
        <v>8000</v>
      </c>
      <c r="V3236">
        <v>12000</v>
      </c>
      <c r="W3236" t="s">
        <v>23</v>
      </c>
      <c r="X3236" t="s">
        <v>82</v>
      </c>
    </row>
    <row r="3237" spans="1:24" x14ac:dyDescent="0.25">
      <c r="A3237" s="7">
        <v>45291</v>
      </c>
      <c r="B3237">
        <v>11500</v>
      </c>
      <c r="C3237">
        <v>13500</v>
      </c>
      <c r="D3237">
        <v>13000</v>
      </c>
      <c r="E3237">
        <v>30000</v>
      </c>
      <c r="F3237">
        <v>32000</v>
      </c>
      <c r="G3237">
        <v>50000</v>
      </c>
      <c r="H3237">
        <v>70000</v>
      </c>
      <c r="I3237">
        <v>120000</v>
      </c>
      <c r="J3237">
        <v>32000</v>
      </c>
      <c r="K3237">
        <v>26000</v>
      </c>
      <c r="L3237">
        <v>16500</v>
      </c>
      <c r="M3237">
        <v>15000</v>
      </c>
      <c r="N3237">
        <v>10000</v>
      </c>
      <c r="P3237">
        <v>14000</v>
      </c>
      <c r="R3237">
        <v>35000</v>
      </c>
      <c r="S3237">
        <v>40000</v>
      </c>
      <c r="T3237">
        <v>30000</v>
      </c>
      <c r="U3237">
        <v>8000</v>
      </c>
      <c r="V3237">
        <v>12000</v>
      </c>
      <c r="W3237" t="s">
        <v>23</v>
      </c>
      <c r="X3237" t="s">
        <v>82</v>
      </c>
    </row>
    <row r="3238" spans="1:24" x14ac:dyDescent="0.25">
      <c r="A3238" s="7">
        <v>45292</v>
      </c>
      <c r="B3238">
        <v>11500</v>
      </c>
      <c r="C3238">
        <v>13500</v>
      </c>
      <c r="D3238">
        <v>13000</v>
      </c>
      <c r="E3238">
        <v>30000</v>
      </c>
      <c r="F3238">
        <v>32000</v>
      </c>
      <c r="G3238">
        <v>50000</v>
      </c>
      <c r="H3238">
        <v>75000</v>
      </c>
      <c r="I3238">
        <v>120000</v>
      </c>
      <c r="J3238">
        <v>32000</v>
      </c>
      <c r="K3238">
        <v>26000</v>
      </c>
      <c r="L3238">
        <v>16500</v>
      </c>
      <c r="M3238">
        <v>15000</v>
      </c>
      <c r="N3238">
        <v>10000</v>
      </c>
      <c r="P3238">
        <v>14000</v>
      </c>
      <c r="R3238">
        <v>35000</v>
      </c>
      <c r="S3238">
        <v>40000</v>
      </c>
      <c r="T3238">
        <v>30000</v>
      </c>
      <c r="U3238">
        <v>8000</v>
      </c>
      <c r="V3238">
        <v>12000</v>
      </c>
      <c r="W3238" t="s">
        <v>23</v>
      </c>
      <c r="X3238" t="s">
        <v>82</v>
      </c>
    </row>
    <row r="3239" spans="1:24" x14ac:dyDescent="0.25">
      <c r="A3239" s="7">
        <v>45293</v>
      </c>
      <c r="B3239">
        <v>11500</v>
      </c>
      <c r="C3239">
        <v>13500</v>
      </c>
      <c r="D3239">
        <v>13000</v>
      </c>
      <c r="E3239">
        <v>30000</v>
      </c>
      <c r="F3239">
        <v>32000</v>
      </c>
      <c r="G3239">
        <v>50000</v>
      </c>
      <c r="H3239">
        <v>70000</v>
      </c>
      <c r="I3239">
        <v>120000</v>
      </c>
      <c r="J3239">
        <v>32000</v>
      </c>
      <c r="K3239">
        <v>25000</v>
      </c>
      <c r="L3239">
        <v>16500</v>
      </c>
      <c r="M3239">
        <v>15000</v>
      </c>
      <c r="N3239">
        <v>10000</v>
      </c>
      <c r="P3239">
        <v>14000</v>
      </c>
      <c r="R3239">
        <v>35000</v>
      </c>
      <c r="S3239">
        <v>40000</v>
      </c>
      <c r="T3239">
        <v>30000</v>
      </c>
      <c r="U3239">
        <v>8000</v>
      </c>
      <c r="V3239">
        <v>10000</v>
      </c>
      <c r="W3239" t="s">
        <v>23</v>
      </c>
      <c r="X3239" t="s">
        <v>82</v>
      </c>
    </row>
    <row r="3240" spans="1:24" x14ac:dyDescent="0.25">
      <c r="A3240" s="7">
        <v>45294</v>
      </c>
      <c r="B3240">
        <v>11500</v>
      </c>
      <c r="C3240">
        <v>13500</v>
      </c>
      <c r="D3240">
        <v>13000</v>
      </c>
      <c r="E3240">
        <v>30000</v>
      </c>
      <c r="F3240">
        <v>32000</v>
      </c>
      <c r="G3240">
        <v>50000</v>
      </c>
      <c r="H3240">
        <v>70000</v>
      </c>
      <c r="I3240">
        <v>120000</v>
      </c>
      <c r="J3240">
        <v>32000</v>
      </c>
      <c r="K3240">
        <v>25000</v>
      </c>
      <c r="L3240">
        <v>16500</v>
      </c>
      <c r="M3240">
        <v>15000</v>
      </c>
      <c r="N3240">
        <v>10000</v>
      </c>
      <c r="P3240">
        <v>14000</v>
      </c>
      <c r="R3240">
        <v>35000</v>
      </c>
      <c r="S3240">
        <v>40000</v>
      </c>
      <c r="T3240">
        <v>30000</v>
      </c>
      <c r="U3240">
        <v>8000</v>
      </c>
      <c r="V3240">
        <v>12000</v>
      </c>
      <c r="W3240" t="s">
        <v>23</v>
      </c>
      <c r="X3240" t="s">
        <v>82</v>
      </c>
    </row>
    <row r="3241" spans="1:24" x14ac:dyDescent="0.25">
      <c r="A3241" s="7">
        <v>45295</v>
      </c>
      <c r="B3241">
        <v>11500</v>
      </c>
      <c r="C3241">
        <v>13500</v>
      </c>
      <c r="D3241">
        <v>13000</v>
      </c>
      <c r="E3241">
        <v>30000</v>
      </c>
      <c r="F3241">
        <v>32000</v>
      </c>
      <c r="G3241">
        <v>50000</v>
      </c>
      <c r="H3241">
        <v>70000</v>
      </c>
      <c r="I3241">
        <v>120000</v>
      </c>
      <c r="J3241">
        <v>32000</v>
      </c>
      <c r="K3241">
        <v>25000</v>
      </c>
      <c r="L3241">
        <v>16500</v>
      </c>
      <c r="M3241">
        <v>15000</v>
      </c>
      <c r="N3241">
        <v>10000</v>
      </c>
      <c r="P3241">
        <v>14000</v>
      </c>
      <c r="R3241">
        <v>30000</v>
      </c>
      <c r="S3241">
        <v>40000</v>
      </c>
      <c r="T3241">
        <v>30000</v>
      </c>
      <c r="U3241">
        <v>8000</v>
      </c>
      <c r="V3241">
        <v>12000</v>
      </c>
      <c r="W3241" t="s">
        <v>23</v>
      </c>
      <c r="X3241" t="s">
        <v>82</v>
      </c>
    </row>
    <row r="3242" spans="1:24" x14ac:dyDescent="0.25">
      <c r="A3242" s="7">
        <v>45296</v>
      </c>
      <c r="B3242">
        <v>11500</v>
      </c>
      <c r="C3242">
        <v>13500</v>
      </c>
      <c r="D3242">
        <v>13000</v>
      </c>
      <c r="E3242">
        <v>30000</v>
      </c>
      <c r="F3242">
        <v>32000</v>
      </c>
      <c r="G3242">
        <v>50000</v>
      </c>
      <c r="H3242">
        <v>70000</v>
      </c>
      <c r="I3242">
        <v>120000</v>
      </c>
      <c r="J3242">
        <v>32000</v>
      </c>
      <c r="K3242">
        <v>25000</v>
      </c>
      <c r="L3242">
        <v>16500</v>
      </c>
      <c r="M3242">
        <v>15000</v>
      </c>
      <c r="N3242">
        <v>10000</v>
      </c>
      <c r="P3242">
        <v>14000</v>
      </c>
      <c r="R3242">
        <v>35000</v>
      </c>
      <c r="S3242">
        <v>40000</v>
      </c>
      <c r="T3242">
        <v>30000</v>
      </c>
      <c r="U3242">
        <v>8000</v>
      </c>
      <c r="V3242">
        <v>12000</v>
      </c>
      <c r="W3242" t="s">
        <v>23</v>
      </c>
      <c r="X3242" t="s">
        <v>82</v>
      </c>
    </row>
    <row r="3243" spans="1:24" x14ac:dyDescent="0.25">
      <c r="A3243" s="7">
        <v>45297</v>
      </c>
      <c r="B3243">
        <v>11500</v>
      </c>
      <c r="C3243">
        <v>13500</v>
      </c>
      <c r="D3243">
        <v>13000</v>
      </c>
      <c r="E3243">
        <v>30000</v>
      </c>
      <c r="F3243">
        <v>32000</v>
      </c>
      <c r="G3243">
        <v>50000</v>
      </c>
      <c r="H3243">
        <v>70000</v>
      </c>
      <c r="I3243">
        <v>120000</v>
      </c>
      <c r="J3243">
        <v>32000</v>
      </c>
      <c r="K3243">
        <v>25000</v>
      </c>
      <c r="L3243">
        <v>16500</v>
      </c>
      <c r="M3243">
        <v>15000</v>
      </c>
      <c r="N3243">
        <v>10000</v>
      </c>
      <c r="P3243">
        <v>14000</v>
      </c>
      <c r="R3243">
        <v>35000</v>
      </c>
      <c r="S3243">
        <v>40000</v>
      </c>
      <c r="T3243">
        <v>30000</v>
      </c>
      <c r="U3243">
        <v>8000</v>
      </c>
      <c r="V3243">
        <v>12000</v>
      </c>
      <c r="W3243" t="s">
        <v>23</v>
      </c>
      <c r="X3243" t="s">
        <v>82</v>
      </c>
    </row>
    <row r="3244" spans="1:24" x14ac:dyDescent="0.25">
      <c r="A3244" s="7">
        <v>45298</v>
      </c>
      <c r="B3244">
        <v>11500</v>
      </c>
      <c r="C3244">
        <v>13500</v>
      </c>
      <c r="D3244">
        <v>13000</v>
      </c>
      <c r="E3244">
        <v>30000</v>
      </c>
      <c r="F3244">
        <v>32000</v>
      </c>
      <c r="G3244">
        <v>50000</v>
      </c>
      <c r="H3244">
        <v>70000</v>
      </c>
      <c r="I3244">
        <v>120000</v>
      </c>
      <c r="J3244">
        <v>32000</v>
      </c>
      <c r="K3244">
        <v>25000</v>
      </c>
      <c r="L3244">
        <v>16500</v>
      </c>
      <c r="M3244">
        <v>15000</v>
      </c>
      <c r="N3244">
        <v>10000</v>
      </c>
      <c r="P3244">
        <v>14000</v>
      </c>
      <c r="R3244">
        <v>35000</v>
      </c>
      <c r="S3244">
        <v>40000</v>
      </c>
      <c r="T3244">
        <v>30000</v>
      </c>
      <c r="U3244">
        <v>8000</v>
      </c>
      <c r="V3244">
        <v>12000</v>
      </c>
      <c r="W3244" t="s">
        <v>23</v>
      </c>
      <c r="X3244" t="s">
        <v>82</v>
      </c>
    </row>
    <row r="3245" spans="1:24" x14ac:dyDescent="0.25">
      <c r="A3245" s="7">
        <v>45299</v>
      </c>
      <c r="B3245">
        <v>11500</v>
      </c>
      <c r="C3245">
        <v>13500</v>
      </c>
      <c r="D3245">
        <v>13000</v>
      </c>
      <c r="E3245">
        <v>30000</v>
      </c>
      <c r="F3245">
        <v>32000</v>
      </c>
      <c r="G3245">
        <v>50000</v>
      </c>
      <c r="H3245">
        <v>70000</v>
      </c>
      <c r="I3245">
        <v>120000</v>
      </c>
      <c r="J3245">
        <v>32000</v>
      </c>
      <c r="K3245">
        <v>25000</v>
      </c>
      <c r="L3245">
        <v>16500</v>
      </c>
      <c r="M3245">
        <v>15000</v>
      </c>
      <c r="N3245">
        <v>10000</v>
      </c>
      <c r="P3245">
        <v>14000</v>
      </c>
      <c r="R3245">
        <v>35000</v>
      </c>
      <c r="S3245">
        <v>40000</v>
      </c>
      <c r="T3245">
        <v>30000</v>
      </c>
      <c r="U3245">
        <v>8000</v>
      </c>
      <c r="V3245">
        <v>12000</v>
      </c>
      <c r="W3245" t="s">
        <v>23</v>
      </c>
      <c r="X3245" t="s">
        <v>82</v>
      </c>
    </row>
    <row r="3246" spans="1:24" x14ac:dyDescent="0.25">
      <c r="A3246" s="7">
        <v>45300</v>
      </c>
      <c r="B3246">
        <v>11500</v>
      </c>
      <c r="C3246">
        <v>13500</v>
      </c>
      <c r="D3246">
        <v>13000</v>
      </c>
      <c r="E3246">
        <v>30000</v>
      </c>
      <c r="F3246">
        <v>32000</v>
      </c>
      <c r="G3246">
        <v>50000</v>
      </c>
      <c r="H3246">
        <v>70000</v>
      </c>
      <c r="I3246">
        <v>120000</v>
      </c>
      <c r="J3246">
        <v>32000</v>
      </c>
      <c r="K3246">
        <v>25000</v>
      </c>
      <c r="L3246">
        <v>16500</v>
      </c>
      <c r="M3246">
        <v>15000</v>
      </c>
      <c r="N3246">
        <v>10000</v>
      </c>
      <c r="P3246">
        <v>14000</v>
      </c>
      <c r="R3246">
        <v>35000</v>
      </c>
      <c r="S3246">
        <v>40000</v>
      </c>
      <c r="T3246">
        <v>30000</v>
      </c>
      <c r="U3246">
        <v>8000</v>
      </c>
      <c r="V3246">
        <v>12000</v>
      </c>
      <c r="W3246" t="s">
        <v>23</v>
      </c>
      <c r="X3246" t="s">
        <v>82</v>
      </c>
    </row>
    <row r="3247" spans="1:24" x14ac:dyDescent="0.25">
      <c r="A3247" s="7">
        <v>45301</v>
      </c>
      <c r="B3247">
        <v>11500</v>
      </c>
      <c r="C3247">
        <v>13500</v>
      </c>
      <c r="D3247">
        <v>13000</v>
      </c>
      <c r="E3247">
        <v>30000</v>
      </c>
      <c r="F3247">
        <v>32000</v>
      </c>
      <c r="G3247">
        <v>50000</v>
      </c>
      <c r="H3247">
        <v>60000</v>
      </c>
      <c r="I3247">
        <v>120000</v>
      </c>
      <c r="J3247">
        <v>32000</v>
      </c>
      <c r="K3247">
        <v>25000</v>
      </c>
      <c r="L3247">
        <v>16500</v>
      </c>
      <c r="M3247">
        <v>15000</v>
      </c>
      <c r="N3247">
        <v>10000</v>
      </c>
      <c r="P3247">
        <v>14000</v>
      </c>
      <c r="R3247">
        <v>35000</v>
      </c>
      <c r="S3247">
        <v>40000</v>
      </c>
      <c r="T3247">
        <v>30000</v>
      </c>
      <c r="U3247">
        <v>8000</v>
      </c>
      <c r="V3247">
        <v>12000</v>
      </c>
      <c r="W3247" t="s">
        <v>23</v>
      </c>
      <c r="X3247" t="s">
        <v>82</v>
      </c>
    </row>
    <row r="3248" spans="1:24" x14ac:dyDescent="0.25">
      <c r="A3248" s="7">
        <v>45302</v>
      </c>
      <c r="B3248">
        <v>11500</v>
      </c>
      <c r="C3248">
        <v>13500</v>
      </c>
      <c r="D3248">
        <v>13000</v>
      </c>
      <c r="E3248">
        <v>30000</v>
      </c>
      <c r="F3248">
        <v>32000</v>
      </c>
      <c r="G3248">
        <v>50000</v>
      </c>
      <c r="H3248">
        <v>60000</v>
      </c>
      <c r="I3248">
        <v>120000</v>
      </c>
      <c r="J3248">
        <v>32000</v>
      </c>
      <c r="K3248">
        <v>25000</v>
      </c>
      <c r="L3248">
        <v>16500</v>
      </c>
      <c r="M3248">
        <v>15000</v>
      </c>
      <c r="N3248">
        <v>10000</v>
      </c>
      <c r="P3248">
        <v>14000</v>
      </c>
      <c r="R3248">
        <v>35000</v>
      </c>
      <c r="S3248">
        <v>40000</v>
      </c>
      <c r="T3248">
        <v>30000</v>
      </c>
      <c r="U3248">
        <v>8000</v>
      </c>
      <c r="V3248">
        <v>12000</v>
      </c>
      <c r="W3248" t="s">
        <v>23</v>
      </c>
      <c r="X3248" t="s">
        <v>82</v>
      </c>
    </row>
    <row r="3249" spans="1:24" x14ac:dyDescent="0.25">
      <c r="A3249" s="7">
        <v>45303</v>
      </c>
      <c r="B3249">
        <v>11500</v>
      </c>
      <c r="C3249">
        <v>13500</v>
      </c>
      <c r="D3249">
        <v>13000</v>
      </c>
      <c r="E3249">
        <v>30000</v>
      </c>
      <c r="F3249">
        <v>32000</v>
      </c>
      <c r="G3249">
        <v>50000</v>
      </c>
      <c r="H3249">
        <v>60000</v>
      </c>
      <c r="I3249">
        <v>120000</v>
      </c>
      <c r="J3249">
        <v>32000</v>
      </c>
      <c r="K3249">
        <v>24000</v>
      </c>
      <c r="L3249">
        <v>16000</v>
      </c>
      <c r="M3249">
        <v>15000</v>
      </c>
      <c r="N3249">
        <v>10000</v>
      </c>
      <c r="P3249">
        <v>14000</v>
      </c>
      <c r="R3249">
        <v>35000</v>
      </c>
      <c r="S3249">
        <v>40000</v>
      </c>
      <c r="T3249">
        <v>30000</v>
      </c>
      <c r="U3249">
        <v>8000</v>
      </c>
      <c r="V3249">
        <v>12000</v>
      </c>
      <c r="W3249" t="s">
        <v>23</v>
      </c>
      <c r="X3249" t="s">
        <v>82</v>
      </c>
    </row>
    <row r="3250" spans="1:24" x14ac:dyDescent="0.25">
      <c r="A3250" s="7">
        <v>45304</v>
      </c>
      <c r="B3250">
        <v>11500</v>
      </c>
      <c r="C3250">
        <v>13500</v>
      </c>
      <c r="D3250">
        <v>13000</v>
      </c>
      <c r="E3250">
        <v>30000</v>
      </c>
      <c r="F3250">
        <v>32000</v>
      </c>
      <c r="G3250">
        <v>50000</v>
      </c>
      <c r="H3250">
        <v>60000</v>
      </c>
      <c r="I3250">
        <v>120000</v>
      </c>
      <c r="J3250">
        <v>32000</v>
      </c>
      <c r="K3250">
        <v>24000</v>
      </c>
      <c r="L3250">
        <v>16000</v>
      </c>
      <c r="M3250">
        <v>15000</v>
      </c>
      <c r="N3250">
        <v>10000</v>
      </c>
      <c r="P3250">
        <v>14000</v>
      </c>
      <c r="R3250">
        <v>35000</v>
      </c>
      <c r="S3250">
        <v>40000</v>
      </c>
      <c r="T3250">
        <v>30000</v>
      </c>
      <c r="U3250">
        <v>8000</v>
      </c>
      <c r="V3250">
        <v>12000</v>
      </c>
      <c r="W3250" t="s">
        <v>23</v>
      </c>
      <c r="X3250" t="s">
        <v>82</v>
      </c>
    </row>
    <row r="3251" spans="1:24" x14ac:dyDescent="0.25">
      <c r="A3251" s="7">
        <v>45305</v>
      </c>
      <c r="B3251">
        <v>11500</v>
      </c>
      <c r="C3251">
        <v>13500</v>
      </c>
      <c r="D3251">
        <v>13000</v>
      </c>
      <c r="E3251">
        <v>30000</v>
      </c>
      <c r="F3251">
        <v>32000</v>
      </c>
      <c r="G3251">
        <v>50000</v>
      </c>
      <c r="H3251">
        <v>60000</v>
      </c>
      <c r="I3251">
        <v>120000</v>
      </c>
      <c r="J3251">
        <v>32000</v>
      </c>
      <c r="K3251">
        <v>24000</v>
      </c>
      <c r="L3251">
        <v>16000</v>
      </c>
      <c r="M3251">
        <v>15000</v>
      </c>
      <c r="N3251">
        <v>10000</v>
      </c>
      <c r="P3251">
        <v>14000</v>
      </c>
      <c r="R3251">
        <v>30000</v>
      </c>
      <c r="S3251">
        <v>35000</v>
      </c>
      <c r="T3251">
        <v>30000</v>
      </c>
      <c r="U3251">
        <v>8000</v>
      </c>
      <c r="V3251">
        <v>12000</v>
      </c>
      <c r="W3251" t="s">
        <v>23</v>
      </c>
      <c r="X3251" t="s">
        <v>82</v>
      </c>
    </row>
    <row r="3252" spans="1:24" x14ac:dyDescent="0.25">
      <c r="A3252" s="7">
        <v>45306</v>
      </c>
      <c r="B3252">
        <v>11500</v>
      </c>
      <c r="C3252">
        <v>13500</v>
      </c>
      <c r="D3252">
        <v>13000</v>
      </c>
      <c r="E3252">
        <v>30000</v>
      </c>
      <c r="F3252">
        <v>32000</v>
      </c>
      <c r="G3252">
        <v>50000</v>
      </c>
      <c r="H3252">
        <v>60000</v>
      </c>
      <c r="I3252">
        <v>120000</v>
      </c>
      <c r="J3252">
        <v>32000</v>
      </c>
      <c r="K3252">
        <v>24000</v>
      </c>
      <c r="L3252">
        <v>16000</v>
      </c>
      <c r="M3252">
        <v>15000</v>
      </c>
      <c r="N3252">
        <v>10000</v>
      </c>
      <c r="P3252">
        <v>14000</v>
      </c>
      <c r="R3252">
        <v>30000</v>
      </c>
      <c r="S3252">
        <v>35000</v>
      </c>
      <c r="T3252">
        <v>30000</v>
      </c>
      <c r="U3252">
        <v>8000</v>
      </c>
      <c r="V3252">
        <v>12000</v>
      </c>
      <c r="W3252" t="s">
        <v>23</v>
      </c>
      <c r="X3252" t="s">
        <v>82</v>
      </c>
    </row>
    <row r="3253" spans="1:24" x14ac:dyDescent="0.25">
      <c r="A3253" s="7">
        <v>45307</v>
      </c>
      <c r="B3253">
        <v>11500</v>
      </c>
      <c r="C3253">
        <v>13500</v>
      </c>
      <c r="D3253">
        <v>13000</v>
      </c>
      <c r="E3253">
        <v>30000</v>
      </c>
      <c r="F3253">
        <v>32000</v>
      </c>
      <c r="G3253">
        <v>50000</v>
      </c>
      <c r="H3253">
        <v>60000</v>
      </c>
      <c r="I3253">
        <v>120000</v>
      </c>
      <c r="J3253">
        <v>32000</v>
      </c>
      <c r="K3253">
        <v>25000</v>
      </c>
      <c r="L3253">
        <v>16000</v>
      </c>
      <c r="M3253">
        <v>15000</v>
      </c>
      <c r="N3253">
        <v>10000</v>
      </c>
      <c r="P3253">
        <v>14000</v>
      </c>
      <c r="R3253">
        <v>30000</v>
      </c>
      <c r="S3253">
        <v>35000</v>
      </c>
      <c r="T3253">
        <v>30000</v>
      </c>
      <c r="U3253">
        <v>8000</v>
      </c>
      <c r="V3253">
        <v>12000</v>
      </c>
      <c r="W3253" t="s">
        <v>23</v>
      </c>
      <c r="X3253" t="s">
        <v>82</v>
      </c>
    </row>
    <row r="3254" spans="1:24" x14ac:dyDescent="0.25">
      <c r="A3254" s="7">
        <v>45308</v>
      </c>
      <c r="B3254">
        <v>11500</v>
      </c>
      <c r="C3254">
        <v>13500</v>
      </c>
      <c r="D3254">
        <v>13000</v>
      </c>
      <c r="E3254">
        <v>20000</v>
      </c>
      <c r="F3254">
        <v>35000</v>
      </c>
      <c r="G3254">
        <v>60000</v>
      </c>
      <c r="H3254">
        <v>50000</v>
      </c>
      <c r="I3254">
        <v>120000</v>
      </c>
      <c r="J3254">
        <v>32000</v>
      </c>
      <c r="K3254">
        <v>24000</v>
      </c>
      <c r="L3254">
        <v>16000</v>
      </c>
      <c r="M3254">
        <v>15000</v>
      </c>
      <c r="N3254">
        <v>10000</v>
      </c>
      <c r="P3254">
        <v>14000</v>
      </c>
      <c r="R3254">
        <v>30000</v>
      </c>
      <c r="S3254">
        <v>35000</v>
      </c>
      <c r="T3254">
        <v>30000</v>
      </c>
      <c r="U3254">
        <v>8000</v>
      </c>
      <c r="V3254">
        <v>12000</v>
      </c>
      <c r="W3254" t="s">
        <v>23</v>
      </c>
      <c r="X3254" t="s">
        <v>82</v>
      </c>
    </row>
    <row r="3255" spans="1:24" x14ac:dyDescent="0.25">
      <c r="A3255" s="7">
        <v>45309</v>
      </c>
      <c r="B3255">
        <v>11990</v>
      </c>
      <c r="C3255">
        <v>13500</v>
      </c>
      <c r="D3255">
        <v>13000</v>
      </c>
      <c r="E3255">
        <v>21910</v>
      </c>
      <c r="F3255">
        <v>35000</v>
      </c>
      <c r="G3255">
        <v>51960</v>
      </c>
      <c r="H3255">
        <v>47430</v>
      </c>
      <c r="I3255">
        <v>114890</v>
      </c>
      <c r="J3255">
        <v>32000</v>
      </c>
      <c r="K3255">
        <v>25220</v>
      </c>
      <c r="L3255">
        <v>16490</v>
      </c>
      <c r="M3255">
        <v>15490</v>
      </c>
      <c r="N3255">
        <v>10000</v>
      </c>
      <c r="P3255">
        <v>14490</v>
      </c>
      <c r="Q3255">
        <v>15000</v>
      </c>
      <c r="R3255">
        <v>30000</v>
      </c>
      <c r="S3255">
        <v>35000</v>
      </c>
      <c r="T3255">
        <v>27390</v>
      </c>
      <c r="U3255">
        <v>8000</v>
      </c>
      <c r="V3255">
        <v>12000</v>
      </c>
      <c r="W3255" t="s">
        <v>23</v>
      </c>
      <c r="X3255" t="s">
        <v>82</v>
      </c>
    </row>
    <row r="3256" spans="1:24" x14ac:dyDescent="0.25">
      <c r="A3256" s="7">
        <v>45310</v>
      </c>
      <c r="B3256">
        <v>11990</v>
      </c>
      <c r="C3256">
        <v>13750</v>
      </c>
      <c r="D3256">
        <v>13000</v>
      </c>
      <c r="E3256">
        <v>21910</v>
      </c>
      <c r="F3256">
        <v>33470</v>
      </c>
      <c r="G3256">
        <v>51960</v>
      </c>
      <c r="H3256">
        <v>47430</v>
      </c>
      <c r="I3256">
        <v>114890</v>
      </c>
      <c r="J3256">
        <v>32000</v>
      </c>
      <c r="K3256">
        <v>24980</v>
      </c>
      <c r="L3256">
        <v>16490</v>
      </c>
      <c r="M3256">
        <v>14970</v>
      </c>
      <c r="N3256">
        <v>10000</v>
      </c>
      <c r="P3256">
        <v>14490</v>
      </c>
      <c r="Q3256">
        <v>15000</v>
      </c>
      <c r="R3256">
        <v>30000</v>
      </c>
      <c r="S3256">
        <v>35000</v>
      </c>
      <c r="T3256">
        <v>28980</v>
      </c>
      <c r="U3256">
        <v>8000</v>
      </c>
      <c r="V3256">
        <v>12000</v>
      </c>
      <c r="W3256" t="s">
        <v>23</v>
      </c>
      <c r="X3256" t="s">
        <v>82</v>
      </c>
    </row>
    <row r="3257" spans="1:24" x14ac:dyDescent="0.25">
      <c r="A3257" s="7">
        <v>45311</v>
      </c>
      <c r="B3257">
        <v>12230</v>
      </c>
      <c r="C3257">
        <v>13750</v>
      </c>
      <c r="D3257">
        <v>14420</v>
      </c>
      <c r="E3257">
        <v>20000</v>
      </c>
      <c r="F3257">
        <v>34500</v>
      </c>
      <c r="G3257">
        <v>57450</v>
      </c>
      <c r="H3257">
        <v>47430</v>
      </c>
      <c r="I3257">
        <v>114890</v>
      </c>
      <c r="J3257">
        <v>32000</v>
      </c>
      <c r="K3257">
        <v>25460</v>
      </c>
      <c r="L3257">
        <v>16250</v>
      </c>
      <c r="M3257">
        <v>15490</v>
      </c>
      <c r="N3257">
        <v>9220</v>
      </c>
      <c r="P3257">
        <v>14970</v>
      </c>
      <c r="Q3257">
        <v>10000</v>
      </c>
      <c r="R3257">
        <v>30000</v>
      </c>
      <c r="S3257">
        <v>35000</v>
      </c>
      <c r="T3257">
        <v>28980</v>
      </c>
      <c r="U3257">
        <v>8000</v>
      </c>
      <c r="V3257">
        <v>10950</v>
      </c>
      <c r="W3257" t="s">
        <v>23</v>
      </c>
      <c r="X3257" t="s">
        <v>82</v>
      </c>
    </row>
    <row r="3258" spans="1:24" x14ac:dyDescent="0.25">
      <c r="A3258" s="7">
        <v>45312</v>
      </c>
      <c r="B3258">
        <v>12460</v>
      </c>
      <c r="C3258">
        <v>13750</v>
      </c>
      <c r="D3258">
        <v>14420</v>
      </c>
      <c r="E3258">
        <v>21910</v>
      </c>
      <c r="F3258">
        <v>34500</v>
      </c>
      <c r="G3258">
        <v>57450</v>
      </c>
      <c r="H3258">
        <v>47430</v>
      </c>
      <c r="I3258">
        <v>114890</v>
      </c>
      <c r="J3258">
        <v>32000</v>
      </c>
      <c r="K3258">
        <v>25460</v>
      </c>
      <c r="L3258">
        <v>16000</v>
      </c>
      <c r="M3258">
        <v>15490</v>
      </c>
      <c r="N3258">
        <v>9220</v>
      </c>
      <c r="P3258">
        <v>14970</v>
      </c>
      <c r="Q3258">
        <v>8500</v>
      </c>
      <c r="R3258">
        <v>30000</v>
      </c>
      <c r="S3258">
        <v>35000</v>
      </c>
      <c r="T3258">
        <v>30000</v>
      </c>
      <c r="U3258">
        <v>8000</v>
      </c>
      <c r="V3258">
        <v>10950</v>
      </c>
      <c r="W3258" t="s">
        <v>23</v>
      </c>
      <c r="X3258" t="s">
        <v>82</v>
      </c>
    </row>
    <row r="3259" spans="1:24" x14ac:dyDescent="0.25">
      <c r="A3259" s="7">
        <v>45313</v>
      </c>
      <c r="B3259">
        <v>12460</v>
      </c>
      <c r="C3259">
        <v>13750</v>
      </c>
      <c r="D3259">
        <v>14420</v>
      </c>
      <c r="E3259">
        <v>20000</v>
      </c>
      <c r="F3259">
        <v>35000</v>
      </c>
      <c r="G3259">
        <v>57450</v>
      </c>
      <c r="H3259">
        <v>47430</v>
      </c>
      <c r="I3259">
        <v>114890</v>
      </c>
      <c r="J3259">
        <v>32000</v>
      </c>
      <c r="K3259">
        <v>25220</v>
      </c>
      <c r="L3259">
        <v>16000</v>
      </c>
      <c r="M3259">
        <v>15490</v>
      </c>
      <c r="N3259">
        <v>8940</v>
      </c>
      <c r="P3259">
        <v>14970</v>
      </c>
      <c r="Q3259">
        <v>8500</v>
      </c>
      <c r="R3259">
        <v>30000</v>
      </c>
      <c r="S3259">
        <v>35000</v>
      </c>
      <c r="T3259">
        <v>28980</v>
      </c>
      <c r="U3259">
        <v>8000</v>
      </c>
      <c r="V3259">
        <v>10950</v>
      </c>
      <c r="W3259" t="s">
        <v>23</v>
      </c>
      <c r="X3259" t="s">
        <v>82</v>
      </c>
    </row>
    <row r="3260" spans="1:24" x14ac:dyDescent="0.25">
      <c r="A3260" s="7">
        <v>45314</v>
      </c>
      <c r="B3260">
        <v>12620</v>
      </c>
      <c r="C3260">
        <v>13750</v>
      </c>
      <c r="D3260">
        <v>14420</v>
      </c>
      <c r="E3260">
        <v>20000</v>
      </c>
      <c r="F3260">
        <v>34500</v>
      </c>
      <c r="G3260">
        <v>60000</v>
      </c>
      <c r="H3260">
        <v>42430</v>
      </c>
      <c r="I3260">
        <v>114890</v>
      </c>
      <c r="J3260">
        <v>32000</v>
      </c>
      <c r="K3260">
        <v>25220</v>
      </c>
      <c r="L3260">
        <v>16000</v>
      </c>
      <c r="M3260">
        <v>15490</v>
      </c>
      <c r="N3260">
        <v>8940</v>
      </c>
      <c r="P3260">
        <v>14970</v>
      </c>
      <c r="Q3260">
        <v>8500</v>
      </c>
      <c r="R3260">
        <v>30000</v>
      </c>
      <c r="S3260">
        <v>35000</v>
      </c>
      <c r="T3260">
        <v>28980</v>
      </c>
      <c r="U3260">
        <v>8000</v>
      </c>
      <c r="V3260">
        <v>10950</v>
      </c>
      <c r="W3260" t="s">
        <v>23</v>
      </c>
      <c r="X3260" t="s">
        <v>82</v>
      </c>
    </row>
    <row r="3261" spans="1:24" x14ac:dyDescent="0.25">
      <c r="A3261" s="7">
        <v>45315</v>
      </c>
      <c r="B3261">
        <v>12620</v>
      </c>
      <c r="C3261">
        <v>13750</v>
      </c>
      <c r="D3261">
        <v>14420</v>
      </c>
      <c r="E3261">
        <v>20000</v>
      </c>
      <c r="F3261">
        <v>35000</v>
      </c>
      <c r="G3261">
        <v>60000</v>
      </c>
      <c r="H3261">
        <v>36740</v>
      </c>
      <c r="I3261">
        <v>114890</v>
      </c>
      <c r="J3261">
        <v>32000</v>
      </c>
      <c r="K3261">
        <v>25980</v>
      </c>
      <c r="L3261">
        <v>16000</v>
      </c>
      <c r="M3261">
        <v>15490</v>
      </c>
      <c r="N3261">
        <v>8940</v>
      </c>
      <c r="P3261">
        <v>14970</v>
      </c>
      <c r="Q3261">
        <v>8500</v>
      </c>
      <c r="R3261">
        <v>27390</v>
      </c>
      <c r="S3261">
        <v>32400</v>
      </c>
      <c r="T3261">
        <v>30000</v>
      </c>
      <c r="U3261">
        <v>8000</v>
      </c>
      <c r="V3261">
        <v>10950</v>
      </c>
      <c r="W3261" t="s">
        <v>23</v>
      </c>
      <c r="X3261" t="s">
        <v>82</v>
      </c>
    </row>
    <row r="3262" spans="1:24" x14ac:dyDescent="0.25">
      <c r="A3262" s="7">
        <v>45316</v>
      </c>
      <c r="B3262">
        <v>12620</v>
      </c>
      <c r="C3262">
        <v>13750</v>
      </c>
      <c r="D3262">
        <v>14420</v>
      </c>
      <c r="E3262">
        <v>20000</v>
      </c>
      <c r="F3262">
        <v>35000</v>
      </c>
      <c r="G3262">
        <v>60000</v>
      </c>
      <c r="H3262">
        <v>36740</v>
      </c>
      <c r="I3262">
        <v>114890</v>
      </c>
      <c r="J3262">
        <v>32000</v>
      </c>
      <c r="K3262">
        <v>25980</v>
      </c>
      <c r="L3262">
        <v>16000</v>
      </c>
      <c r="M3262">
        <v>15490</v>
      </c>
      <c r="N3262">
        <v>8940</v>
      </c>
      <c r="P3262">
        <v>14970</v>
      </c>
      <c r="Q3262">
        <v>8500</v>
      </c>
      <c r="R3262">
        <v>27390</v>
      </c>
      <c r="S3262">
        <v>32400</v>
      </c>
      <c r="T3262">
        <v>30000</v>
      </c>
      <c r="U3262">
        <v>8000</v>
      </c>
      <c r="V3262">
        <v>10950</v>
      </c>
      <c r="W3262" t="s">
        <v>23</v>
      </c>
      <c r="X3262" t="s">
        <v>82</v>
      </c>
    </row>
    <row r="3263" spans="1:24" x14ac:dyDescent="0.25">
      <c r="A3263" s="7">
        <v>45317</v>
      </c>
      <c r="B3263">
        <v>12620</v>
      </c>
      <c r="C3263">
        <v>13750</v>
      </c>
      <c r="D3263">
        <v>14420</v>
      </c>
      <c r="E3263">
        <v>20000</v>
      </c>
      <c r="F3263">
        <v>35000</v>
      </c>
      <c r="G3263">
        <v>60000</v>
      </c>
      <c r="H3263">
        <v>36740</v>
      </c>
      <c r="I3263">
        <v>114890</v>
      </c>
      <c r="J3263">
        <v>32000</v>
      </c>
      <c r="K3263">
        <v>25980</v>
      </c>
      <c r="L3263">
        <v>16000</v>
      </c>
      <c r="M3263">
        <v>15490</v>
      </c>
      <c r="N3263">
        <v>8940</v>
      </c>
      <c r="P3263">
        <v>14970</v>
      </c>
      <c r="Q3263">
        <v>8500</v>
      </c>
      <c r="R3263">
        <v>27390</v>
      </c>
      <c r="S3263">
        <v>32400</v>
      </c>
      <c r="T3263">
        <v>30000</v>
      </c>
      <c r="U3263">
        <v>8000</v>
      </c>
      <c r="V3263">
        <v>10950</v>
      </c>
      <c r="W3263" t="s">
        <v>23</v>
      </c>
      <c r="X3263" t="s">
        <v>82</v>
      </c>
    </row>
    <row r="3264" spans="1:24" x14ac:dyDescent="0.25">
      <c r="A3264" s="7">
        <v>45318</v>
      </c>
      <c r="B3264">
        <v>12620</v>
      </c>
      <c r="C3264">
        <v>13750</v>
      </c>
      <c r="D3264">
        <v>14420</v>
      </c>
      <c r="E3264">
        <v>20000</v>
      </c>
      <c r="F3264">
        <v>35000</v>
      </c>
      <c r="G3264">
        <v>60000</v>
      </c>
      <c r="H3264">
        <v>36740</v>
      </c>
      <c r="I3264">
        <v>114890</v>
      </c>
      <c r="J3264">
        <v>32000</v>
      </c>
      <c r="K3264">
        <v>25980</v>
      </c>
      <c r="L3264">
        <v>16000</v>
      </c>
      <c r="M3264">
        <v>15490</v>
      </c>
      <c r="N3264">
        <v>8940</v>
      </c>
      <c r="P3264">
        <v>14970</v>
      </c>
      <c r="Q3264">
        <v>8500</v>
      </c>
      <c r="R3264">
        <v>27390</v>
      </c>
      <c r="S3264">
        <v>32400</v>
      </c>
      <c r="T3264">
        <v>30000</v>
      </c>
      <c r="U3264">
        <v>8000</v>
      </c>
      <c r="V3264">
        <v>10950</v>
      </c>
      <c r="W3264" t="s">
        <v>23</v>
      </c>
      <c r="X3264" t="s">
        <v>82</v>
      </c>
    </row>
    <row r="3265" spans="1:24" x14ac:dyDescent="0.25">
      <c r="A3265" s="7">
        <v>45319</v>
      </c>
      <c r="B3265">
        <v>12620</v>
      </c>
      <c r="C3265">
        <v>13750</v>
      </c>
      <c r="D3265">
        <v>14420</v>
      </c>
      <c r="E3265">
        <v>20000</v>
      </c>
      <c r="F3265">
        <v>35000</v>
      </c>
      <c r="G3265">
        <v>60000</v>
      </c>
      <c r="H3265">
        <v>36740</v>
      </c>
      <c r="I3265">
        <v>114890</v>
      </c>
      <c r="J3265">
        <v>32000</v>
      </c>
      <c r="K3265">
        <v>25500</v>
      </c>
      <c r="L3265">
        <v>16000</v>
      </c>
      <c r="M3265">
        <v>15490</v>
      </c>
      <c r="N3265">
        <v>8940</v>
      </c>
      <c r="P3265">
        <v>14970</v>
      </c>
      <c r="Q3265">
        <v>8500</v>
      </c>
      <c r="R3265">
        <v>27390</v>
      </c>
      <c r="S3265">
        <v>32400</v>
      </c>
      <c r="T3265">
        <v>30000</v>
      </c>
      <c r="U3265">
        <v>8000</v>
      </c>
      <c r="V3265">
        <v>10950</v>
      </c>
      <c r="W3265" t="s">
        <v>23</v>
      </c>
      <c r="X3265" t="s">
        <v>82</v>
      </c>
    </row>
    <row r="3266" spans="1:24" x14ac:dyDescent="0.25">
      <c r="A3266" s="7">
        <v>45320</v>
      </c>
      <c r="B3266">
        <v>12620</v>
      </c>
      <c r="C3266">
        <v>13750</v>
      </c>
      <c r="D3266">
        <v>14420</v>
      </c>
      <c r="E3266">
        <v>20000</v>
      </c>
      <c r="F3266">
        <v>35000</v>
      </c>
      <c r="G3266">
        <v>60000</v>
      </c>
      <c r="H3266">
        <v>36740</v>
      </c>
      <c r="I3266">
        <v>114890</v>
      </c>
      <c r="J3266">
        <v>32000</v>
      </c>
      <c r="K3266">
        <v>25500</v>
      </c>
      <c r="L3266">
        <v>16000</v>
      </c>
      <c r="M3266">
        <v>15490</v>
      </c>
      <c r="N3266">
        <v>8940</v>
      </c>
      <c r="P3266">
        <v>14970</v>
      </c>
      <c r="Q3266">
        <v>8500</v>
      </c>
      <c r="R3266">
        <v>27390</v>
      </c>
      <c r="S3266">
        <v>32400</v>
      </c>
      <c r="T3266">
        <v>30000</v>
      </c>
      <c r="U3266">
        <v>8000</v>
      </c>
      <c r="V3266">
        <v>10950</v>
      </c>
      <c r="W3266" t="s">
        <v>23</v>
      </c>
      <c r="X3266" t="s">
        <v>82</v>
      </c>
    </row>
    <row r="3267" spans="1:24" x14ac:dyDescent="0.25">
      <c r="A3267" s="7">
        <v>45321</v>
      </c>
      <c r="B3267">
        <v>12620</v>
      </c>
      <c r="C3267">
        <v>13750</v>
      </c>
      <c r="D3267">
        <v>14420</v>
      </c>
      <c r="E3267">
        <v>20000</v>
      </c>
      <c r="F3267">
        <v>35000</v>
      </c>
      <c r="G3267">
        <v>60000</v>
      </c>
      <c r="H3267">
        <v>36740</v>
      </c>
      <c r="I3267">
        <v>114890</v>
      </c>
      <c r="J3267">
        <v>32000</v>
      </c>
      <c r="K3267">
        <v>25500</v>
      </c>
      <c r="L3267">
        <v>16000</v>
      </c>
      <c r="M3267">
        <v>15490</v>
      </c>
      <c r="N3267">
        <v>9220</v>
      </c>
      <c r="P3267">
        <v>14970</v>
      </c>
      <c r="Q3267">
        <v>8500</v>
      </c>
      <c r="R3267">
        <v>27390</v>
      </c>
      <c r="S3267">
        <v>32400</v>
      </c>
      <c r="T3267">
        <v>30000</v>
      </c>
      <c r="U3267">
        <v>8000</v>
      </c>
      <c r="V3267">
        <v>10950</v>
      </c>
      <c r="W3267" t="s">
        <v>23</v>
      </c>
      <c r="X3267" t="s">
        <v>82</v>
      </c>
    </row>
    <row r="3268" spans="1:24" x14ac:dyDescent="0.25">
      <c r="A3268" s="7">
        <v>45322</v>
      </c>
      <c r="B3268">
        <v>11800</v>
      </c>
      <c r="C3268">
        <v>13500</v>
      </c>
      <c r="D3268">
        <v>13000</v>
      </c>
      <c r="E3268">
        <v>20000</v>
      </c>
      <c r="F3268">
        <v>35000</v>
      </c>
      <c r="G3268">
        <v>45000</v>
      </c>
      <c r="H3268">
        <v>35000</v>
      </c>
      <c r="I3268">
        <v>120000</v>
      </c>
      <c r="J3268">
        <v>32000</v>
      </c>
      <c r="K3268">
        <v>25000</v>
      </c>
      <c r="L3268">
        <v>16000</v>
      </c>
      <c r="M3268">
        <v>15000</v>
      </c>
      <c r="N3268">
        <v>10000</v>
      </c>
      <c r="P3268">
        <v>14000</v>
      </c>
      <c r="R3268">
        <v>30000</v>
      </c>
      <c r="S3268">
        <v>35000</v>
      </c>
      <c r="T3268">
        <v>30000</v>
      </c>
      <c r="U3268">
        <v>8000</v>
      </c>
      <c r="V3268">
        <v>12000</v>
      </c>
      <c r="W3268" t="s">
        <v>23</v>
      </c>
      <c r="X3268" t="s">
        <v>82</v>
      </c>
    </row>
    <row r="3269" spans="1:24" x14ac:dyDescent="0.25">
      <c r="A3269" s="7">
        <v>45323</v>
      </c>
      <c r="B3269">
        <v>11800</v>
      </c>
      <c r="C3269">
        <v>13750</v>
      </c>
      <c r="D3269">
        <v>13000</v>
      </c>
      <c r="E3269">
        <v>20000</v>
      </c>
      <c r="F3269">
        <v>35000</v>
      </c>
      <c r="G3269">
        <v>45000</v>
      </c>
      <c r="H3269">
        <v>35000</v>
      </c>
      <c r="I3269">
        <v>120000</v>
      </c>
      <c r="J3269">
        <v>32000</v>
      </c>
      <c r="K3269">
        <v>25000</v>
      </c>
      <c r="L3269">
        <v>16000</v>
      </c>
      <c r="M3269">
        <v>14250</v>
      </c>
      <c r="N3269">
        <v>8500</v>
      </c>
      <c r="P3269">
        <v>13500</v>
      </c>
      <c r="Q3269">
        <v>7250</v>
      </c>
      <c r="R3269">
        <v>30000</v>
      </c>
      <c r="S3269">
        <v>35000</v>
      </c>
      <c r="T3269">
        <v>30000</v>
      </c>
      <c r="U3269">
        <v>8000</v>
      </c>
      <c r="V3269">
        <v>10000</v>
      </c>
      <c r="W3269" t="s">
        <v>23</v>
      </c>
      <c r="X3269" t="s">
        <v>82</v>
      </c>
    </row>
    <row r="3270" spans="1:24" x14ac:dyDescent="0.25">
      <c r="A3270" s="7">
        <v>45324</v>
      </c>
      <c r="B3270">
        <v>11800</v>
      </c>
      <c r="C3270">
        <v>13750</v>
      </c>
      <c r="D3270">
        <v>13000</v>
      </c>
      <c r="E3270">
        <v>20000</v>
      </c>
      <c r="F3270">
        <v>35000</v>
      </c>
      <c r="G3270">
        <v>47430</v>
      </c>
      <c r="H3270">
        <v>35000</v>
      </c>
      <c r="I3270">
        <v>120000</v>
      </c>
      <c r="J3270">
        <v>32000</v>
      </c>
      <c r="K3270">
        <v>25000</v>
      </c>
      <c r="L3270">
        <v>16000</v>
      </c>
      <c r="M3270">
        <v>14250</v>
      </c>
      <c r="N3270">
        <v>8500</v>
      </c>
      <c r="P3270">
        <v>13750</v>
      </c>
      <c r="Q3270">
        <v>7000</v>
      </c>
      <c r="R3270">
        <v>30000</v>
      </c>
      <c r="S3270">
        <v>35000</v>
      </c>
      <c r="T3270">
        <v>30000</v>
      </c>
      <c r="U3270">
        <v>8000</v>
      </c>
      <c r="V3270">
        <v>10000</v>
      </c>
      <c r="W3270" t="s">
        <v>23</v>
      </c>
      <c r="X3270" t="s">
        <v>82</v>
      </c>
    </row>
    <row r="3271" spans="1:24" x14ac:dyDescent="0.25">
      <c r="A3271" s="7">
        <v>45325</v>
      </c>
      <c r="B3271">
        <v>11800</v>
      </c>
      <c r="C3271">
        <v>13500</v>
      </c>
      <c r="D3271">
        <v>13000</v>
      </c>
      <c r="E3271">
        <v>20000</v>
      </c>
      <c r="F3271">
        <v>35000</v>
      </c>
      <c r="G3271">
        <v>45000</v>
      </c>
      <c r="H3271">
        <v>35000</v>
      </c>
      <c r="I3271">
        <v>120000</v>
      </c>
      <c r="J3271">
        <v>32000</v>
      </c>
      <c r="K3271">
        <v>25000</v>
      </c>
      <c r="L3271">
        <v>16000</v>
      </c>
      <c r="M3271">
        <v>14000</v>
      </c>
      <c r="N3271">
        <v>8500</v>
      </c>
      <c r="P3271">
        <v>14000</v>
      </c>
      <c r="Q3271">
        <v>7000</v>
      </c>
      <c r="R3271">
        <v>30000</v>
      </c>
      <c r="S3271">
        <v>35000</v>
      </c>
      <c r="T3271">
        <v>30000</v>
      </c>
      <c r="U3271">
        <v>8000</v>
      </c>
      <c r="V3271">
        <v>11000</v>
      </c>
      <c r="W3271" t="s">
        <v>23</v>
      </c>
      <c r="X3271" t="s">
        <v>82</v>
      </c>
    </row>
    <row r="3272" spans="1:24" x14ac:dyDescent="0.25">
      <c r="A3272" s="7">
        <v>45326</v>
      </c>
      <c r="B3272">
        <v>11800</v>
      </c>
      <c r="C3272">
        <v>13750</v>
      </c>
      <c r="D3272">
        <v>13000</v>
      </c>
      <c r="E3272">
        <v>20000</v>
      </c>
      <c r="F3272">
        <v>35000</v>
      </c>
      <c r="G3272">
        <v>45000</v>
      </c>
      <c r="H3272">
        <v>35000</v>
      </c>
      <c r="I3272">
        <v>120000</v>
      </c>
      <c r="J3272">
        <v>32000</v>
      </c>
      <c r="K3272">
        <v>25000</v>
      </c>
      <c r="L3272">
        <v>16000</v>
      </c>
      <c r="M3272">
        <v>14250</v>
      </c>
      <c r="N3272">
        <v>8500</v>
      </c>
      <c r="P3272">
        <v>13750</v>
      </c>
      <c r="Q3272">
        <v>7250</v>
      </c>
      <c r="R3272">
        <v>30000</v>
      </c>
      <c r="S3272">
        <v>35000</v>
      </c>
      <c r="T3272">
        <v>9490</v>
      </c>
      <c r="U3272">
        <v>8000</v>
      </c>
      <c r="V3272">
        <v>10340</v>
      </c>
      <c r="W3272" t="s">
        <v>23</v>
      </c>
      <c r="X3272" t="s">
        <v>82</v>
      </c>
    </row>
    <row r="3273" spans="1:24" x14ac:dyDescent="0.25">
      <c r="A3273" s="7">
        <v>45327</v>
      </c>
      <c r="B3273">
        <v>11800</v>
      </c>
      <c r="C3273">
        <v>14000</v>
      </c>
      <c r="D3273">
        <v>13000</v>
      </c>
      <c r="E3273">
        <v>20000</v>
      </c>
      <c r="F3273">
        <v>35000</v>
      </c>
      <c r="G3273">
        <v>45000</v>
      </c>
      <c r="H3273">
        <v>35000</v>
      </c>
      <c r="I3273">
        <v>120000</v>
      </c>
      <c r="J3273">
        <v>32000</v>
      </c>
      <c r="K3273">
        <v>25000</v>
      </c>
      <c r="L3273">
        <v>16000</v>
      </c>
      <c r="M3273">
        <v>14250</v>
      </c>
      <c r="N3273">
        <v>8500</v>
      </c>
      <c r="P3273">
        <v>13750</v>
      </c>
      <c r="Q3273">
        <v>7250</v>
      </c>
      <c r="R3273">
        <v>30000</v>
      </c>
      <c r="S3273">
        <v>35000</v>
      </c>
      <c r="T3273">
        <v>30000</v>
      </c>
      <c r="U3273">
        <v>8000</v>
      </c>
      <c r="V3273">
        <v>10340</v>
      </c>
      <c r="W3273" t="s">
        <v>23</v>
      </c>
      <c r="X3273" t="s">
        <v>82</v>
      </c>
    </row>
    <row r="3274" spans="1:24" x14ac:dyDescent="0.25">
      <c r="A3274" s="7">
        <v>45328</v>
      </c>
      <c r="B3274">
        <v>11800</v>
      </c>
      <c r="C3274">
        <v>14000</v>
      </c>
      <c r="D3274">
        <v>13000</v>
      </c>
      <c r="E3274">
        <v>20000</v>
      </c>
      <c r="F3274">
        <v>35000</v>
      </c>
      <c r="G3274">
        <v>45000</v>
      </c>
      <c r="H3274">
        <v>35000</v>
      </c>
      <c r="I3274">
        <v>120000</v>
      </c>
      <c r="J3274">
        <v>32000</v>
      </c>
      <c r="K3274">
        <v>25000</v>
      </c>
      <c r="L3274">
        <v>16000</v>
      </c>
      <c r="M3274">
        <v>14250</v>
      </c>
      <c r="N3274">
        <v>8500</v>
      </c>
      <c r="P3274">
        <v>14000</v>
      </c>
      <c r="Q3274">
        <v>7250</v>
      </c>
      <c r="R3274">
        <v>30000</v>
      </c>
      <c r="S3274">
        <v>35000</v>
      </c>
      <c r="T3274">
        <v>30000</v>
      </c>
      <c r="U3274">
        <v>8000</v>
      </c>
      <c r="V3274">
        <v>10340</v>
      </c>
      <c r="W3274" t="s">
        <v>23</v>
      </c>
      <c r="X3274" t="s">
        <v>82</v>
      </c>
    </row>
    <row r="3275" spans="1:24" x14ac:dyDescent="0.25">
      <c r="A3275" s="7">
        <v>45329</v>
      </c>
      <c r="B3275">
        <v>11500</v>
      </c>
      <c r="C3275">
        <v>14000</v>
      </c>
      <c r="D3275">
        <v>13000</v>
      </c>
      <c r="E3275">
        <v>20000</v>
      </c>
      <c r="F3275">
        <v>35000</v>
      </c>
      <c r="G3275">
        <v>45000</v>
      </c>
      <c r="H3275">
        <v>35000</v>
      </c>
      <c r="I3275">
        <v>120000</v>
      </c>
      <c r="J3275">
        <v>32000</v>
      </c>
      <c r="K3275">
        <v>25000</v>
      </c>
      <c r="L3275">
        <v>16000</v>
      </c>
      <c r="M3275">
        <v>14250</v>
      </c>
      <c r="N3275">
        <v>8500</v>
      </c>
      <c r="P3275">
        <v>14000</v>
      </c>
      <c r="Q3275">
        <v>7250</v>
      </c>
      <c r="R3275">
        <v>30000</v>
      </c>
      <c r="S3275">
        <v>35000</v>
      </c>
      <c r="T3275">
        <v>30000</v>
      </c>
      <c r="U3275">
        <v>8000</v>
      </c>
      <c r="V3275">
        <v>10490</v>
      </c>
      <c r="W3275" t="s">
        <v>23</v>
      </c>
      <c r="X3275" t="s">
        <v>82</v>
      </c>
    </row>
    <row r="3276" spans="1:24" x14ac:dyDescent="0.25">
      <c r="A3276" s="7">
        <v>45330</v>
      </c>
      <c r="B3276">
        <v>11800</v>
      </c>
      <c r="C3276">
        <v>14000</v>
      </c>
      <c r="D3276">
        <v>13000</v>
      </c>
      <c r="E3276">
        <v>20000</v>
      </c>
      <c r="F3276">
        <v>35000</v>
      </c>
      <c r="G3276">
        <v>51960</v>
      </c>
      <c r="H3276">
        <v>37420</v>
      </c>
      <c r="I3276">
        <v>120000</v>
      </c>
      <c r="J3276">
        <v>32000</v>
      </c>
      <c r="K3276">
        <v>25500</v>
      </c>
      <c r="L3276">
        <v>16000</v>
      </c>
      <c r="M3276">
        <v>14750</v>
      </c>
      <c r="N3276">
        <v>8500</v>
      </c>
      <c r="P3276">
        <v>14000</v>
      </c>
      <c r="Q3276">
        <v>7250</v>
      </c>
      <c r="R3276">
        <v>30000</v>
      </c>
      <c r="S3276">
        <v>35000</v>
      </c>
      <c r="T3276">
        <v>30000</v>
      </c>
      <c r="U3276">
        <v>8000</v>
      </c>
      <c r="V3276">
        <v>10490</v>
      </c>
      <c r="W3276" t="s">
        <v>23</v>
      </c>
      <c r="X3276" t="s">
        <v>82</v>
      </c>
    </row>
    <row r="3277" spans="1:24" x14ac:dyDescent="0.25">
      <c r="A3277" s="7">
        <v>45331</v>
      </c>
      <c r="B3277">
        <v>11800</v>
      </c>
      <c r="C3277">
        <v>14000</v>
      </c>
      <c r="D3277">
        <v>13000</v>
      </c>
      <c r="E3277">
        <v>20000</v>
      </c>
      <c r="F3277">
        <v>35000</v>
      </c>
      <c r="G3277">
        <v>51960</v>
      </c>
      <c r="H3277">
        <v>39690</v>
      </c>
      <c r="I3277">
        <v>120000</v>
      </c>
      <c r="J3277">
        <v>32000</v>
      </c>
      <c r="K3277">
        <v>25500</v>
      </c>
      <c r="L3277">
        <v>16000</v>
      </c>
      <c r="M3277">
        <v>14750</v>
      </c>
      <c r="N3277">
        <v>8500</v>
      </c>
      <c r="P3277">
        <v>14000</v>
      </c>
      <c r="Q3277">
        <v>7250</v>
      </c>
      <c r="R3277">
        <v>30000</v>
      </c>
      <c r="S3277">
        <v>35000</v>
      </c>
      <c r="T3277">
        <v>30000</v>
      </c>
      <c r="U3277">
        <v>8000</v>
      </c>
      <c r="V3277">
        <v>10000</v>
      </c>
      <c r="W3277" t="s">
        <v>23</v>
      </c>
      <c r="X3277" t="s">
        <v>82</v>
      </c>
    </row>
    <row r="3278" spans="1:24" x14ac:dyDescent="0.25">
      <c r="A3278" s="7">
        <v>45332</v>
      </c>
      <c r="B3278">
        <v>12000</v>
      </c>
      <c r="C3278">
        <v>14000</v>
      </c>
      <c r="D3278">
        <v>13000</v>
      </c>
      <c r="E3278">
        <v>20000</v>
      </c>
      <c r="F3278">
        <v>35000</v>
      </c>
      <c r="G3278">
        <v>60000</v>
      </c>
      <c r="H3278">
        <v>40000</v>
      </c>
      <c r="I3278">
        <v>120000</v>
      </c>
      <c r="J3278">
        <v>32000</v>
      </c>
      <c r="K3278">
        <v>26000</v>
      </c>
      <c r="L3278">
        <v>16000</v>
      </c>
      <c r="M3278">
        <v>14830</v>
      </c>
      <c r="N3278">
        <v>8500</v>
      </c>
      <c r="P3278">
        <v>14000</v>
      </c>
      <c r="Q3278">
        <v>7160</v>
      </c>
      <c r="R3278">
        <v>30000</v>
      </c>
      <c r="S3278">
        <v>35000</v>
      </c>
      <c r="T3278">
        <v>30000</v>
      </c>
      <c r="U3278">
        <v>8000</v>
      </c>
      <c r="V3278">
        <v>10000</v>
      </c>
      <c r="W3278" t="s">
        <v>23</v>
      </c>
      <c r="X3278" t="s">
        <v>82</v>
      </c>
    </row>
    <row r="3279" spans="1:24" x14ac:dyDescent="0.25">
      <c r="A3279" s="7">
        <v>45333</v>
      </c>
      <c r="B3279">
        <v>12000</v>
      </c>
      <c r="C3279">
        <v>14000</v>
      </c>
      <c r="D3279">
        <v>13000</v>
      </c>
      <c r="E3279">
        <v>20000</v>
      </c>
      <c r="F3279">
        <v>35000</v>
      </c>
      <c r="G3279">
        <v>60000</v>
      </c>
      <c r="H3279">
        <v>45000</v>
      </c>
      <c r="I3279">
        <v>120000</v>
      </c>
      <c r="J3279">
        <v>32000</v>
      </c>
      <c r="K3279">
        <v>26000</v>
      </c>
      <c r="L3279">
        <v>16000</v>
      </c>
      <c r="M3279">
        <v>14750</v>
      </c>
      <c r="N3279">
        <v>8500</v>
      </c>
      <c r="P3279">
        <v>14000</v>
      </c>
      <c r="Q3279">
        <v>7250</v>
      </c>
      <c r="R3279">
        <v>30000</v>
      </c>
      <c r="S3279">
        <v>35000</v>
      </c>
      <c r="T3279">
        <v>30000</v>
      </c>
      <c r="U3279">
        <v>8000</v>
      </c>
      <c r="V3279">
        <v>10250</v>
      </c>
      <c r="W3279" t="s">
        <v>23</v>
      </c>
      <c r="X3279" t="s">
        <v>82</v>
      </c>
    </row>
    <row r="3280" spans="1:24" x14ac:dyDescent="0.25">
      <c r="A3280" s="7">
        <v>45334</v>
      </c>
      <c r="B3280">
        <v>11800</v>
      </c>
      <c r="C3280">
        <v>14000</v>
      </c>
      <c r="D3280">
        <v>13000</v>
      </c>
      <c r="E3280">
        <v>20000</v>
      </c>
      <c r="F3280">
        <v>35000</v>
      </c>
      <c r="G3280">
        <v>60000</v>
      </c>
      <c r="H3280">
        <v>40000</v>
      </c>
      <c r="I3280">
        <v>120000</v>
      </c>
      <c r="J3280">
        <v>32000</v>
      </c>
      <c r="K3280">
        <v>26000</v>
      </c>
      <c r="L3280">
        <v>16000</v>
      </c>
      <c r="M3280">
        <v>14750</v>
      </c>
      <c r="N3280">
        <v>8500</v>
      </c>
      <c r="P3280">
        <v>14000</v>
      </c>
      <c r="Q3280">
        <v>7250</v>
      </c>
      <c r="R3280">
        <v>30000</v>
      </c>
      <c r="S3280">
        <v>35000</v>
      </c>
      <c r="T3280">
        <v>30000</v>
      </c>
      <c r="U3280">
        <v>8000</v>
      </c>
      <c r="V3280">
        <v>10250</v>
      </c>
      <c r="W3280" t="s">
        <v>23</v>
      </c>
      <c r="X3280" t="s">
        <v>82</v>
      </c>
    </row>
    <row r="3281" spans="1:24" x14ac:dyDescent="0.25">
      <c r="A3281" s="7">
        <v>45335</v>
      </c>
      <c r="B3281">
        <v>12000</v>
      </c>
      <c r="C3281">
        <v>14000</v>
      </c>
      <c r="D3281">
        <v>13000</v>
      </c>
      <c r="E3281">
        <v>20000</v>
      </c>
      <c r="F3281">
        <v>35000</v>
      </c>
      <c r="G3281">
        <v>60000</v>
      </c>
      <c r="H3281">
        <v>45000</v>
      </c>
      <c r="I3281">
        <v>120000</v>
      </c>
      <c r="J3281">
        <v>32980</v>
      </c>
      <c r="K3281">
        <v>26500</v>
      </c>
      <c r="L3281">
        <v>16000</v>
      </c>
      <c r="M3281">
        <v>14750</v>
      </c>
      <c r="N3281">
        <v>8500</v>
      </c>
      <c r="P3281">
        <v>14000</v>
      </c>
      <c r="Q3281">
        <v>7250</v>
      </c>
      <c r="R3281">
        <v>30000</v>
      </c>
      <c r="S3281">
        <v>35000</v>
      </c>
      <c r="T3281">
        <v>30000</v>
      </c>
      <c r="U3281">
        <v>8000</v>
      </c>
      <c r="V3281">
        <v>10250</v>
      </c>
      <c r="W3281" t="s">
        <v>23</v>
      </c>
      <c r="X3281" t="s">
        <v>82</v>
      </c>
    </row>
    <row r="3282" spans="1:24" x14ac:dyDescent="0.25">
      <c r="A3282" s="7">
        <v>45336</v>
      </c>
      <c r="B3282">
        <v>12000</v>
      </c>
      <c r="C3282">
        <v>14000</v>
      </c>
      <c r="D3282">
        <v>13000</v>
      </c>
      <c r="E3282">
        <v>20000</v>
      </c>
      <c r="F3282">
        <v>35000</v>
      </c>
      <c r="G3282">
        <v>60000</v>
      </c>
      <c r="H3282">
        <v>60000</v>
      </c>
      <c r="I3282">
        <v>120000</v>
      </c>
      <c r="J3282">
        <v>34000</v>
      </c>
      <c r="K3282">
        <v>27000</v>
      </c>
      <c r="L3282">
        <v>16000</v>
      </c>
      <c r="M3282">
        <v>15000</v>
      </c>
      <c r="N3282">
        <v>8500</v>
      </c>
      <c r="P3282">
        <v>14000</v>
      </c>
      <c r="Q3282">
        <v>7000</v>
      </c>
      <c r="R3282">
        <v>30000</v>
      </c>
      <c r="S3282">
        <v>35000</v>
      </c>
      <c r="T3282">
        <v>30000</v>
      </c>
      <c r="U3282">
        <v>8000</v>
      </c>
      <c r="V3282">
        <v>10500</v>
      </c>
      <c r="W3282" t="s">
        <v>23</v>
      </c>
      <c r="X3282" t="s">
        <v>82</v>
      </c>
    </row>
    <row r="3283" spans="1:24" x14ac:dyDescent="0.25">
      <c r="A3283" s="7">
        <v>45337</v>
      </c>
      <c r="B3283">
        <v>12000</v>
      </c>
      <c r="C3283">
        <v>14000</v>
      </c>
      <c r="D3283">
        <v>13000</v>
      </c>
      <c r="E3283">
        <v>20000</v>
      </c>
      <c r="F3283">
        <v>35000</v>
      </c>
      <c r="G3283">
        <v>60000</v>
      </c>
      <c r="H3283">
        <v>60000</v>
      </c>
      <c r="I3283">
        <v>120000</v>
      </c>
      <c r="J3283">
        <v>33470</v>
      </c>
      <c r="K3283">
        <v>27000</v>
      </c>
      <c r="L3283">
        <v>16000</v>
      </c>
      <c r="M3283">
        <v>15000</v>
      </c>
      <c r="N3283">
        <v>8500</v>
      </c>
      <c r="P3283">
        <v>15000</v>
      </c>
      <c r="Q3283">
        <v>7250</v>
      </c>
      <c r="R3283">
        <v>30000</v>
      </c>
      <c r="S3283">
        <v>35000</v>
      </c>
      <c r="T3283">
        <v>30000</v>
      </c>
      <c r="U3283">
        <v>8000</v>
      </c>
      <c r="V3283">
        <v>10250</v>
      </c>
      <c r="W3283" t="s">
        <v>23</v>
      </c>
      <c r="X3283" t="s">
        <v>82</v>
      </c>
    </row>
    <row r="3284" spans="1:24" x14ac:dyDescent="0.25">
      <c r="A3284" s="7">
        <v>45338</v>
      </c>
      <c r="B3284">
        <v>12000</v>
      </c>
      <c r="C3284">
        <v>14000</v>
      </c>
      <c r="D3284">
        <v>13000</v>
      </c>
      <c r="E3284">
        <v>20000</v>
      </c>
      <c r="F3284">
        <v>35000</v>
      </c>
      <c r="G3284">
        <v>60000</v>
      </c>
      <c r="H3284">
        <v>60000</v>
      </c>
      <c r="I3284">
        <v>120000</v>
      </c>
      <c r="J3284">
        <v>33470</v>
      </c>
      <c r="K3284">
        <v>27000</v>
      </c>
      <c r="L3284">
        <v>16000</v>
      </c>
      <c r="M3284">
        <v>15000</v>
      </c>
      <c r="N3284">
        <v>8500</v>
      </c>
      <c r="P3284">
        <v>15000</v>
      </c>
      <c r="Q3284">
        <v>7250</v>
      </c>
      <c r="R3284">
        <v>30000</v>
      </c>
      <c r="S3284">
        <v>35000</v>
      </c>
      <c r="T3284">
        <v>30000</v>
      </c>
      <c r="U3284">
        <v>7480</v>
      </c>
      <c r="V3284">
        <v>10250</v>
      </c>
      <c r="W3284" t="s">
        <v>23</v>
      </c>
      <c r="X3284" t="s">
        <v>82</v>
      </c>
    </row>
    <row r="3285" spans="1:24" x14ac:dyDescent="0.25">
      <c r="A3285" s="7">
        <v>45339</v>
      </c>
      <c r="B3285">
        <v>12000</v>
      </c>
      <c r="C3285">
        <v>14000</v>
      </c>
      <c r="D3285">
        <v>13000</v>
      </c>
      <c r="E3285">
        <v>20000</v>
      </c>
      <c r="F3285">
        <v>35000</v>
      </c>
      <c r="G3285">
        <v>60000</v>
      </c>
      <c r="H3285">
        <v>60000</v>
      </c>
      <c r="I3285">
        <v>120000</v>
      </c>
      <c r="J3285">
        <v>35000</v>
      </c>
      <c r="K3285">
        <v>27000</v>
      </c>
      <c r="L3285">
        <v>16000</v>
      </c>
      <c r="M3285">
        <v>15000</v>
      </c>
      <c r="N3285">
        <v>8500</v>
      </c>
      <c r="P3285">
        <v>15000</v>
      </c>
      <c r="Q3285">
        <v>7250</v>
      </c>
      <c r="R3285">
        <v>30000</v>
      </c>
      <c r="S3285">
        <v>35000</v>
      </c>
      <c r="T3285">
        <v>30000</v>
      </c>
      <c r="U3285">
        <v>8000</v>
      </c>
      <c r="V3285">
        <v>10250</v>
      </c>
      <c r="W3285" t="s">
        <v>23</v>
      </c>
      <c r="X3285" t="s">
        <v>82</v>
      </c>
    </row>
    <row r="3286" spans="1:24" x14ac:dyDescent="0.25">
      <c r="A3286" s="7">
        <v>45340</v>
      </c>
      <c r="B3286">
        <v>12000</v>
      </c>
      <c r="C3286">
        <v>14000</v>
      </c>
      <c r="D3286">
        <v>13000</v>
      </c>
      <c r="E3286">
        <v>20000</v>
      </c>
      <c r="F3286">
        <v>35000</v>
      </c>
      <c r="G3286">
        <v>60000</v>
      </c>
      <c r="H3286">
        <v>60000</v>
      </c>
      <c r="I3286">
        <v>120000</v>
      </c>
      <c r="J3286">
        <v>35000</v>
      </c>
      <c r="K3286">
        <v>27000</v>
      </c>
      <c r="L3286">
        <v>16000</v>
      </c>
      <c r="M3286">
        <v>15000</v>
      </c>
      <c r="N3286">
        <v>8500</v>
      </c>
      <c r="P3286">
        <v>15000</v>
      </c>
      <c r="Q3286">
        <v>7250</v>
      </c>
      <c r="R3286">
        <v>30000</v>
      </c>
      <c r="S3286">
        <v>35000</v>
      </c>
      <c r="T3286">
        <v>30000</v>
      </c>
      <c r="U3286">
        <v>8000</v>
      </c>
      <c r="V3286">
        <v>10000</v>
      </c>
      <c r="W3286" t="s">
        <v>23</v>
      </c>
      <c r="X3286" t="s">
        <v>82</v>
      </c>
    </row>
    <row r="3287" spans="1:24" x14ac:dyDescent="0.25">
      <c r="A3287" s="7">
        <v>45341</v>
      </c>
      <c r="B3287">
        <v>12000</v>
      </c>
      <c r="C3287">
        <v>14000</v>
      </c>
      <c r="D3287">
        <v>13000</v>
      </c>
      <c r="E3287">
        <v>20000</v>
      </c>
      <c r="F3287">
        <v>35000</v>
      </c>
      <c r="G3287">
        <v>60000</v>
      </c>
      <c r="H3287">
        <v>60000</v>
      </c>
      <c r="I3287">
        <v>120000</v>
      </c>
      <c r="J3287">
        <v>35000</v>
      </c>
      <c r="K3287">
        <v>27000</v>
      </c>
      <c r="L3287">
        <v>16000</v>
      </c>
      <c r="M3287">
        <v>15000</v>
      </c>
      <c r="N3287">
        <v>8500</v>
      </c>
      <c r="P3287">
        <v>15000</v>
      </c>
      <c r="Q3287">
        <v>7250</v>
      </c>
      <c r="R3287">
        <v>30000</v>
      </c>
      <c r="S3287">
        <v>35000</v>
      </c>
      <c r="T3287">
        <v>30000</v>
      </c>
      <c r="U3287">
        <v>8000</v>
      </c>
      <c r="V3287">
        <v>10000</v>
      </c>
      <c r="W3287" t="s">
        <v>23</v>
      </c>
      <c r="X3287" t="s">
        <v>82</v>
      </c>
    </row>
    <row r="3288" spans="1:24" x14ac:dyDescent="0.25">
      <c r="A3288" s="7">
        <v>45342</v>
      </c>
      <c r="B3288">
        <v>12000</v>
      </c>
      <c r="C3288">
        <v>14490</v>
      </c>
      <c r="D3288">
        <v>13000</v>
      </c>
      <c r="E3288">
        <v>22360</v>
      </c>
      <c r="F3288">
        <v>35000</v>
      </c>
      <c r="G3288">
        <v>67080</v>
      </c>
      <c r="H3288">
        <v>64810</v>
      </c>
      <c r="I3288">
        <v>120000</v>
      </c>
      <c r="J3288">
        <v>35000</v>
      </c>
      <c r="K3288">
        <v>27500</v>
      </c>
      <c r="L3288">
        <v>16000</v>
      </c>
      <c r="M3288">
        <v>15000</v>
      </c>
      <c r="N3288">
        <v>8500</v>
      </c>
      <c r="P3288">
        <v>15000</v>
      </c>
      <c r="Q3288">
        <v>7250</v>
      </c>
      <c r="R3288">
        <v>30000</v>
      </c>
      <c r="S3288">
        <v>35000</v>
      </c>
      <c r="T3288">
        <v>30000</v>
      </c>
      <c r="U3288">
        <v>8000</v>
      </c>
      <c r="V3288">
        <v>10000</v>
      </c>
      <c r="W3288" t="s">
        <v>23</v>
      </c>
      <c r="X3288" t="s">
        <v>82</v>
      </c>
    </row>
    <row r="3289" spans="1:24" x14ac:dyDescent="0.25">
      <c r="A3289" s="7">
        <v>45343</v>
      </c>
      <c r="B3289">
        <v>12000</v>
      </c>
      <c r="C3289">
        <v>14500</v>
      </c>
      <c r="D3289">
        <v>13000</v>
      </c>
      <c r="E3289">
        <v>25000</v>
      </c>
      <c r="F3289">
        <v>35000</v>
      </c>
      <c r="G3289">
        <v>75000</v>
      </c>
      <c r="H3289">
        <v>70000</v>
      </c>
      <c r="I3289">
        <v>120000</v>
      </c>
      <c r="J3289">
        <v>35000</v>
      </c>
      <c r="K3289">
        <v>28000</v>
      </c>
      <c r="L3289">
        <v>16000</v>
      </c>
      <c r="M3289">
        <v>15000</v>
      </c>
      <c r="N3289">
        <v>8500</v>
      </c>
      <c r="P3289">
        <v>15000</v>
      </c>
      <c r="Q3289">
        <v>7250</v>
      </c>
      <c r="R3289">
        <v>30000</v>
      </c>
      <c r="S3289">
        <v>35000</v>
      </c>
      <c r="T3289">
        <v>30000</v>
      </c>
      <c r="U3289">
        <v>8000</v>
      </c>
      <c r="V3289">
        <v>10000</v>
      </c>
      <c r="W3289" t="s">
        <v>23</v>
      </c>
      <c r="X3289" t="s">
        <v>82</v>
      </c>
    </row>
    <row r="3290" spans="1:24" x14ac:dyDescent="0.25">
      <c r="A3290" s="7">
        <v>45344</v>
      </c>
      <c r="B3290">
        <v>12000</v>
      </c>
      <c r="C3290">
        <v>14500</v>
      </c>
      <c r="D3290">
        <v>13000</v>
      </c>
      <c r="E3290">
        <v>25000</v>
      </c>
      <c r="F3290">
        <v>35000</v>
      </c>
      <c r="G3290">
        <v>75000</v>
      </c>
      <c r="H3290">
        <v>70000</v>
      </c>
      <c r="I3290">
        <v>120000</v>
      </c>
      <c r="J3290">
        <v>34000</v>
      </c>
      <c r="K3290">
        <v>28000</v>
      </c>
      <c r="L3290">
        <v>16000</v>
      </c>
      <c r="M3290">
        <v>15000</v>
      </c>
      <c r="N3290">
        <v>8500</v>
      </c>
      <c r="P3290">
        <v>15000</v>
      </c>
      <c r="Q3290">
        <v>7000</v>
      </c>
      <c r="R3290">
        <v>30000</v>
      </c>
      <c r="S3290">
        <v>35000</v>
      </c>
      <c r="T3290">
        <v>30000</v>
      </c>
      <c r="U3290">
        <v>8000</v>
      </c>
      <c r="V3290">
        <v>10000</v>
      </c>
      <c r="W3290" t="s">
        <v>23</v>
      </c>
      <c r="X3290" t="s">
        <v>82</v>
      </c>
    </row>
    <row r="3291" spans="1:24" x14ac:dyDescent="0.25">
      <c r="A3291" s="7">
        <v>45345</v>
      </c>
      <c r="B3291">
        <v>12000</v>
      </c>
      <c r="C3291">
        <v>14500</v>
      </c>
      <c r="D3291">
        <v>13000</v>
      </c>
      <c r="E3291">
        <v>25000</v>
      </c>
      <c r="F3291">
        <v>35000</v>
      </c>
      <c r="G3291">
        <v>75000</v>
      </c>
      <c r="H3291">
        <v>70000</v>
      </c>
      <c r="I3291">
        <v>120000</v>
      </c>
      <c r="J3291">
        <v>34500</v>
      </c>
      <c r="K3291">
        <v>28000</v>
      </c>
      <c r="L3291">
        <v>16000</v>
      </c>
      <c r="M3291">
        <v>15000</v>
      </c>
      <c r="N3291">
        <v>8500</v>
      </c>
      <c r="P3291">
        <v>15000</v>
      </c>
      <c r="Q3291">
        <v>7250</v>
      </c>
      <c r="R3291">
        <v>30000</v>
      </c>
      <c r="S3291">
        <v>35000</v>
      </c>
      <c r="T3291">
        <v>30000</v>
      </c>
      <c r="U3291">
        <v>8000</v>
      </c>
      <c r="V3291">
        <v>10000</v>
      </c>
      <c r="W3291" t="s">
        <v>23</v>
      </c>
      <c r="X3291" t="s">
        <v>82</v>
      </c>
    </row>
    <row r="3292" spans="1:24" x14ac:dyDescent="0.25">
      <c r="A3292" s="7">
        <v>45346</v>
      </c>
      <c r="B3292">
        <v>12000</v>
      </c>
      <c r="C3292">
        <v>14000</v>
      </c>
      <c r="D3292">
        <v>13000</v>
      </c>
      <c r="E3292">
        <v>25000</v>
      </c>
      <c r="F3292">
        <v>35000</v>
      </c>
      <c r="G3292">
        <v>75000</v>
      </c>
      <c r="H3292">
        <v>70000</v>
      </c>
      <c r="I3292">
        <v>120000</v>
      </c>
      <c r="J3292">
        <v>34000</v>
      </c>
      <c r="K3292">
        <v>28000</v>
      </c>
      <c r="L3292">
        <v>16000</v>
      </c>
      <c r="M3292">
        <v>15000</v>
      </c>
      <c r="N3292">
        <v>8500</v>
      </c>
      <c r="P3292">
        <v>15000</v>
      </c>
      <c r="Q3292">
        <v>7250</v>
      </c>
      <c r="R3292">
        <v>30000</v>
      </c>
      <c r="S3292">
        <v>35000</v>
      </c>
      <c r="T3292">
        <v>30000</v>
      </c>
      <c r="U3292">
        <v>8000</v>
      </c>
      <c r="V3292">
        <v>10000</v>
      </c>
      <c r="W3292" t="s">
        <v>23</v>
      </c>
      <c r="X3292" t="s">
        <v>82</v>
      </c>
    </row>
    <row r="3293" spans="1:24" x14ac:dyDescent="0.25">
      <c r="A3293" s="7">
        <v>45347</v>
      </c>
      <c r="B3293">
        <v>12000</v>
      </c>
      <c r="C3293">
        <v>14000</v>
      </c>
      <c r="D3293">
        <v>13000</v>
      </c>
      <c r="E3293">
        <v>25000</v>
      </c>
      <c r="F3293">
        <v>35000</v>
      </c>
      <c r="G3293">
        <v>75000</v>
      </c>
      <c r="H3293">
        <v>70000</v>
      </c>
      <c r="I3293">
        <v>120000</v>
      </c>
      <c r="J3293">
        <v>34000</v>
      </c>
      <c r="K3293">
        <v>28000</v>
      </c>
      <c r="L3293">
        <v>16000</v>
      </c>
      <c r="M3293">
        <v>15000</v>
      </c>
      <c r="N3293">
        <v>8500</v>
      </c>
      <c r="P3293">
        <v>15000</v>
      </c>
      <c r="Q3293">
        <v>7000</v>
      </c>
      <c r="R3293">
        <v>30000</v>
      </c>
      <c r="S3293">
        <v>35000</v>
      </c>
      <c r="T3293">
        <v>30000</v>
      </c>
      <c r="U3293">
        <v>8000</v>
      </c>
      <c r="V3293">
        <v>10000</v>
      </c>
      <c r="W3293" t="s">
        <v>23</v>
      </c>
      <c r="X3293" t="s">
        <v>82</v>
      </c>
    </row>
    <row r="3294" spans="1:24" x14ac:dyDescent="0.25">
      <c r="A3294" s="7">
        <v>45348</v>
      </c>
      <c r="B3294">
        <v>12000</v>
      </c>
      <c r="C3294">
        <v>14000</v>
      </c>
      <c r="D3294">
        <v>13000</v>
      </c>
      <c r="E3294">
        <v>25000</v>
      </c>
      <c r="F3294">
        <v>35000</v>
      </c>
      <c r="G3294">
        <v>75000</v>
      </c>
      <c r="H3294">
        <v>70000</v>
      </c>
      <c r="I3294">
        <v>120000</v>
      </c>
      <c r="J3294">
        <v>35000</v>
      </c>
      <c r="K3294">
        <v>28000</v>
      </c>
      <c r="L3294">
        <v>16000</v>
      </c>
      <c r="M3294">
        <v>15000</v>
      </c>
      <c r="N3294">
        <v>8500</v>
      </c>
      <c r="P3294">
        <v>15000</v>
      </c>
      <c r="Q3294">
        <v>7250</v>
      </c>
      <c r="R3294">
        <v>30000</v>
      </c>
      <c r="S3294">
        <v>35000</v>
      </c>
      <c r="T3294">
        <v>30000</v>
      </c>
      <c r="U3294">
        <v>8000</v>
      </c>
      <c r="V3294">
        <v>10000</v>
      </c>
      <c r="W3294" t="s">
        <v>23</v>
      </c>
      <c r="X3294" t="s">
        <v>82</v>
      </c>
    </row>
    <row r="3295" spans="1:24" x14ac:dyDescent="0.25">
      <c r="A3295" s="7">
        <v>45349</v>
      </c>
      <c r="B3295">
        <v>12000</v>
      </c>
      <c r="C3295">
        <v>15000</v>
      </c>
      <c r="D3295">
        <v>13000</v>
      </c>
      <c r="E3295">
        <v>25000</v>
      </c>
      <c r="F3295">
        <v>35000</v>
      </c>
      <c r="G3295">
        <v>70000</v>
      </c>
      <c r="H3295">
        <v>60000</v>
      </c>
      <c r="I3295">
        <v>115000</v>
      </c>
      <c r="J3295">
        <v>34500</v>
      </c>
      <c r="K3295">
        <v>29000</v>
      </c>
      <c r="L3295">
        <v>16000</v>
      </c>
      <c r="M3295">
        <v>15000</v>
      </c>
      <c r="N3295">
        <v>8500</v>
      </c>
      <c r="P3295">
        <v>15000</v>
      </c>
      <c r="Q3295">
        <v>7250</v>
      </c>
      <c r="R3295">
        <v>30000</v>
      </c>
      <c r="S3295">
        <v>35000</v>
      </c>
      <c r="T3295">
        <v>30000</v>
      </c>
      <c r="U3295">
        <v>8000</v>
      </c>
      <c r="V3295">
        <v>10000</v>
      </c>
      <c r="W3295" t="s">
        <v>23</v>
      </c>
      <c r="X3295" t="s">
        <v>82</v>
      </c>
    </row>
    <row r="3296" spans="1:24" x14ac:dyDescent="0.25">
      <c r="A3296" s="7">
        <v>45350</v>
      </c>
      <c r="B3296">
        <v>12000</v>
      </c>
      <c r="C3296">
        <v>14500</v>
      </c>
      <c r="D3296">
        <v>13000</v>
      </c>
      <c r="E3296">
        <v>25000</v>
      </c>
      <c r="F3296">
        <v>30000</v>
      </c>
      <c r="G3296">
        <v>70000</v>
      </c>
      <c r="H3296">
        <v>60000</v>
      </c>
      <c r="I3296">
        <v>115000</v>
      </c>
      <c r="J3296">
        <v>34500</v>
      </c>
      <c r="K3296">
        <v>29000</v>
      </c>
      <c r="L3296">
        <v>16000</v>
      </c>
      <c r="M3296">
        <v>15000</v>
      </c>
      <c r="N3296">
        <v>8500</v>
      </c>
      <c r="P3296">
        <v>15000</v>
      </c>
      <c r="Q3296">
        <v>7250</v>
      </c>
      <c r="R3296">
        <v>30000</v>
      </c>
      <c r="S3296">
        <v>35000</v>
      </c>
      <c r="T3296">
        <v>30000</v>
      </c>
      <c r="U3296">
        <v>8000</v>
      </c>
      <c r="V3296">
        <v>10000</v>
      </c>
      <c r="W3296" t="s">
        <v>23</v>
      </c>
      <c r="X3296" t="s">
        <v>82</v>
      </c>
    </row>
    <row r="3297" spans="1:24" x14ac:dyDescent="0.25">
      <c r="A3297" s="7">
        <v>45351</v>
      </c>
      <c r="B3297">
        <v>12000</v>
      </c>
      <c r="C3297">
        <v>14500</v>
      </c>
      <c r="D3297">
        <v>13000</v>
      </c>
      <c r="E3297">
        <v>25000</v>
      </c>
      <c r="F3297">
        <v>35000</v>
      </c>
      <c r="G3297">
        <v>70000</v>
      </c>
      <c r="H3297">
        <v>60000</v>
      </c>
      <c r="I3297">
        <v>115000</v>
      </c>
      <c r="J3297">
        <v>34000</v>
      </c>
      <c r="K3297">
        <v>29000</v>
      </c>
      <c r="L3297">
        <v>16000</v>
      </c>
      <c r="M3297">
        <v>15000</v>
      </c>
      <c r="N3297">
        <v>8500</v>
      </c>
      <c r="P3297">
        <v>15000</v>
      </c>
      <c r="Q3297">
        <v>7000</v>
      </c>
      <c r="R3297">
        <v>30000</v>
      </c>
      <c r="S3297">
        <v>35000</v>
      </c>
      <c r="T3297">
        <v>30000</v>
      </c>
      <c r="U3297">
        <v>8000</v>
      </c>
      <c r="V3297">
        <v>10000</v>
      </c>
      <c r="W3297" t="s">
        <v>23</v>
      </c>
      <c r="X3297" t="s">
        <v>82</v>
      </c>
    </row>
    <row r="3298" spans="1:24" x14ac:dyDescent="0.25">
      <c r="A3298" s="7">
        <v>45352</v>
      </c>
      <c r="B3298">
        <v>12000</v>
      </c>
      <c r="C3298">
        <v>14500</v>
      </c>
      <c r="D3298">
        <v>13000</v>
      </c>
      <c r="E3298">
        <v>25000</v>
      </c>
      <c r="F3298">
        <v>35000</v>
      </c>
      <c r="G3298">
        <v>70000</v>
      </c>
      <c r="H3298">
        <v>60000</v>
      </c>
      <c r="I3298">
        <v>115000</v>
      </c>
      <c r="J3298">
        <v>35000</v>
      </c>
      <c r="K3298">
        <v>29000</v>
      </c>
      <c r="L3298">
        <v>16000</v>
      </c>
      <c r="M3298">
        <v>15000</v>
      </c>
      <c r="N3298">
        <v>8500</v>
      </c>
      <c r="P3298">
        <v>15000</v>
      </c>
      <c r="Q3298">
        <v>7250</v>
      </c>
      <c r="R3298">
        <v>30000</v>
      </c>
      <c r="S3298">
        <v>35000</v>
      </c>
      <c r="T3298">
        <v>30000</v>
      </c>
      <c r="U3298">
        <v>7480</v>
      </c>
      <c r="V3298">
        <v>10000</v>
      </c>
      <c r="W3298" t="s">
        <v>23</v>
      </c>
      <c r="X3298" t="s">
        <v>82</v>
      </c>
    </row>
    <row r="3299" spans="1:24" x14ac:dyDescent="0.25">
      <c r="A3299" s="7">
        <v>45353</v>
      </c>
      <c r="B3299">
        <v>12000</v>
      </c>
      <c r="C3299">
        <v>14000</v>
      </c>
      <c r="D3299">
        <v>13000</v>
      </c>
      <c r="E3299">
        <v>25000</v>
      </c>
      <c r="F3299">
        <v>32400</v>
      </c>
      <c r="G3299">
        <v>60000</v>
      </c>
      <c r="H3299">
        <v>55000</v>
      </c>
      <c r="I3299">
        <v>115000</v>
      </c>
      <c r="J3299">
        <v>34500</v>
      </c>
      <c r="K3299">
        <v>30000</v>
      </c>
      <c r="L3299">
        <v>16000</v>
      </c>
      <c r="M3299">
        <v>15000</v>
      </c>
      <c r="N3299">
        <v>8500</v>
      </c>
      <c r="P3299">
        <v>15000</v>
      </c>
      <c r="Q3299">
        <v>7250</v>
      </c>
      <c r="R3299">
        <v>30000</v>
      </c>
      <c r="S3299">
        <v>35000</v>
      </c>
      <c r="T3299">
        <v>30000</v>
      </c>
      <c r="U3299">
        <v>8000</v>
      </c>
      <c r="V3299">
        <v>10000</v>
      </c>
      <c r="W3299" t="s">
        <v>23</v>
      </c>
      <c r="X3299" t="s">
        <v>82</v>
      </c>
    </row>
    <row r="3300" spans="1:24" x14ac:dyDescent="0.25">
      <c r="A3300" s="7">
        <v>45354</v>
      </c>
      <c r="B3300">
        <v>12000</v>
      </c>
      <c r="C3300">
        <v>14500</v>
      </c>
      <c r="D3300">
        <v>13000</v>
      </c>
      <c r="E3300">
        <v>25000</v>
      </c>
      <c r="F3300">
        <v>35000</v>
      </c>
      <c r="G3300">
        <v>60000</v>
      </c>
      <c r="H3300">
        <v>55000</v>
      </c>
      <c r="I3300">
        <v>115000</v>
      </c>
      <c r="J3300">
        <v>34500</v>
      </c>
      <c r="K3300">
        <v>30000</v>
      </c>
      <c r="L3300">
        <v>16000</v>
      </c>
      <c r="M3300">
        <v>15000</v>
      </c>
      <c r="N3300">
        <v>8500</v>
      </c>
      <c r="P3300">
        <v>15000</v>
      </c>
      <c r="Q3300">
        <v>8000</v>
      </c>
      <c r="R3300">
        <v>30000</v>
      </c>
      <c r="S3300">
        <v>35000</v>
      </c>
      <c r="T3300">
        <v>30000</v>
      </c>
      <c r="U3300">
        <v>8000</v>
      </c>
      <c r="V3300">
        <v>10000</v>
      </c>
      <c r="W3300" t="s">
        <v>23</v>
      </c>
      <c r="X3300" t="s">
        <v>82</v>
      </c>
    </row>
    <row r="3301" spans="1:24" x14ac:dyDescent="0.25">
      <c r="A3301" s="7">
        <v>45355</v>
      </c>
      <c r="B3301">
        <v>12000</v>
      </c>
      <c r="C3301">
        <v>14000</v>
      </c>
      <c r="D3301">
        <v>13000</v>
      </c>
      <c r="E3301">
        <v>25000</v>
      </c>
      <c r="F3301">
        <v>35000</v>
      </c>
      <c r="G3301">
        <v>65000</v>
      </c>
      <c r="H3301">
        <v>55000</v>
      </c>
      <c r="I3301">
        <v>120000</v>
      </c>
      <c r="J3301">
        <v>34500</v>
      </c>
      <c r="K3301">
        <v>30000</v>
      </c>
      <c r="L3301">
        <v>16000</v>
      </c>
      <c r="M3301">
        <v>15000</v>
      </c>
      <c r="N3301">
        <v>8500</v>
      </c>
      <c r="P3301">
        <v>15000</v>
      </c>
      <c r="Q3301">
        <v>7480</v>
      </c>
      <c r="R3301">
        <v>30000</v>
      </c>
      <c r="S3301">
        <v>35000</v>
      </c>
      <c r="T3301">
        <v>30000</v>
      </c>
      <c r="U3301">
        <v>8000</v>
      </c>
      <c r="V3301">
        <v>10000</v>
      </c>
      <c r="W3301" t="s">
        <v>23</v>
      </c>
      <c r="X3301" t="s">
        <v>82</v>
      </c>
    </row>
    <row r="3302" spans="1:24" x14ac:dyDescent="0.25">
      <c r="A3302" s="7">
        <v>45356</v>
      </c>
      <c r="B3302">
        <v>12000</v>
      </c>
      <c r="C3302">
        <v>14500</v>
      </c>
      <c r="D3302">
        <v>13000</v>
      </c>
      <c r="E3302">
        <v>25000</v>
      </c>
      <c r="F3302">
        <v>30000</v>
      </c>
      <c r="G3302">
        <v>65000</v>
      </c>
      <c r="H3302">
        <v>60000</v>
      </c>
      <c r="I3302">
        <v>115000</v>
      </c>
      <c r="J3302">
        <v>34500</v>
      </c>
      <c r="K3302">
        <v>30000</v>
      </c>
      <c r="L3302">
        <v>16000</v>
      </c>
      <c r="M3302">
        <v>15000</v>
      </c>
      <c r="N3302">
        <v>8500</v>
      </c>
      <c r="P3302">
        <v>15000</v>
      </c>
      <c r="Q3302">
        <v>7250</v>
      </c>
      <c r="R3302">
        <v>30000</v>
      </c>
      <c r="S3302">
        <v>35000</v>
      </c>
      <c r="T3302">
        <v>30000</v>
      </c>
      <c r="U3302">
        <v>8000</v>
      </c>
      <c r="V3302">
        <v>10000</v>
      </c>
      <c r="W3302" t="s">
        <v>23</v>
      </c>
      <c r="X3302" t="s">
        <v>82</v>
      </c>
    </row>
    <row r="3303" spans="1:24" x14ac:dyDescent="0.25">
      <c r="A3303" s="7">
        <v>45357</v>
      </c>
      <c r="B3303">
        <v>12000</v>
      </c>
      <c r="C3303">
        <v>14500</v>
      </c>
      <c r="D3303">
        <v>13000</v>
      </c>
      <c r="E3303">
        <v>25000</v>
      </c>
      <c r="F3303">
        <v>30000</v>
      </c>
      <c r="G3303">
        <v>60000</v>
      </c>
      <c r="H3303">
        <v>60000</v>
      </c>
      <c r="I3303">
        <v>115000</v>
      </c>
      <c r="J3303">
        <v>38000</v>
      </c>
      <c r="K3303">
        <v>30000</v>
      </c>
      <c r="L3303">
        <v>16000</v>
      </c>
      <c r="M3303">
        <v>15000</v>
      </c>
      <c r="N3303">
        <v>8500</v>
      </c>
      <c r="P3303">
        <v>15000</v>
      </c>
      <c r="Q3303">
        <v>7000</v>
      </c>
      <c r="R3303">
        <v>30000</v>
      </c>
      <c r="S3303">
        <v>35000</v>
      </c>
      <c r="T3303">
        <v>30000</v>
      </c>
      <c r="U3303">
        <v>8000</v>
      </c>
      <c r="V3303">
        <v>10000</v>
      </c>
      <c r="W3303" t="s">
        <v>23</v>
      </c>
      <c r="X3303" t="s">
        <v>82</v>
      </c>
    </row>
    <row r="3304" spans="1:24" x14ac:dyDescent="0.25">
      <c r="A3304" s="7">
        <v>45358</v>
      </c>
      <c r="B3304">
        <v>12000</v>
      </c>
      <c r="C3304">
        <v>14500</v>
      </c>
      <c r="D3304">
        <v>13000</v>
      </c>
      <c r="E3304">
        <v>25000</v>
      </c>
      <c r="F3304">
        <v>30000</v>
      </c>
      <c r="G3304">
        <v>60000</v>
      </c>
      <c r="H3304">
        <v>60000</v>
      </c>
      <c r="I3304">
        <v>115000</v>
      </c>
      <c r="J3304">
        <v>38000</v>
      </c>
      <c r="K3304">
        <v>30000</v>
      </c>
      <c r="L3304">
        <v>16000</v>
      </c>
      <c r="M3304">
        <v>15000</v>
      </c>
      <c r="N3304">
        <v>8500</v>
      </c>
      <c r="P3304">
        <v>15000</v>
      </c>
      <c r="Q3304">
        <v>7250</v>
      </c>
      <c r="R3304">
        <v>30000</v>
      </c>
      <c r="S3304">
        <v>35000</v>
      </c>
      <c r="T3304">
        <v>30000</v>
      </c>
      <c r="U3304">
        <v>8000</v>
      </c>
      <c r="V3304">
        <v>10000</v>
      </c>
      <c r="W3304" t="s">
        <v>23</v>
      </c>
      <c r="X3304" t="s">
        <v>82</v>
      </c>
    </row>
    <row r="3305" spans="1:24" x14ac:dyDescent="0.25">
      <c r="A3305" s="7">
        <v>45359</v>
      </c>
      <c r="B3305">
        <v>12250</v>
      </c>
      <c r="C3305">
        <v>14000</v>
      </c>
      <c r="D3305">
        <v>13000</v>
      </c>
      <c r="E3305">
        <v>25000</v>
      </c>
      <c r="F3305">
        <v>32400</v>
      </c>
      <c r="G3305">
        <v>60000</v>
      </c>
      <c r="H3305">
        <v>60000</v>
      </c>
      <c r="I3305">
        <v>115000</v>
      </c>
      <c r="J3305">
        <v>38000</v>
      </c>
      <c r="K3305">
        <v>30000</v>
      </c>
      <c r="L3305">
        <v>16000</v>
      </c>
      <c r="M3305">
        <v>15000</v>
      </c>
      <c r="N3305">
        <v>8500</v>
      </c>
      <c r="P3305">
        <v>15000</v>
      </c>
      <c r="Q3305">
        <v>7250</v>
      </c>
      <c r="R3305">
        <v>30000</v>
      </c>
      <c r="S3305">
        <v>35000</v>
      </c>
      <c r="T3305">
        <v>30000</v>
      </c>
      <c r="U3305">
        <v>8000</v>
      </c>
      <c r="V3305">
        <v>10000</v>
      </c>
      <c r="W3305" t="s">
        <v>23</v>
      </c>
      <c r="X3305" t="s">
        <v>82</v>
      </c>
    </row>
    <row r="3306" spans="1:24" x14ac:dyDescent="0.25">
      <c r="A3306" s="7">
        <v>45360</v>
      </c>
      <c r="B3306">
        <v>12000</v>
      </c>
      <c r="C3306">
        <v>14500</v>
      </c>
      <c r="D3306">
        <v>13000</v>
      </c>
      <c r="E3306">
        <v>25000</v>
      </c>
      <c r="F3306">
        <v>30000</v>
      </c>
      <c r="G3306">
        <v>60000</v>
      </c>
      <c r="H3306">
        <v>60000</v>
      </c>
      <c r="I3306">
        <v>115000</v>
      </c>
      <c r="J3306">
        <v>38000</v>
      </c>
      <c r="K3306">
        <v>30000</v>
      </c>
      <c r="L3306">
        <v>16000</v>
      </c>
      <c r="M3306">
        <v>15000</v>
      </c>
      <c r="N3306">
        <v>8500</v>
      </c>
      <c r="P3306">
        <v>15000</v>
      </c>
      <c r="Q3306">
        <v>7250</v>
      </c>
      <c r="R3306">
        <v>30000</v>
      </c>
      <c r="S3306">
        <v>35000</v>
      </c>
      <c r="T3306">
        <v>30000</v>
      </c>
      <c r="U3306">
        <v>8000</v>
      </c>
      <c r="V3306">
        <v>10000</v>
      </c>
      <c r="W3306" t="s">
        <v>23</v>
      </c>
      <c r="X3306" t="s">
        <v>82</v>
      </c>
    </row>
    <row r="3307" spans="1:24" x14ac:dyDescent="0.25">
      <c r="A3307" s="7">
        <v>45361</v>
      </c>
      <c r="B3307">
        <v>12000</v>
      </c>
      <c r="C3307">
        <v>14500</v>
      </c>
      <c r="D3307">
        <v>13000</v>
      </c>
      <c r="E3307">
        <v>25000</v>
      </c>
      <c r="F3307">
        <v>35000</v>
      </c>
      <c r="G3307">
        <v>60000</v>
      </c>
      <c r="H3307">
        <v>60000</v>
      </c>
      <c r="I3307">
        <v>115000</v>
      </c>
      <c r="J3307">
        <v>40000</v>
      </c>
      <c r="K3307">
        <v>32000</v>
      </c>
      <c r="L3307">
        <v>16500</v>
      </c>
      <c r="M3307">
        <v>15000</v>
      </c>
      <c r="N3307">
        <v>8500</v>
      </c>
      <c r="P3307">
        <v>15000</v>
      </c>
      <c r="Q3307">
        <v>7250</v>
      </c>
      <c r="R3307">
        <v>30000</v>
      </c>
      <c r="S3307">
        <v>35000</v>
      </c>
      <c r="T3307">
        <v>30000</v>
      </c>
      <c r="U3307">
        <v>8000</v>
      </c>
      <c r="V3307">
        <v>10000</v>
      </c>
      <c r="W3307" t="s">
        <v>23</v>
      </c>
      <c r="X3307" t="s">
        <v>82</v>
      </c>
    </row>
    <row r="3308" spans="1:24" x14ac:dyDescent="0.25">
      <c r="A3308" s="7">
        <v>45362</v>
      </c>
      <c r="B3308">
        <v>12500</v>
      </c>
      <c r="C3308">
        <v>14000</v>
      </c>
      <c r="D3308">
        <v>13000</v>
      </c>
      <c r="E3308">
        <v>25000</v>
      </c>
      <c r="F3308">
        <v>35000</v>
      </c>
      <c r="G3308">
        <v>60000</v>
      </c>
      <c r="H3308">
        <v>60000</v>
      </c>
      <c r="I3308">
        <v>115000</v>
      </c>
      <c r="J3308">
        <v>40000</v>
      </c>
      <c r="K3308">
        <v>30000</v>
      </c>
      <c r="L3308">
        <v>16000</v>
      </c>
      <c r="M3308">
        <v>15000</v>
      </c>
      <c r="N3308">
        <v>8500</v>
      </c>
      <c r="P3308">
        <v>15000</v>
      </c>
      <c r="Q3308">
        <v>7250</v>
      </c>
      <c r="R3308">
        <v>30000</v>
      </c>
      <c r="S3308">
        <v>35000</v>
      </c>
      <c r="T3308">
        <v>30000</v>
      </c>
      <c r="U3308">
        <v>8000</v>
      </c>
      <c r="V3308">
        <v>10000</v>
      </c>
      <c r="W3308" t="s">
        <v>23</v>
      </c>
      <c r="X3308" t="s">
        <v>82</v>
      </c>
    </row>
    <row r="3309" spans="1:24" x14ac:dyDescent="0.25">
      <c r="A3309" s="7">
        <v>45363</v>
      </c>
      <c r="B3309">
        <v>12500</v>
      </c>
      <c r="C3309">
        <v>14000</v>
      </c>
      <c r="D3309">
        <v>13000</v>
      </c>
      <c r="E3309">
        <v>25000</v>
      </c>
      <c r="F3309">
        <v>35000</v>
      </c>
      <c r="G3309">
        <v>60000</v>
      </c>
      <c r="H3309">
        <v>60000</v>
      </c>
      <c r="I3309">
        <v>115000</v>
      </c>
      <c r="J3309">
        <v>40000</v>
      </c>
      <c r="K3309">
        <v>35000</v>
      </c>
      <c r="L3309">
        <v>16500</v>
      </c>
      <c r="M3309">
        <v>15000</v>
      </c>
      <c r="N3309">
        <v>8500</v>
      </c>
      <c r="P3309">
        <v>15000</v>
      </c>
      <c r="Q3309">
        <v>7000</v>
      </c>
      <c r="R3309">
        <v>30000</v>
      </c>
      <c r="S3309">
        <v>35000</v>
      </c>
      <c r="T3309">
        <v>30000</v>
      </c>
      <c r="U3309">
        <v>8000</v>
      </c>
      <c r="V3309">
        <v>10000</v>
      </c>
      <c r="W3309" t="s">
        <v>23</v>
      </c>
      <c r="X3309" t="s">
        <v>82</v>
      </c>
    </row>
    <row r="3310" spans="1:24" x14ac:dyDescent="0.25">
      <c r="A3310" s="7">
        <v>45364</v>
      </c>
      <c r="B3310">
        <v>12500</v>
      </c>
      <c r="C3310">
        <v>14000</v>
      </c>
      <c r="D3310">
        <v>13000</v>
      </c>
      <c r="E3310">
        <v>25000</v>
      </c>
      <c r="F3310">
        <v>35000</v>
      </c>
      <c r="G3310">
        <v>58480</v>
      </c>
      <c r="H3310">
        <v>55000</v>
      </c>
      <c r="I3310">
        <v>115000</v>
      </c>
      <c r="J3310">
        <v>38000</v>
      </c>
      <c r="K3310">
        <v>32000</v>
      </c>
      <c r="L3310">
        <v>16500</v>
      </c>
      <c r="M3310">
        <v>15000</v>
      </c>
      <c r="N3310">
        <v>8500</v>
      </c>
      <c r="P3310">
        <v>15000</v>
      </c>
      <c r="Q3310">
        <v>7250</v>
      </c>
      <c r="R3310">
        <v>30000</v>
      </c>
      <c r="S3310">
        <v>35000</v>
      </c>
      <c r="T3310">
        <v>30000</v>
      </c>
      <c r="U3310">
        <v>8000</v>
      </c>
      <c r="V3310">
        <v>10000</v>
      </c>
      <c r="W3310" t="s">
        <v>23</v>
      </c>
      <c r="X3310" t="s">
        <v>82</v>
      </c>
    </row>
    <row r="3311" spans="1:24" x14ac:dyDescent="0.25">
      <c r="A3311" s="7">
        <v>45365</v>
      </c>
      <c r="B3311">
        <v>12000</v>
      </c>
      <c r="C3311">
        <v>14500</v>
      </c>
      <c r="D3311">
        <v>13000</v>
      </c>
      <c r="E3311">
        <v>25000</v>
      </c>
      <c r="F3311">
        <v>35000</v>
      </c>
      <c r="G3311">
        <v>48480</v>
      </c>
      <c r="H3311">
        <v>44500</v>
      </c>
      <c r="I3311">
        <v>115000</v>
      </c>
      <c r="J3311">
        <v>38000</v>
      </c>
      <c r="K3311">
        <v>32000</v>
      </c>
      <c r="L3311">
        <v>16500</v>
      </c>
      <c r="M3311">
        <v>15000</v>
      </c>
      <c r="N3311">
        <v>8500</v>
      </c>
      <c r="P3311">
        <v>15000</v>
      </c>
      <c r="Q3311">
        <v>7250</v>
      </c>
      <c r="R3311">
        <v>30000</v>
      </c>
      <c r="S3311">
        <v>35000</v>
      </c>
      <c r="T3311">
        <v>30000</v>
      </c>
      <c r="U3311">
        <v>8000</v>
      </c>
      <c r="V3311">
        <v>10000</v>
      </c>
      <c r="W3311" t="s">
        <v>23</v>
      </c>
      <c r="X3311" t="s">
        <v>82</v>
      </c>
    </row>
    <row r="3312" spans="1:24" x14ac:dyDescent="0.25">
      <c r="A3312" s="7">
        <v>45366</v>
      </c>
      <c r="B3312">
        <v>12500</v>
      </c>
      <c r="C3312">
        <v>14000</v>
      </c>
      <c r="D3312">
        <v>13000</v>
      </c>
      <c r="E3312">
        <v>25000</v>
      </c>
      <c r="F3312">
        <v>35000</v>
      </c>
      <c r="G3312">
        <v>48480</v>
      </c>
      <c r="H3312">
        <v>45000</v>
      </c>
      <c r="I3312">
        <v>115000</v>
      </c>
      <c r="J3312">
        <v>38000</v>
      </c>
      <c r="K3312">
        <v>31000</v>
      </c>
      <c r="L3312">
        <v>16500</v>
      </c>
      <c r="M3312">
        <v>15000</v>
      </c>
      <c r="N3312">
        <v>8500</v>
      </c>
      <c r="P3312">
        <v>15000</v>
      </c>
      <c r="Q3312">
        <v>7250</v>
      </c>
      <c r="R3312">
        <v>30000</v>
      </c>
      <c r="S3312">
        <v>35000</v>
      </c>
      <c r="T3312">
        <v>30000</v>
      </c>
      <c r="U3312">
        <v>8000</v>
      </c>
      <c r="V3312">
        <v>10000</v>
      </c>
      <c r="W3312" t="s">
        <v>23</v>
      </c>
      <c r="X3312" t="s">
        <v>82</v>
      </c>
    </row>
    <row r="3313" spans="1:24" x14ac:dyDescent="0.25">
      <c r="A3313" s="7">
        <v>45367</v>
      </c>
      <c r="B3313">
        <v>12500</v>
      </c>
      <c r="C3313">
        <v>14500</v>
      </c>
      <c r="D3313">
        <v>13000</v>
      </c>
      <c r="E3313">
        <v>25000</v>
      </c>
      <c r="F3313">
        <v>35000</v>
      </c>
      <c r="G3313">
        <v>50000</v>
      </c>
      <c r="H3313">
        <v>50000</v>
      </c>
      <c r="I3313">
        <v>115000</v>
      </c>
      <c r="J3313">
        <v>38000</v>
      </c>
      <c r="K3313">
        <v>30000</v>
      </c>
      <c r="L3313">
        <v>16500</v>
      </c>
      <c r="M3313">
        <v>15000</v>
      </c>
      <c r="N3313">
        <v>8500</v>
      </c>
      <c r="P3313">
        <v>15000</v>
      </c>
      <c r="Q3313">
        <v>7000</v>
      </c>
      <c r="R3313">
        <v>30000</v>
      </c>
      <c r="S3313">
        <v>35000</v>
      </c>
      <c r="T3313">
        <v>30000</v>
      </c>
      <c r="U3313">
        <v>8000</v>
      </c>
      <c r="V3313">
        <v>10000</v>
      </c>
      <c r="W3313" t="s">
        <v>23</v>
      </c>
      <c r="X3313" t="s">
        <v>82</v>
      </c>
    </row>
    <row r="3314" spans="1:24" x14ac:dyDescent="0.25">
      <c r="A3314" s="7">
        <v>45368</v>
      </c>
      <c r="B3314">
        <v>12500</v>
      </c>
      <c r="C3314">
        <v>14000</v>
      </c>
      <c r="D3314">
        <v>13000</v>
      </c>
      <c r="E3314">
        <v>25000</v>
      </c>
      <c r="F3314">
        <v>35000</v>
      </c>
      <c r="G3314">
        <v>50000</v>
      </c>
      <c r="H3314">
        <v>50000</v>
      </c>
      <c r="I3314">
        <v>115000</v>
      </c>
      <c r="J3314">
        <v>38000</v>
      </c>
      <c r="K3314">
        <v>32000</v>
      </c>
      <c r="L3314">
        <v>16500</v>
      </c>
      <c r="M3314">
        <v>15000</v>
      </c>
      <c r="N3314">
        <v>8500</v>
      </c>
      <c r="P3314">
        <v>15000</v>
      </c>
      <c r="Q3314">
        <v>7250</v>
      </c>
      <c r="R3314">
        <v>30000</v>
      </c>
      <c r="S3314">
        <v>35000</v>
      </c>
      <c r="T3314">
        <v>30000</v>
      </c>
      <c r="U3314">
        <v>8000</v>
      </c>
      <c r="V3314">
        <v>10000</v>
      </c>
      <c r="W3314" t="s">
        <v>23</v>
      </c>
      <c r="X3314" t="s">
        <v>82</v>
      </c>
    </row>
    <row r="3315" spans="1:24" x14ac:dyDescent="0.25">
      <c r="A3315" s="7">
        <v>45369</v>
      </c>
      <c r="B3315">
        <v>12500</v>
      </c>
      <c r="C3315">
        <v>14500</v>
      </c>
      <c r="D3315">
        <v>13000</v>
      </c>
      <c r="E3315">
        <v>25000</v>
      </c>
      <c r="F3315">
        <v>35000</v>
      </c>
      <c r="G3315">
        <v>50000</v>
      </c>
      <c r="H3315">
        <v>50000</v>
      </c>
      <c r="I3315">
        <v>115000</v>
      </c>
      <c r="J3315">
        <v>38000</v>
      </c>
      <c r="K3315">
        <v>35000</v>
      </c>
      <c r="L3315">
        <v>16500</v>
      </c>
      <c r="M3315">
        <v>15000</v>
      </c>
      <c r="N3315">
        <v>8500</v>
      </c>
      <c r="P3315">
        <v>15000</v>
      </c>
      <c r="Q3315">
        <v>7250</v>
      </c>
      <c r="R3315">
        <v>30000</v>
      </c>
      <c r="S3315">
        <v>35000</v>
      </c>
      <c r="T3315">
        <v>30000</v>
      </c>
      <c r="U3315">
        <v>8000</v>
      </c>
      <c r="V3315">
        <v>10000</v>
      </c>
      <c r="W3315" t="s">
        <v>23</v>
      </c>
      <c r="X3315" t="s">
        <v>82</v>
      </c>
    </row>
    <row r="3316" spans="1:24" x14ac:dyDescent="0.25">
      <c r="A3316" s="7">
        <v>45370</v>
      </c>
      <c r="B3316">
        <v>12500</v>
      </c>
      <c r="C3316">
        <v>14500</v>
      </c>
      <c r="D3316">
        <v>13000</v>
      </c>
      <c r="E3316">
        <v>25000</v>
      </c>
      <c r="F3316">
        <v>35000</v>
      </c>
      <c r="G3316">
        <v>50000</v>
      </c>
      <c r="H3316">
        <v>45000</v>
      </c>
      <c r="I3316">
        <v>115000</v>
      </c>
      <c r="J3316">
        <v>40000</v>
      </c>
      <c r="K3316">
        <v>31500</v>
      </c>
      <c r="L3316">
        <v>16500</v>
      </c>
      <c r="M3316">
        <v>15000</v>
      </c>
      <c r="N3316">
        <v>8500</v>
      </c>
      <c r="P3316">
        <v>15000</v>
      </c>
      <c r="Q3316">
        <v>7250</v>
      </c>
      <c r="R3316">
        <v>30000</v>
      </c>
      <c r="S3316">
        <v>35000</v>
      </c>
      <c r="T3316">
        <v>30000</v>
      </c>
      <c r="U3316">
        <v>8000</v>
      </c>
      <c r="V3316">
        <v>10000</v>
      </c>
      <c r="W3316" t="s">
        <v>23</v>
      </c>
      <c r="X3316" t="s">
        <v>82</v>
      </c>
    </row>
    <row r="3317" spans="1:24" x14ac:dyDescent="0.25">
      <c r="A3317" s="7">
        <v>45371</v>
      </c>
      <c r="B3317">
        <v>12500</v>
      </c>
      <c r="C3317">
        <v>14500</v>
      </c>
      <c r="D3317">
        <v>13000</v>
      </c>
      <c r="E3317">
        <v>25000</v>
      </c>
      <c r="F3317">
        <v>33470</v>
      </c>
      <c r="G3317">
        <v>45000</v>
      </c>
      <c r="H3317">
        <v>40000</v>
      </c>
      <c r="I3317">
        <v>115000</v>
      </c>
      <c r="J3317">
        <v>38000</v>
      </c>
      <c r="K3317">
        <v>31500</v>
      </c>
      <c r="L3317">
        <v>16500</v>
      </c>
      <c r="M3317">
        <v>15000</v>
      </c>
      <c r="N3317">
        <v>8500</v>
      </c>
      <c r="P3317">
        <v>15000</v>
      </c>
      <c r="Q3317">
        <v>7250</v>
      </c>
      <c r="R3317">
        <v>30000</v>
      </c>
      <c r="S3317">
        <v>35000</v>
      </c>
      <c r="T3317">
        <v>30000</v>
      </c>
      <c r="U3317">
        <v>8000</v>
      </c>
      <c r="V3317">
        <v>10000</v>
      </c>
      <c r="W3317" t="s">
        <v>23</v>
      </c>
      <c r="X3317" t="s">
        <v>82</v>
      </c>
    </row>
    <row r="3318" spans="1:24" x14ac:dyDescent="0.25">
      <c r="A3318" s="7">
        <v>45372</v>
      </c>
      <c r="B3318">
        <v>12500</v>
      </c>
      <c r="C3318">
        <v>14500</v>
      </c>
      <c r="D3318">
        <v>13000</v>
      </c>
      <c r="E3318">
        <v>25000</v>
      </c>
      <c r="F3318">
        <v>35000</v>
      </c>
      <c r="G3318">
        <v>37420</v>
      </c>
      <c r="H3318">
        <v>42430</v>
      </c>
      <c r="I3318">
        <v>115000</v>
      </c>
      <c r="J3318">
        <v>38000</v>
      </c>
      <c r="K3318">
        <v>31000</v>
      </c>
      <c r="L3318">
        <v>16500</v>
      </c>
      <c r="M3318">
        <v>15000</v>
      </c>
      <c r="N3318">
        <v>8500</v>
      </c>
      <c r="P3318">
        <v>15000</v>
      </c>
      <c r="Q3318">
        <v>7250</v>
      </c>
      <c r="R3318">
        <v>30000</v>
      </c>
      <c r="S3318">
        <v>35000</v>
      </c>
      <c r="T3318">
        <v>30000</v>
      </c>
      <c r="U3318">
        <v>8000</v>
      </c>
      <c r="V3318">
        <v>10000</v>
      </c>
      <c r="W3318" t="s">
        <v>23</v>
      </c>
      <c r="X3318" t="s">
        <v>82</v>
      </c>
    </row>
    <row r="3319" spans="1:24" x14ac:dyDescent="0.25">
      <c r="A3319" s="7">
        <v>45373</v>
      </c>
      <c r="B3319">
        <v>12500</v>
      </c>
      <c r="C3319">
        <v>14500</v>
      </c>
      <c r="D3319">
        <v>13000</v>
      </c>
      <c r="E3319">
        <v>25000</v>
      </c>
      <c r="F3319">
        <v>35000</v>
      </c>
      <c r="G3319">
        <v>27390</v>
      </c>
      <c r="H3319">
        <v>35000</v>
      </c>
      <c r="I3319">
        <v>115000</v>
      </c>
      <c r="J3319">
        <v>38000</v>
      </c>
      <c r="K3319">
        <v>30000</v>
      </c>
      <c r="L3319">
        <v>16500</v>
      </c>
      <c r="M3319">
        <v>15000</v>
      </c>
      <c r="N3319">
        <v>8500</v>
      </c>
      <c r="P3319">
        <v>15000</v>
      </c>
      <c r="Q3319">
        <v>7250</v>
      </c>
      <c r="R3319">
        <v>30000</v>
      </c>
      <c r="S3319">
        <v>35000</v>
      </c>
      <c r="T3319">
        <v>30000</v>
      </c>
      <c r="U3319">
        <v>8000</v>
      </c>
      <c r="V3319">
        <v>10000</v>
      </c>
      <c r="W3319" t="s">
        <v>23</v>
      </c>
      <c r="X3319" t="s">
        <v>82</v>
      </c>
    </row>
    <row r="3320" spans="1:24" x14ac:dyDescent="0.25">
      <c r="A3320" s="7">
        <v>45374</v>
      </c>
      <c r="B3320">
        <v>12500</v>
      </c>
      <c r="C3320">
        <v>14500</v>
      </c>
      <c r="D3320">
        <v>13000</v>
      </c>
      <c r="E3320">
        <v>25000</v>
      </c>
      <c r="F3320">
        <v>35000</v>
      </c>
      <c r="G3320">
        <v>27390</v>
      </c>
      <c r="H3320">
        <v>35000</v>
      </c>
      <c r="I3320">
        <v>115000</v>
      </c>
      <c r="J3320">
        <v>38000</v>
      </c>
      <c r="K3320">
        <v>31000</v>
      </c>
      <c r="L3320">
        <v>16500</v>
      </c>
      <c r="M3320">
        <v>15000</v>
      </c>
      <c r="N3320">
        <v>8500</v>
      </c>
      <c r="P3320">
        <v>15000</v>
      </c>
      <c r="Q3320">
        <v>7250</v>
      </c>
      <c r="R3320">
        <v>30000</v>
      </c>
      <c r="S3320">
        <v>35000</v>
      </c>
      <c r="T3320">
        <v>30000</v>
      </c>
      <c r="U3320">
        <v>8000</v>
      </c>
      <c r="V3320">
        <v>10000</v>
      </c>
      <c r="W3320" t="s">
        <v>23</v>
      </c>
      <c r="X3320" t="s">
        <v>82</v>
      </c>
    </row>
    <row r="3321" spans="1:24" x14ac:dyDescent="0.25">
      <c r="A3321" s="7">
        <v>45375</v>
      </c>
      <c r="B3321">
        <v>12500</v>
      </c>
      <c r="C3321">
        <v>14500</v>
      </c>
      <c r="D3321">
        <v>13000</v>
      </c>
      <c r="E3321">
        <v>25000</v>
      </c>
      <c r="F3321">
        <v>35000</v>
      </c>
      <c r="G3321">
        <v>27390</v>
      </c>
      <c r="H3321">
        <v>35000</v>
      </c>
      <c r="I3321">
        <v>115000</v>
      </c>
      <c r="J3321">
        <v>38000</v>
      </c>
      <c r="K3321">
        <v>30000</v>
      </c>
      <c r="L3321">
        <v>16500</v>
      </c>
      <c r="M3321">
        <v>15000</v>
      </c>
      <c r="N3321">
        <v>8500</v>
      </c>
      <c r="P3321">
        <v>15000</v>
      </c>
      <c r="Q3321">
        <v>7250</v>
      </c>
      <c r="R3321">
        <v>30000</v>
      </c>
      <c r="S3321">
        <v>35000</v>
      </c>
      <c r="T3321">
        <v>30000</v>
      </c>
      <c r="U3321">
        <v>8000</v>
      </c>
      <c r="V3321">
        <v>10000</v>
      </c>
      <c r="W3321" t="s">
        <v>23</v>
      </c>
      <c r="X3321" t="s">
        <v>82</v>
      </c>
    </row>
    <row r="3322" spans="1:24" x14ac:dyDescent="0.25">
      <c r="A3322" s="7">
        <v>45376</v>
      </c>
      <c r="B3322">
        <v>12500</v>
      </c>
      <c r="C3322">
        <v>14500</v>
      </c>
      <c r="D3322">
        <v>13000</v>
      </c>
      <c r="E3322">
        <v>25000</v>
      </c>
      <c r="F3322">
        <v>35000</v>
      </c>
      <c r="G3322">
        <v>27390</v>
      </c>
      <c r="H3322">
        <v>35000</v>
      </c>
      <c r="I3322">
        <v>115000</v>
      </c>
      <c r="J3322">
        <v>38000</v>
      </c>
      <c r="K3322">
        <v>30000</v>
      </c>
      <c r="L3322">
        <v>16500</v>
      </c>
      <c r="M3322">
        <v>15000</v>
      </c>
      <c r="N3322">
        <v>8500</v>
      </c>
      <c r="P3322">
        <v>15000</v>
      </c>
      <c r="Q3322">
        <v>7250</v>
      </c>
      <c r="R3322">
        <v>30000</v>
      </c>
      <c r="S3322">
        <v>35000</v>
      </c>
      <c r="T3322">
        <v>30000</v>
      </c>
      <c r="U3322">
        <v>8000</v>
      </c>
      <c r="V3322">
        <v>10000</v>
      </c>
      <c r="W3322" t="s">
        <v>23</v>
      </c>
      <c r="X3322" t="s">
        <v>82</v>
      </c>
    </row>
    <row r="3323" spans="1:24" x14ac:dyDescent="0.25">
      <c r="A3323" s="7">
        <v>45377</v>
      </c>
      <c r="B3323">
        <v>12500</v>
      </c>
      <c r="C3323">
        <v>14500</v>
      </c>
      <c r="D3323">
        <v>13000</v>
      </c>
      <c r="E3323">
        <v>25000</v>
      </c>
      <c r="F3323">
        <v>35000</v>
      </c>
      <c r="G3323">
        <v>27390</v>
      </c>
      <c r="H3323">
        <v>27390</v>
      </c>
      <c r="I3323">
        <v>115000</v>
      </c>
      <c r="J3323">
        <v>38000</v>
      </c>
      <c r="K3323">
        <v>30000</v>
      </c>
      <c r="L3323">
        <v>16500</v>
      </c>
      <c r="M3323">
        <v>15000</v>
      </c>
      <c r="N3323">
        <v>8500</v>
      </c>
      <c r="P3323">
        <v>15000</v>
      </c>
      <c r="Q3323">
        <v>7250</v>
      </c>
      <c r="R3323">
        <v>30000</v>
      </c>
      <c r="S3323">
        <v>35000</v>
      </c>
      <c r="T3323">
        <v>30000</v>
      </c>
      <c r="U3323">
        <v>8000</v>
      </c>
      <c r="V3323">
        <v>10000</v>
      </c>
      <c r="W3323" t="s">
        <v>23</v>
      </c>
      <c r="X3323" t="s">
        <v>82</v>
      </c>
    </row>
    <row r="3324" spans="1:24" x14ac:dyDescent="0.25">
      <c r="A3324" s="7">
        <v>45378</v>
      </c>
      <c r="B3324">
        <v>12000</v>
      </c>
      <c r="C3324">
        <v>14000</v>
      </c>
      <c r="D3324">
        <v>13000</v>
      </c>
      <c r="E3324">
        <v>25000</v>
      </c>
      <c r="F3324">
        <v>38000</v>
      </c>
      <c r="G3324">
        <v>27390</v>
      </c>
      <c r="H3324">
        <v>27390</v>
      </c>
      <c r="I3324">
        <v>115000</v>
      </c>
      <c r="J3324">
        <v>38000</v>
      </c>
      <c r="K3324">
        <v>25000</v>
      </c>
      <c r="L3324">
        <v>16500</v>
      </c>
      <c r="M3324">
        <v>15000</v>
      </c>
      <c r="N3324">
        <v>8500</v>
      </c>
      <c r="P3324">
        <v>15000</v>
      </c>
      <c r="Q3324">
        <v>7250</v>
      </c>
      <c r="R3324">
        <v>30000</v>
      </c>
      <c r="S3324">
        <v>35000</v>
      </c>
      <c r="T3324">
        <v>30000</v>
      </c>
      <c r="U3324">
        <v>8000</v>
      </c>
      <c r="V3324">
        <v>10000</v>
      </c>
      <c r="W3324" t="s">
        <v>23</v>
      </c>
      <c r="X3324" t="s">
        <v>82</v>
      </c>
    </row>
    <row r="3325" spans="1:24" x14ac:dyDescent="0.25">
      <c r="A3325" s="7">
        <v>45379</v>
      </c>
      <c r="B3325">
        <v>12000</v>
      </c>
      <c r="C3325">
        <v>14500</v>
      </c>
      <c r="D3325">
        <v>13000</v>
      </c>
      <c r="E3325">
        <v>25000</v>
      </c>
      <c r="F3325">
        <v>38000</v>
      </c>
      <c r="G3325">
        <v>27390</v>
      </c>
      <c r="H3325">
        <v>27390</v>
      </c>
      <c r="I3325">
        <v>115000</v>
      </c>
      <c r="J3325">
        <v>38000</v>
      </c>
      <c r="K3325">
        <v>25000</v>
      </c>
      <c r="L3325">
        <v>16500</v>
      </c>
      <c r="M3325">
        <v>15000</v>
      </c>
      <c r="N3325">
        <v>8500</v>
      </c>
      <c r="P3325">
        <v>15000</v>
      </c>
      <c r="Q3325">
        <v>7250</v>
      </c>
      <c r="R3325">
        <v>30000</v>
      </c>
      <c r="S3325">
        <v>35000</v>
      </c>
      <c r="T3325">
        <v>30000</v>
      </c>
      <c r="U3325">
        <v>8000</v>
      </c>
      <c r="V3325">
        <v>10000</v>
      </c>
      <c r="W3325" t="s">
        <v>23</v>
      </c>
      <c r="X3325" t="s">
        <v>82</v>
      </c>
    </row>
    <row r="3326" spans="1:24" x14ac:dyDescent="0.25">
      <c r="A3326" s="7">
        <v>45380</v>
      </c>
      <c r="B3326">
        <v>12000</v>
      </c>
      <c r="C3326">
        <v>14500</v>
      </c>
      <c r="D3326">
        <v>13000</v>
      </c>
      <c r="E3326">
        <v>25000</v>
      </c>
      <c r="F3326">
        <v>38000</v>
      </c>
      <c r="G3326">
        <v>27390</v>
      </c>
      <c r="H3326">
        <v>27390</v>
      </c>
      <c r="I3326">
        <v>115000</v>
      </c>
      <c r="J3326">
        <v>38000</v>
      </c>
      <c r="K3326">
        <v>25000</v>
      </c>
      <c r="L3326">
        <v>16500</v>
      </c>
      <c r="M3326">
        <v>15000</v>
      </c>
      <c r="N3326">
        <v>8500</v>
      </c>
      <c r="P3326">
        <v>15000</v>
      </c>
      <c r="Q3326">
        <v>7250</v>
      </c>
      <c r="R3326">
        <v>30000</v>
      </c>
      <c r="S3326">
        <v>35000</v>
      </c>
      <c r="T3326">
        <v>30000</v>
      </c>
      <c r="U3326">
        <v>8000</v>
      </c>
      <c r="V3326">
        <v>10000</v>
      </c>
      <c r="W3326" t="s">
        <v>23</v>
      </c>
      <c r="X3326" t="s">
        <v>82</v>
      </c>
    </row>
    <row r="3327" spans="1:24" x14ac:dyDescent="0.25">
      <c r="A3327" s="7">
        <v>45381</v>
      </c>
      <c r="B3327">
        <v>12500</v>
      </c>
      <c r="C3327">
        <v>14500</v>
      </c>
      <c r="D3327">
        <v>13000</v>
      </c>
      <c r="E3327">
        <v>25000</v>
      </c>
      <c r="F3327">
        <v>38000</v>
      </c>
      <c r="G3327">
        <v>25000</v>
      </c>
      <c r="H3327">
        <v>25000</v>
      </c>
      <c r="I3327">
        <v>115000</v>
      </c>
      <c r="J3327">
        <v>38000</v>
      </c>
      <c r="K3327">
        <v>25000</v>
      </c>
      <c r="L3327">
        <v>16500</v>
      </c>
      <c r="M3327">
        <v>15000</v>
      </c>
      <c r="N3327">
        <v>8500</v>
      </c>
      <c r="P3327">
        <v>15000</v>
      </c>
      <c r="Q3327">
        <v>7000</v>
      </c>
      <c r="R3327">
        <v>30000</v>
      </c>
      <c r="S3327">
        <v>35000</v>
      </c>
      <c r="T3327">
        <v>30000</v>
      </c>
      <c r="U3327">
        <v>8000</v>
      </c>
      <c r="V3327">
        <v>10000</v>
      </c>
      <c r="W3327" t="s">
        <v>23</v>
      </c>
      <c r="X3327" t="s">
        <v>82</v>
      </c>
    </row>
    <row r="3328" spans="1:24" x14ac:dyDescent="0.25">
      <c r="A3328" s="7">
        <v>45382</v>
      </c>
      <c r="B3328">
        <v>12500</v>
      </c>
      <c r="C3328">
        <v>14500</v>
      </c>
      <c r="D3328">
        <v>13000</v>
      </c>
      <c r="E3328">
        <v>25000</v>
      </c>
      <c r="F3328">
        <v>38000</v>
      </c>
      <c r="G3328">
        <v>27390</v>
      </c>
      <c r="H3328">
        <v>27390</v>
      </c>
      <c r="I3328">
        <v>115000</v>
      </c>
      <c r="J3328">
        <v>38000</v>
      </c>
      <c r="K3328">
        <v>25000</v>
      </c>
      <c r="L3328">
        <v>16500</v>
      </c>
      <c r="M3328">
        <v>15250</v>
      </c>
      <c r="N3328">
        <v>8500</v>
      </c>
      <c r="P3328">
        <v>15500</v>
      </c>
      <c r="Q3328">
        <v>7250</v>
      </c>
      <c r="R3328">
        <v>30000</v>
      </c>
      <c r="S3328">
        <v>35000</v>
      </c>
      <c r="T3328">
        <v>30000</v>
      </c>
      <c r="U3328">
        <v>8000</v>
      </c>
      <c r="V3328">
        <v>10000</v>
      </c>
      <c r="W3328" t="s">
        <v>23</v>
      </c>
      <c r="X3328" t="s">
        <v>82</v>
      </c>
    </row>
    <row r="3329" spans="1:24" x14ac:dyDescent="0.25">
      <c r="A3329" s="7">
        <v>45383</v>
      </c>
      <c r="B3329">
        <v>12500</v>
      </c>
      <c r="C3329">
        <v>14500</v>
      </c>
      <c r="D3329">
        <v>13000</v>
      </c>
      <c r="E3329">
        <v>25000</v>
      </c>
      <c r="F3329">
        <v>38000</v>
      </c>
      <c r="G3329">
        <v>32400</v>
      </c>
      <c r="H3329">
        <v>35000</v>
      </c>
      <c r="I3329">
        <v>115000</v>
      </c>
      <c r="J3329">
        <v>38000</v>
      </c>
      <c r="K3329">
        <v>25000</v>
      </c>
      <c r="L3329">
        <v>16500</v>
      </c>
      <c r="M3329">
        <v>15000</v>
      </c>
      <c r="N3329">
        <v>8500</v>
      </c>
      <c r="P3329">
        <v>15000</v>
      </c>
      <c r="Q3329">
        <v>7250</v>
      </c>
      <c r="R3329">
        <v>30000</v>
      </c>
      <c r="S3329">
        <v>35000</v>
      </c>
      <c r="T3329">
        <v>30000</v>
      </c>
      <c r="U3329">
        <v>8000</v>
      </c>
      <c r="V3329">
        <v>10000</v>
      </c>
      <c r="W3329" t="s">
        <v>23</v>
      </c>
      <c r="X3329" t="s">
        <v>82</v>
      </c>
    </row>
    <row r="3330" spans="1:24" x14ac:dyDescent="0.25">
      <c r="A3330" s="7">
        <v>45384</v>
      </c>
      <c r="B3330">
        <v>12500</v>
      </c>
      <c r="C3330">
        <v>14500</v>
      </c>
      <c r="D3330">
        <v>13000</v>
      </c>
      <c r="E3330">
        <v>25000</v>
      </c>
      <c r="F3330">
        <v>38000</v>
      </c>
      <c r="G3330">
        <v>32400</v>
      </c>
      <c r="H3330">
        <v>35000</v>
      </c>
      <c r="I3330">
        <v>115000</v>
      </c>
      <c r="J3330">
        <v>38000</v>
      </c>
      <c r="K3330">
        <v>25000</v>
      </c>
      <c r="L3330">
        <v>16500</v>
      </c>
      <c r="M3330">
        <v>15000</v>
      </c>
      <c r="N3330">
        <v>8500</v>
      </c>
      <c r="P3330">
        <v>15000</v>
      </c>
      <c r="Q3330">
        <v>7250</v>
      </c>
      <c r="R3330">
        <v>30000</v>
      </c>
      <c r="S3330">
        <v>35000</v>
      </c>
      <c r="T3330">
        <v>30000</v>
      </c>
      <c r="U3330">
        <v>8000</v>
      </c>
      <c r="V3330">
        <v>10000</v>
      </c>
      <c r="W3330" t="s">
        <v>23</v>
      </c>
      <c r="X3330" t="s">
        <v>82</v>
      </c>
    </row>
    <row r="3331" spans="1:24" x14ac:dyDescent="0.25">
      <c r="A3331" s="7">
        <v>45385</v>
      </c>
      <c r="B3331">
        <v>12250</v>
      </c>
      <c r="C3331">
        <v>14500</v>
      </c>
      <c r="D3331">
        <v>13000</v>
      </c>
      <c r="E3331">
        <v>25000</v>
      </c>
      <c r="F3331">
        <v>32030</v>
      </c>
      <c r="G3331">
        <v>30000</v>
      </c>
      <c r="H3331">
        <v>32400</v>
      </c>
      <c r="I3331">
        <v>117470</v>
      </c>
      <c r="J3331">
        <v>36470</v>
      </c>
      <c r="K3331">
        <v>25500</v>
      </c>
      <c r="L3331">
        <v>16500</v>
      </c>
      <c r="M3331">
        <v>15000</v>
      </c>
      <c r="N3331">
        <v>8500</v>
      </c>
      <c r="P3331">
        <v>15000</v>
      </c>
      <c r="Q3331">
        <v>7250</v>
      </c>
      <c r="R3331">
        <v>30000</v>
      </c>
      <c r="S3331">
        <v>35000</v>
      </c>
      <c r="T3331">
        <v>30000</v>
      </c>
      <c r="U3331">
        <v>8000</v>
      </c>
      <c r="V3331">
        <v>10000</v>
      </c>
      <c r="W3331" t="s">
        <v>23</v>
      </c>
      <c r="X3331" t="s">
        <v>82</v>
      </c>
    </row>
    <row r="3332" spans="1:24" x14ac:dyDescent="0.25">
      <c r="A3332" s="7">
        <v>45386</v>
      </c>
      <c r="B3332">
        <v>12500</v>
      </c>
      <c r="C3332">
        <v>14500</v>
      </c>
      <c r="D3332">
        <v>13000</v>
      </c>
      <c r="E3332">
        <v>25000</v>
      </c>
      <c r="F3332">
        <v>37000</v>
      </c>
      <c r="G3332">
        <v>32400</v>
      </c>
      <c r="H3332">
        <v>35000</v>
      </c>
      <c r="I3332">
        <v>120000</v>
      </c>
      <c r="J3332">
        <v>35000</v>
      </c>
      <c r="K3332">
        <v>25500</v>
      </c>
      <c r="L3332">
        <v>16500</v>
      </c>
      <c r="M3332">
        <v>15000</v>
      </c>
      <c r="N3332">
        <v>8500</v>
      </c>
      <c r="P3332">
        <v>15000</v>
      </c>
      <c r="Q3332">
        <v>7250</v>
      </c>
      <c r="R3332">
        <v>30000</v>
      </c>
      <c r="S3332">
        <v>35000</v>
      </c>
      <c r="T3332">
        <v>30000</v>
      </c>
      <c r="U3332">
        <v>8000</v>
      </c>
      <c r="V3332">
        <v>10000</v>
      </c>
      <c r="W3332" t="s">
        <v>23</v>
      </c>
      <c r="X3332" t="s">
        <v>82</v>
      </c>
    </row>
    <row r="3333" spans="1:24" x14ac:dyDescent="0.25">
      <c r="A3333" s="7">
        <v>45387</v>
      </c>
      <c r="B3333">
        <v>12000</v>
      </c>
      <c r="C3333">
        <v>14500</v>
      </c>
      <c r="D3333">
        <v>13000</v>
      </c>
      <c r="E3333">
        <v>25000</v>
      </c>
      <c r="F3333">
        <v>37000</v>
      </c>
      <c r="G3333">
        <v>32400</v>
      </c>
      <c r="H3333">
        <v>35000</v>
      </c>
      <c r="I3333">
        <v>120000</v>
      </c>
      <c r="J3333">
        <v>36000</v>
      </c>
      <c r="K3333">
        <v>26000</v>
      </c>
      <c r="L3333">
        <v>16500</v>
      </c>
      <c r="M3333">
        <v>15000</v>
      </c>
      <c r="N3333">
        <v>8500</v>
      </c>
      <c r="P3333">
        <v>15000</v>
      </c>
      <c r="Q3333">
        <v>7250</v>
      </c>
      <c r="R3333">
        <v>30000</v>
      </c>
      <c r="S3333">
        <v>35000</v>
      </c>
      <c r="T3333">
        <v>30000</v>
      </c>
      <c r="U3333">
        <v>8000</v>
      </c>
      <c r="V3333">
        <v>10000</v>
      </c>
      <c r="W3333" t="s">
        <v>23</v>
      </c>
      <c r="X3333" t="s">
        <v>82</v>
      </c>
    </row>
    <row r="3334" spans="1:24" x14ac:dyDescent="0.25">
      <c r="A3334" s="7">
        <v>45388</v>
      </c>
      <c r="B3334">
        <v>12500</v>
      </c>
      <c r="C3334">
        <v>14500</v>
      </c>
      <c r="D3334">
        <v>13000</v>
      </c>
      <c r="E3334">
        <v>25000</v>
      </c>
      <c r="F3334">
        <v>37000</v>
      </c>
      <c r="G3334">
        <v>32400</v>
      </c>
      <c r="H3334">
        <v>35000</v>
      </c>
      <c r="I3334">
        <v>120000</v>
      </c>
      <c r="J3334">
        <v>36000</v>
      </c>
      <c r="K3334">
        <v>26000</v>
      </c>
      <c r="L3334">
        <v>16500</v>
      </c>
      <c r="M3334">
        <v>15000</v>
      </c>
      <c r="N3334">
        <v>8500</v>
      </c>
      <c r="P3334">
        <v>15000</v>
      </c>
      <c r="Q3334">
        <v>7250</v>
      </c>
      <c r="R3334">
        <v>30000</v>
      </c>
      <c r="S3334">
        <v>35000</v>
      </c>
      <c r="T3334">
        <v>30000</v>
      </c>
      <c r="U3334">
        <v>8000</v>
      </c>
      <c r="V3334">
        <v>10000</v>
      </c>
      <c r="W3334" t="s">
        <v>23</v>
      </c>
      <c r="X3334" t="s">
        <v>82</v>
      </c>
    </row>
    <row r="3335" spans="1:24" x14ac:dyDescent="0.25">
      <c r="A3335" s="7">
        <v>45389</v>
      </c>
      <c r="B3335">
        <v>12500</v>
      </c>
      <c r="C3335">
        <v>14500</v>
      </c>
      <c r="D3335">
        <v>13000</v>
      </c>
      <c r="E3335">
        <v>25000</v>
      </c>
      <c r="F3335">
        <v>37000</v>
      </c>
      <c r="G3335">
        <v>32400</v>
      </c>
      <c r="H3335">
        <v>35000</v>
      </c>
      <c r="I3335">
        <v>120000</v>
      </c>
      <c r="J3335">
        <v>36000</v>
      </c>
      <c r="K3335">
        <v>26000</v>
      </c>
      <c r="L3335">
        <v>16500</v>
      </c>
      <c r="M3335">
        <v>15000</v>
      </c>
      <c r="N3335">
        <v>8500</v>
      </c>
      <c r="P3335">
        <v>15000</v>
      </c>
      <c r="Q3335">
        <v>7250</v>
      </c>
      <c r="R3335">
        <v>30000</v>
      </c>
      <c r="S3335">
        <v>35000</v>
      </c>
      <c r="T3335">
        <v>30000</v>
      </c>
      <c r="U3335">
        <v>8000</v>
      </c>
      <c r="V3335">
        <v>10000</v>
      </c>
      <c r="W3335" t="s">
        <v>23</v>
      </c>
      <c r="X3335" t="s">
        <v>82</v>
      </c>
    </row>
    <row r="3336" spans="1:24" x14ac:dyDescent="0.25">
      <c r="A3336" s="7">
        <v>45390</v>
      </c>
      <c r="B3336">
        <v>12500</v>
      </c>
      <c r="C3336">
        <v>14500</v>
      </c>
      <c r="D3336">
        <v>13000</v>
      </c>
      <c r="E3336">
        <v>25000</v>
      </c>
      <c r="F3336">
        <v>37000</v>
      </c>
      <c r="G3336">
        <v>30000</v>
      </c>
      <c r="H3336">
        <v>35000</v>
      </c>
      <c r="I3336">
        <v>120000</v>
      </c>
      <c r="J3336">
        <v>36000</v>
      </c>
      <c r="K3336">
        <v>26000</v>
      </c>
      <c r="L3336">
        <v>16500</v>
      </c>
      <c r="M3336">
        <v>15000</v>
      </c>
      <c r="N3336">
        <v>8500</v>
      </c>
      <c r="P3336">
        <v>15000</v>
      </c>
      <c r="Q3336">
        <v>7000</v>
      </c>
      <c r="R3336">
        <v>30000</v>
      </c>
      <c r="S3336">
        <v>35000</v>
      </c>
      <c r="T3336">
        <v>30000</v>
      </c>
      <c r="U3336">
        <v>8000</v>
      </c>
      <c r="V3336">
        <v>10000</v>
      </c>
      <c r="W3336" t="s">
        <v>23</v>
      </c>
      <c r="X3336" t="s">
        <v>82</v>
      </c>
    </row>
    <row r="3337" spans="1:24" x14ac:dyDescent="0.25">
      <c r="A3337" s="7">
        <v>45391</v>
      </c>
      <c r="B3337">
        <v>12500</v>
      </c>
      <c r="C3337">
        <v>14500</v>
      </c>
      <c r="D3337">
        <v>13000</v>
      </c>
      <c r="E3337">
        <v>30000</v>
      </c>
      <c r="F3337">
        <v>37000</v>
      </c>
      <c r="G3337">
        <v>40000</v>
      </c>
      <c r="H3337">
        <v>35000</v>
      </c>
      <c r="I3337">
        <v>120000</v>
      </c>
      <c r="J3337">
        <v>40000</v>
      </c>
      <c r="K3337">
        <v>28000</v>
      </c>
      <c r="L3337">
        <v>16500</v>
      </c>
      <c r="M3337">
        <v>15000</v>
      </c>
      <c r="N3337">
        <v>8500</v>
      </c>
      <c r="P3337">
        <v>15000</v>
      </c>
      <c r="Q3337">
        <v>7000</v>
      </c>
      <c r="R3337">
        <v>30000</v>
      </c>
      <c r="S3337">
        <v>35000</v>
      </c>
      <c r="T3337">
        <v>30000</v>
      </c>
      <c r="U3337">
        <v>8000</v>
      </c>
      <c r="V3337">
        <v>10000</v>
      </c>
      <c r="W3337" t="s">
        <v>23</v>
      </c>
      <c r="X3337" t="s">
        <v>82</v>
      </c>
    </row>
    <row r="3338" spans="1:24" x14ac:dyDescent="0.25">
      <c r="A3338" s="7">
        <v>45392</v>
      </c>
      <c r="B3338">
        <v>12500</v>
      </c>
      <c r="C3338">
        <v>14500</v>
      </c>
      <c r="D3338">
        <v>13000</v>
      </c>
      <c r="E3338">
        <v>30000</v>
      </c>
      <c r="F3338">
        <v>37000</v>
      </c>
      <c r="G3338">
        <v>40000</v>
      </c>
      <c r="H3338">
        <v>35000</v>
      </c>
      <c r="I3338">
        <v>120000</v>
      </c>
      <c r="J3338">
        <v>40000</v>
      </c>
      <c r="K3338">
        <v>28000</v>
      </c>
      <c r="L3338">
        <v>16500</v>
      </c>
      <c r="M3338">
        <v>15000</v>
      </c>
      <c r="N3338">
        <v>8500</v>
      </c>
      <c r="P3338">
        <v>15000</v>
      </c>
      <c r="Q3338">
        <v>7000</v>
      </c>
      <c r="R3338">
        <v>30000</v>
      </c>
      <c r="S3338">
        <v>35000</v>
      </c>
      <c r="T3338">
        <v>30000</v>
      </c>
      <c r="U3338">
        <v>8000</v>
      </c>
      <c r="V3338">
        <v>10000</v>
      </c>
      <c r="W3338" t="s">
        <v>23</v>
      </c>
      <c r="X3338" t="s">
        <v>82</v>
      </c>
    </row>
    <row r="3339" spans="1:24" x14ac:dyDescent="0.25">
      <c r="A3339" s="7">
        <v>45393</v>
      </c>
      <c r="B3339">
        <v>12500</v>
      </c>
      <c r="C3339">
        <v>14500</v>
      </c>
      <c r="D3339">
        <v>13000</v>
      </c>
      <c r="E3339">
        <v>30000</v>
      </c>
      <c r="F3339">
        <v>37000</v>
      </c>
      <c r="G3339">
        <v>40000</v>
      </c>
      <c r="H3339">
        <v>35000</v>
      </c>
      <c r="I3339">
        <v>120000</v>
      </c>
      <c r="J3339">
        <v>40000</v>
      </c>
      <c r="K3339">
        <v>28000</v>
      </c>
      <c r="L3339">
        <v>16500</v>
      </c>
      <c r="M3339">
        <v>15000</v>
      </c>
      <c r="N3339">
        <v>8500</v>
      </c>
      <c r="P3339">
        <v>15000</v>
      </c>
      <c r="Q3339">
        <v>7000</v>
      </c>
      <c r="R3339">
        <v>30000</v>
      </c>
      <c r="S3339">
        <v>35000</v>
      </c>
      <c r="T3339">
        <v>30000</v>
      </c>
      <c r="U3339">
        <v>8000</v>
      </c>
      <c r="V3339">
        <v>10000</v>
      </c>
      <c r="W3339" t="s">
        <v>23</v>
      </c>
      <c r="X3339" t="s">
        <v>82</v>
      </c>
    </row>
    <row r="3340" spans="1:24" x14ac:dyDescent="0.25">
      <c r="A3340" s="7">
        <v>45394</v>
      </c>
      <c r="B3340">
        <v>12500</v>
      </c>
      <c r="C3340">
        <v>14500</v>
      </c>
      <c r="D3340">
        <v>13000</v>
      </c>
      <c r="E3340">
        <v>30000</v>
      </c>
      <c r="F3340">
        <v>37000</v>
      </c>
      <c r="G3340">
        <v>40990</v>
      </c>
      <c r="H3340">
        <v>40990</v>
      </c>
      <c r="I3340">
        <v>120000</v>
      </c>
      <c r="J3340">
        <v>36000</v>
      </c>
      <c r="K3340">
        <v>28000</v>
      </c>
      <c r="L3340">
        <v>16500</v>
      </c>
      <c r="M3340">
        <v>15000</v>
      </c>
      <c r="N3340">
        <v>8500</v>
      </c>
      <c r="P3340">
        <v>15000</v>
      </c>
      <c r="Q3340">
        <v>7250</v>
      </c>
      <c r="R3340">
        <v>30000</v>
      </c>
      <c r="S3340">
        <v>35000</v>
      </c>
      <c r="T3340">
        <v>30000</v>
      </c>
      <c r="U3340">
        <v>8000</v>
      </c>
      <c r="V3340">
        <v>10000</v>
      </c>
      <c r="W3340" t="s">
        <v>23</v>
      </c>
      <c r="X3340" t="s">
        <v>82</v>
      </c>
    </row>
    <row r="3341" spans="1:24" x14ac:dyDescent="0.25">
      <c r="A3341" s="7">
        <v>45395</v>
      </c>
      <c r="B3341">
        <v>12500</v>
      </c>
      <c r="C3341">
        <v>14500</v>
      </c>
      <c r="D3341">
        <v>13000</v>
      </c>
      <c r="E3341">
        <v>30000</v>
      </c>
      <c r="F3341">
        <v>37000</v>
      </c>
      <c r="G3341">
        <v>41470</v>
      </c>
      <c r="H3341">
        <v>46480</v>
      </c>
      <c r="I3341">
        <v>120000</v>
      </c>
      <c r="J3341">
        <v>40000</v>
      </c>
      <c r="K3341">
        <v>27000</v>
      </c>
      <c r="L3341">
        <v>16500</v>
      </c>
      <c r="M3341">
        <v>15000</v>
      </c>
      <c r="N3341">
        <v>8500</v>
      </c>
      <c r="P3341">
        <v>15000</v>
      </c>
      <c r="Q3341">
        <v>7250</v>
      </c>
      <c r="R3341">
        <v>30000</v>
      </c>
      <c r="S3341">
        <v>35000</v>
      </c>
      <c r="T3341">
        <v>30000</v>
      </c>
      <c r="U3341">
        <v>8000</v>
      </c>
      <c r="V3341">
        <v>10000</v>
      </c>
      <c r="W3341" t="s">
        <v>23</v>
      </c>
      <c r="X3341" t="s">
        <v>82</v>
      </c>
    </row>
    <row r="3342" spans="1:24" x14ac:dyDescent="0.25">
      <c r="A3342" s="7">
        <v>45396</v>
      </c>
      <c r="B3342">
        <v>12500</v>
      </c>
      <c r="C3342">
        <v>14500</v>
      </c>
      <c r="D3342">
        <v>13000</v>
      </c>
      <c r="E3342">
        <v>30000</v>
      </c>
      <c r="F3342">
        <v>37000</v>
      </c>
      <c r="G3342">
        <v>40000</v>
      </c>
      <c r="H3342">
        <v>45000</v>
      </c>
      <c r="I3342">
        <v>120000</v>
      </c>
      <c r="J3342">
        <v>40000</v>
      </c>
      <c r="K3342">
        <v>28000</v>
      </c>
      <c r="L3342">
        <v>16500</v>
      </c>
      <c r="M3342">
        <v>15000</v>
      </c>
      <c r="N3342">
        <v>8500</v>
      </c>
      <c r="P3342">
        <v>15000</v>
      </c>
      <c r="Q3342">
        <v>7000</v>
      </c>
      <c r="R3342">
        <v>30000</v>
      </c>
      <c r="S3342">
        <v>35000</v>
      </c>
      <c r="T3342">
        <v>30000</v>
      </c>
      <c r="U3342">
        <v>8000</v>
      </c>
      <c r="V3342">
        <v>10000</v>
      </c>
      <c r="W3342" t="s">
        <v>23</v>
      </c>
      <c r="X3342" t="s">
        <v>82</v>
      </c>
    </row>
    <row r="3343" spans="1:24" x14ac:dyDescent="0.25">
      <c r="A3343" s="7">
        <v>44562</v>
      </c>
      <c r="W3343" t="s">
        <v>24</v>
      </c>
      <c r="X3343" t="s">
        <v>71</v>
      </c>
    </row>
    <row r="3344" spans="1:24" x14ac:dyDescent="0.25">
      <c r="A3344" s="7">
        <v>44563</v>
      </c>
      <c r="B3344">
        <v>10400</v>
      </c>
      <c r="C3344">
        <v>11600</v>
      </c>
      <c r="D3344">
        <v>10500</v>
      </c>
      <c r="E3344">
        <v>24500</v>
      </c>
      <c r="F3344">
        <v>23000</v>
      </c>
      <c r="H3344">
        <v>71000</v>
      </c>
      <c r="I3344">
        <v>110000</v>
      </c>
      <c r="J3344">
        <v>32500</v>
      </c>
      <c r="K3344">
        <v>26000</v>
      </c>
      <c r="L3344">
        <v>12000</v>
      </c>
      <c r="M3344">
        <v>18000</v>
      </c>
      <c r="N3344">
        <v>6500</v>
      </c>
      <c r="W3344" t="s">
        <v>24</v>
      </c>
      <c r="X3344" t="s">
        <v>71</v>
      </c>
    </row>
    <row r="3345" spans="1:24" x14ac:dyDescent="0.25">
      <c r="A3345" s="7">
        <v>44564</v>
      </c>
      <c r="W3345" t="s">
        <v>24</v>
      </c>
      <c r="X3345" t="s">
        <v>71</v>
      </c>
    </row>
    <row r="3346" spans="1:24" x14ac:dyDescent="0.25">
      <c r="A3346" s="7">
        <v>44565</v>
      </c>
      <c r="W3346" t="s">
        <v>24</v>
      </c>
      <c r="X3346" t="s">
        <v>71</v>
      </c>
    </row>
    <row r="3347" spans="1:24" x14ac:dyDescent="0.25">
      <c r="A3347" s="7">
        <v>44566</v>
      </c>
      <c r="W3347" t="s">
        <v>24</v>
      </c>
      <c r="X3347" t="s">
        <v>71</v>
      </c>
    </row>
    <row r="3348" spans="1:24" x14ac:dyDescent="0.25">
      <c r="A3348" s="7">
        <v>44567</v>
      </c>
      <c r="W3348" t="s">
        <v>24</v>
      </c>
      <c r="X3348" t="s">
        <v>71</v>
      </c>
    </row>
    <row r="3349" spans="1:24" x14ac:dyDescent="0.25">
      <c r="A3349" s="7">
        <v>44568</v>
      </c>
      <c r="W3349" t="s">
        <v>24</v>
      </c>
      <c r="X3349" t="s">
        <v>71</v>
      </c>
    </row>
    <row r="3350" spans="1:24" x14ac:dyDescent="0.25">
      <c r="A3350" s="7">
        <v>44569</v>
      </c>
      <c r="W3350" t="s">
        <v>24</v>
      </c>
      <c r="X3350" t="s">
        <v>71</v>
      </c>
    </row>
    <row r="3351" spans="1:24" x14ac:dyDescent="0.25">
      <c r="A3351" s="7">
        <v>44570</v>
      </c>
      <c r="W3351" t="s">
        <v>24</v>
      </c>
      <c r="X3351" t="s">
        <v>71</v>
      </c>
    </row>
    <row r="3352" spans="1:24" x14ac:dyDescent="0.25">
      <c r="A3352" s="7">
        <v>44571</v>
      </c>
      <c r="W3352" t="s">
        <v>24</v>
      </c>
      <c r="X3352" t="s">
        <v>71</v>
      </c>
    </row>
    <row r="3353" spans="1:24" x14ac:dyDescent="0.25">
      <c r="A3353" s="7">
        <v>44572</v>
      </c>
      <c r="W3353" t="s">
        <v>24</v>
      </c>
      <c r="X3353" t="s">
        <v>71</v>
      </c>
    </row>
    <row r="3354" spans="1:24" x14ac:dyDescent="0.25">
      <c r="A3354" s="7">
        <v>44573</v>
      </c>
      <c r="W3354" t="s">
        <v>24</v>
      </c>
      <c r="X3354" t="s">
        <v>71</v>
      </c>
    </row>
    <row r="3355" spans="1:24" x14ac:dyDescent="0.25">
      <c r="A3355" s="7">
        <v>44574</v>
      </c>
      <c r="W3355" t="s">
        <v>24</v>
      </c>
      <c r="X3355" t="s">
        <v>71</v>
      </c>
    </row>
    <row r="3356" spans="1:24" x14ac:dyDescent="0.25">
      <c r="A3356" s="7">
        <v>44575</v>
      </c>
      <c r="W3356" t="s">
        <v>24</v>
      </c>
      <c r="X3356" t="s">
        <v>71</v>
      </c>
    </row>
    <row r="3357" spans="1:24" x14ac:dyDescent="0.25">
      <c r="A3357" s="7">
        <v>44576</v>
      </c>
      <c r="W3357" t="s">
        <v>24</v>
      </c>
      <c r="X3357" t="s">
        <v>71</v>
      </c>
    </row>
    <row r="3358" spans="1:24" x14ac:dyDescent="0.25">
      <c r="A3358" s="7">
        <v>44577</v>
      </c>
      <c r="W3358" t="s">
        <v>24</v>
      </c>
      <c r="X3358" t="s">
        <v>71</v>
      </c>
    </row>
    <row r="3359" spans="1:24" x14ac:dyDescent="0.25">
      <c r="A3359" s="7">
        <v>44578</v>
      </c>
      <c r="W3359" t="s">
        <v>24</v>
      </c>
      <c r="X3359" t="s">
        <v>71</v>
      </c>
    </row>
    <row r="3360" spans="1:24" x14ac:dyDescent="0.25">
      <c r="A3360" s="7">
        <v>44579</v>
      </c>
      <c r="W3360" t="s">
        <v>24</v>
      </c>
      <c r="X3360" t="s">
        <v>71</v>
      </c>
    </row>
    <row r="3361" spans="1:24" x14ac:dyDescent="0.25">
      <c r="A3361" s="7">
        <v>44580</v>
      </c>
      <c r="W3361" t="s">
        <v>24</v>
      </c>
      <c r="X3361" t="s">
        <v>71</v>
      </c>
    </row>
    <row r="3362" spans="1:24" x14ac:dyDescent="0.25">
      <c r="A3362" s="7">
        <v>44581</v>
      </c>
      <c r="W3362" t="s">
        <v>24</v>
      </c>
      <c r="X3362" t="s">
        <v>71</v>
      </c>
    </row>
    <row r="3363" spans="1:24" x14ac:dyDescent="0.25">
      <c r="A3363" s="7">
        <v>44582</v>
      </c>
      <c r="W3363" t="s">
        <v>24</v>
      </c>
      <c r="X3363" t="s">
        <v>71</v>
      </c>
    </row>
    <row r="3364" spans="1:24" x14ac:dyDescent="0.25">
      <c r="A3364" s="7">
        <v>44583</v>
      </c>
      <c r="W3364" t="s">
        <v>24</v>
      </c>
      <c r="X3364" t="s">
        <v>71</v>
      </c>
    </row>
    <row r="3365" spans="1:24" x14ac:dyDescent="0.25">
      <c r="A3365" s="7">
        <v>44584</v>
      </c>
      <c r="W3365" t="s">
        <v>24</v>
      </c>
      <c r="X3365" t="s">
        <v>71</v>
      </c>
    </row>
    <row r="3366" spans="1:24" x14ac:dyDescent="0.25">
      <c r="A3366" s="7">
        <v>44585</v>
      </c>
      <c r="W3366" t="s">
        <v>24</v>
      </c>
      <c r="X3366" t="s">
        <v>71</v>
      </c>
    </row>
    <row r="3367" spans="1:24" x14ac:dyDescent="0.25">
      <c r="A3367" s="7">
        <v>44586</v>
      </c>
      <c r="B3367">
        <v>10400</v>
      </c>
      <c r="C3367">
        <v>11500</v>
      </c>
      <c r="D3367">
        <v>10000</v>
      </c>
      <c r="E3367">
        <v>24000</v>
      </c>
      <c r="F3367">
        <v>23000</v>
      </c>
      <c r="H3367">
        <v>34000</v>
      </c>
      <c r="I3367">
        <v>110000</v>
      </c>
      <c r="J3367">
        <v>36000</v>
      </c>
      <c r="K3367">
        <v>20000</v>
      </c>
      <c r="L3367">
        <v>13000</v>
      </c>
      <c r="M3367">
        <v>18000</v>
      </c>
      <c r="N3367">
        <v>6500</v>
      </c>
      <c r="W3367" t="s">
        <v>24</v>
      </c>
      <c r="X3367" t="s">
        <v>71</v>
      </c>
    </row>
    <row r="3368" spans="1:24" x14ac:dyDescent="0.25">
      <c r="A3368" s="7">
        <v>44587</v>
      </c>
      <c r="B3368">
        <v>10400</v>
      </c>
      <c r="C3368">
        <v>11500</v>
      </c>
      <c r="D3368">
        <v>10000</v>
      </c>
      <c r="E3368">
        <v>24000</v>
      </c>
      <c r="F3368">
        <v>23000</v>
      </c>
      <c r="H3368">
        <v>34000</v>
      </c>
      <c r="I3368">
        <v>110000</v>
      </c>
      <c r="J3368">
        <v>36000</v>
      </c>
      <c r="K3368">
        <v>20000</v>
      </c>
      <c r="L3368">
        <v>13000</v>
      </c>
      <c r="M3368">
        <v>18000</v>
      </c>
      <c r="N3368">
        <v>6500</v>
      </c>
      <c r="W3368" t="s">
        <v>24</v>
      </c>
      <c r="X3368" t="s">
        <v>71</v>
      </c>
    </row>
    <row r="3369" spans="1:24" x14ac:dyDescent="0.25">
      <c r="A3369" s="7">
        <v>44588</v>
      </c>
      <c r="B3369">
        <v>10400</v>
      </c>
      <c r="C3369">
        <v>11500</v>
      </c>
      <c r="D3369">
        <v>10000</v>
      </c>
      <c r="E3369">
        <v>23000</v>
      </c>
      <c r="F3369">
        <v>22000</v>
      </c>
      <c r="H3369">
        <v>29000</v>
      </c>
      <c r="I3369">
        <v>110000</v>
      </c>
      <c r="J3369">
        <v>35000</v>
      </c>
      <c r="K3369">
        <v>19000</v>
      </c>
      <c r="L3369">
        <v>13000</v>
      </c>
      <c r="M3369">
        <v>18000</v>
      </c>
      <c r="N3369">
        <v>6500</v>
      </c>
      <c r="W3369" t="s">
        <v>24</v>
      </c>
      <c r="X3369" t="s">
        <v>71</v>
      </c>
    </row>
    <row r="3370" spans="1:24" x14ac:dyDescent="0.25">
      <c r="A3370" s="7">
        <v>44589</v>
      </c>
      <c r="B3370">
        <v>10400</v>
      </c>
      <c r="C3370">
        <v>11500</v>
      </c>
      <c r="D3370">
        <v>10000</v>
      </c>
      <c r="E3370">
        <v>23000</v>
      </c>
      <c r="F3370">
        <v>22000</v>
      </c>
      <c r="H3370">
        <v>29000</v>
      </c>
      <c r="I3370">
        <v>110000</v>
      </c>
      <c r="J3370">
        <v>35000</v>
      </c>
      <c r="K3370">
        <v>19000</v>
      </c>
      <c r="L3370">
        <v>13000</v>
      </c>
      <c r="M3370">
        <v>18000</v>
      </c>
      <c r="N3370">
        <v>6500</v>
      </c>
      <c r="W3370" t="s">
        <v>24</v>
      </c>
      <c r="X3370" t="s">
        <v>71</v>
      </c>
    </row>
    <row r="3371" spans="1:24" x14ac:dyDescent="0.25">
      <c r="A3371" s="7">
        <v>44590</v>
      </c>
      <c r="B3371">
        <v>10400</v>
      </c>
      <c r="C3371">
        <v>11500</v>
      </c>
      <c r="D3371">
        <v>10000</v>
      </c>
      <c r="E3371">
        <v>23000</v>
      </c>
      <c r="F3371">
        <v>22000</v>
      </c>
      <c r="H3371">
        <v>28500</v>
      </c>
      <c r="I3371">
        <v>110000</v>
      </c>
      <c r="J3371">
        <v>35000</v>
      </c>
      <c r="K3371">
        <v>19000</v>
      </c>
      <c r="L3371">
        <v>13000</v>
      </c>
      <c r="M3371">
        <v>18000</v>
      </c>
      <c r="N3371">
        <v>6500</v>
      </c>
      <c r="W3371" t="s">
        <v>24</v>
      </c>
      <c r="X3371" t="s">
        <v>71</v>
      </c>
    </row>
    <row r="3372" spans="1:24" x14ac:dyDescent="0.25">
      <c r="A3372" s="7">
        <v>44591</v>
      </c>
      <c r="W3372" t="s">
        <v>24</v>
      </c>
      <c r="X3372" t="s">
        <v>71</v>
      </c>
    </row>
    <row r="3373" spans="1:24" x14ac:dyDescent="0.25">
      <c r="A3373" s="7">
        <v>44592</v>
      </c>
      <c r="B3373">
        <v>10400</v>
      </c>
      <c r="C3373">
        <v>11500</v>
      </c>
      <c r="D3373">
        <v>10000</v>
      </c>
      <c r="E3373">
        <v>23000</v>
      </c>
      <c r="F3373">
        <v>22000</v>
      </c>
      <c r="H3373">
        <v>27000</v>
      </c>
      <c r="I3373">
        <v>110000</v>
      </c>
      <c r="J3373">
        <v>31000</v>
      </c>
      <c r="K3373">
        <v>19000</v>
      </c>
      <c r="L3373">
        <v>13000</v>
      </c>
      <c r="M3373">
        <v>18000</v>
      </c>
      <c r="N3373">
        <v>6500</v>
      </c>
      <c r="W3373" t="s">
        <v>24</v>
      </c>
      <c r="X3373" t="s">
        <v>71</v>
      </c>
    </row>
    <row r="3374" spans="1:24" x14ac:dyDescent="0.25">
      <c r="A3374" s="7">
        <v>44593</v>
      </c>
      <c r="B3374">
        <v>10400</v>
      </c>
      <c r="C3374">
        <v>11500</v>
      </c>
      <c r="D3374">
        <v>10000</v>
      </c>
      <c r="E3374">
        <v>23000</v>
      </c>
      <c r="F3374">
        <v>22000</v>
      </c>
      <c r="H3374">
        <v>24500</v>
      </c>
      <c r="I3374">
        <v>110000</v>
      </c>
      <c r="J3374">
        <v>30000</v>
      </c>
      <c r="K3374">
        <v>18000</v>
      </c>
      <c r="L3374">
        <v>13000</v>
      </c>
      <c r="M3374">
        <v>19000</v>
      </c>
      <c r="N3374">
        <v>6500</v>
      </c>
      <c r="W3374" t="s">
        <v>24</v>
      </c>
      <c r="X3374" t="s">
        <v>71</v>
      </c>
    </row>
    <row r="3375" spans="1:24" x14ac:dyDescent="0.25">
      <c r="A3375" s="7">
        <v>44594</v>
      </c>
      <c r="B3375">
        <v>10400</v>
      </c>
      <c r="C3375">
        <v>11500</v>
      </c>
      <c r="D3375">
        <v>10000</v>
      </c>
      <c r="E3375">
        <v>23000</v>
      </c>
      <c r="F3375">
        <v>22000</v>
      </c>
      <c r="H3375">
        <v>24500</v>
      </c>
      <c r="I3375">
        <v>110000</v>
      </c>
      <c r="J3375">
        <v>30000</v>
      </c>
      <c r="K3375">
        <v>18000</v>
      </c>
      <c r="L3375">
        <v>13000</v>
      </c>
      <c r="M3375">
        <v>19000</v>
      </c>
      <c r="N3375">
        <v>6500</v>
      </c>
      <c r="W3375" t="s">
        <v>24</v>
      </c>
      <c r="X3375" t="s">
        <v>71</v>
      </c>
    </row>
    <row r="3376" spans="1:24" x14ac:dyDescent="0.25">
      <c r="A3376" s="7">
        <v>44595</v>
      </c>
      <c r="W3376" t="s">
        <v>24</v>
      </c>
      <c r="X3376" t="s">
        <v>71</v>
      </c>
    </row>
    <row r="3377" spans="1:24" x14ac:dyDescent="0.25">
      <c r="A3377" s="7">
        <v>44596</v>
      </c>
      <c r="B3377">
        <v>10400</v>
      </c>
      <c r="C3377">
        <v>11500</v>
      </c>
      <c r="D3377">
        <v>10000</v>
      </c>
      <c r="E3377">
        <v>24000</v>
      </c>
      <c r="F3377">
        <v>22000</v>
      </c>
      <c r="H3377">
        <v>24500</v>
      </c>
      <c r="I3377">
        <v>110000</v>
      </c>
      <c r="J3377">
        <v>29000</v>
      </c>
      <c r="K3377">
        <v>18000</v>
      </c>
      <c r="L3377">
        <v>13000</v>
      </c>
      <c r="M3377">
        <v>19000</v>
      </c>
      <c r="N3377">
        <v>6300</v>
      </c>
      <c r="W3377" t="s">
        <v>24</v>
      </c>
      <c r="X3377" t="s">
        <v>71</v>
      </c>
    </row>
    <row r="3378" spans="1:24" x14ac:dyDescent="0.25">
      <c r="A3378" s="7">
        <v>44597</v>
      </c>
      <c r="B3378">
        <v>10400</v>
      </c>
      <c r="C3378">
        <v>11500</v>
      </c>
      <c r="D3378">
        <v>10000</v>
      </c>
      <c r="E3378">
        <v>24000</v>
      </c>
      <c r="F3378">
        <v>22000</v>
      </c>
      <c r="H3378">
        <v>24000</v>
      </c>
      <c r="I3378">
        <v>110000</v>
      </c>
      <c r="J3378">
        <v>29000</v>
      </c>
      <c r="K3378">
        <v>18000</v>
      </c>
      <c r="L3378">
        <v>13000</v>
      </c>
      <c r="M3378">
        <v>19000</v>
      </c>
      <c r="N3378">
        <v>6300</v>
      </c>
      <c r="W3378" t="s">
        <v>24</v>
      </c>
      <c r="X3378" t="s">
        <v>71</v>
      </c>
    </row>
    <row r="3379" spans="1:24" x14ac:dyDescent="0.25">
      <c r="A3379" s="7">
        <v>44598</v>
      </c>
      <c r="B3379">
        <v>10400</v>
      </c>
      <c r="C3379">
        <v>11500</v>
      </c>
      <c r="D3379">
        <v>10000</v>
      </c>
      <c r="E3379">
        <v>24000</v>
      </c>
      <c r="F3379">
        <v>22000</v>
      </c>
      <c r="H3379">
        <v>23500</v>
      </c>
      <c r="I3379">
        <v>110000</v>
      </c>
      <c r="J3379">
        <v>29000</v>
      </c>
      <c r="K3379">
        <v>18000</v>
      </c>
      <c r="L3379">
        <v>13000</v>
      </c>
      <c r="M3379">
        <v>19000</v>
      </c>
      <c r="N3379">
        <v>6300</v>
      </c>
      <c r="W3379" t="s">
        <v>24</v>
      </c>
      <c r="X3379" t="s">
        <v>71</v>
      </c>
    </row>
    <row r="3380" spans="1:24" x14ac:dyDescent="0.25">
      <c r="A3380" s="7">
        <v>44599</v>
      </c>
      <c r="B3380">
        <v>10400</v>
      </c>
      <c r="C3380">
        <v>11500</v>
      </c>
      <c r="D3380">
        <v>10000</v>
      </c>
      <c r="E3380">
        <v>24000</v>
      </c>
      <c r="F3380">
        <v>22000</v>
      </c>
      <c r="H3380">
        <v>29500</v>
      </c>
      <c r="I3380">
        <v>110000</v>
      </c>
      <c r="J3380">
        <v>28000</v>
      </c>
      <c r="K3380">
        <v>18000</v>
      </c>
      <c r="L3380">
        <v>13000</v>
      </c>
      <c r="M3380">
        <v>18600</v>
      </c>
      <c r="N3380">
        <v>6300</v>
      </c>
      <c r="W3380" t="s">
        <v>24</v>
      </c>
      <c r="X3380" t="s">
        <v>71</v>
      </c>
    </row>
    <row r="3381" spans="1:24" x14ac:dyDescent="0.25">
      <c r="A3381" s="7">
        <v>44600</v>
      </c>
      <c r="B3381">
        <v>10400</v>
      </c>
      <c r="C3381">
        <v>11500</v>
      </c>
      <c r="D3381">
        <v>10000</v>
      </c>
      <c r="E3381">
        <v>24000</v>
      </c>
      <c r="F3381">
        <v>22000</v>
      </c>
      <c r="H3381">
        <v>29500</v>
      </c>
      <c r="I3381">
        <v>110000</v>
      </c>
      <c r="J3381">
        <v>28000</v>
      </c>
      <c r="K3381">
        <v>18000</v>
      </c>
      <c r="L3381">
        <v>13000</v>
      </c>
      <c r="M3381">
        <v>18000</v>
      </c>
      <c r="N3381">
        <v>6300</v>
      </c>
      <c r="W3381" t="s">
        <v>24</v>
      </c>
      <c r="X3381" t="s">
        <v>71</v>
      </c>
    </row>
    <row r="3382" spans="1:24" x14ac:dyDescent="0.25">
      <c r="A3382" s="7">
        <v>44601</v>
      </c>
      <c r="B3382">
        <v>10400</v>
      </c>
      <c r="C3382">
        <v>11500</v>
      </c>
      <c r="D3382">
        <v>10000</v>
      </c>
      <c r="E3382">
        <v>24000</v>
      </c>
      <c r="F3382">
        <v>22000</v>
      </c>
      <c r="H3382">
        <v>29500</v>
      </c>
      <c r="I3382">
        <v>110000</v>
      </c>
      <c r="J3382">
        <v>28500</v>
      </c>
      <c r="K3382">
        <v>18000</v>
      </c>
      <c r="L3382">
        <v>13000</v>
      </c>
      <c r="M3382">
        <v>16000</v>
      </c>
      <c r="N3382">
        <v>6300</v>
      </c>
      <c r="W3382" t="s">
        <v>24</v>
      </c>
      <c r="X3382" t="s">
        <v>71</v>
      </c>
    </row>
    <row r="3383" spans="1:24" x14ac:dyDescent="0.25">
      <c r="A3383" s="7">
        <v>44602</v>
      </c>
      <c r="B3383">
        <v>10400</v>
      </c>
      <c r="C3383">
        <v>11500</v>
      </c>
      <c r="D3383">
        <v>10000</v>
      </c>
      <c r="E3383">
        <v>24000</v>
      </c>
      <c r="F3383">
        <v>22000</v>
      </c>
      <c r="H3383">
        <v>30000</v>
      </c>
      <c r="I3383">
        <v>110000</v>
      </c>
      <c r="J3383">
        <v>28500</v>
      </c>
      <c r="K3383">
        <v>18000</v>
      </c>
      <c r="L3383">
        <v>13000</v>
      </c>
      <c r="N3383">
        <v>6300</v>
      </c>
      <c r="W3383" t="s">
        <v>24</v>
      </c>
      <c r="X3383" t="s">
        <v>71</v>
      </c>
    </row>
    <row r="3384" spans="1:24" x14ac:dyDescent="0.25">
      <c r="A3384" s="7">
        <v>44603</v>
      </c>
      <c r="B3384">
        <v>10400</v>
      </c>
      <c r="C3384">
        <v>11500</v>
      </c>
      <c r="D3384">
        <v>10000</v>
      </c>
      <c r="E3384">
        <v>24000</v>
      </c>
      <c r="F3384">
        <v>22000</v>
      </c>
      <c r="H3384">
        <v>30000</v>
      </c>
      <c r="I3384">
        <v>110000</v>
      </c>
      <c r="J3384">
        <v>28500</v>
      </c>
      <c r="K3384">
        <v>18000</v>
      </c>
      <c r="L3384">
        <v>13000</v>
      </c>
      <c r="N3384">
        <v>6500</v>
      </c>
      <c r="W3384" t="s">
        <v>24</v>
      </c>
      <c r="X3384" t="s">
        <v>71</v>
      </c>
    </row>
    <row r="3385" spans="1:24" x14ac:dyDescent="0.25">
      <c r="A3385" s="7">
        <v>44604</v>
      </c>
      <c r="B3385">
        <v>10400</v>
      </c>
      <c r="C3385">
        <v>11500</v>
      </c>
      <c r="D3385">
        <v>10000</v>
      </c>
      <c r="E3385">
        <v>24000</v>
      </c>
      <c r="F3385">
        <v>22000</v>
      </c>
      <c r="H3385">
        <v>30000</v>
      </c>
      <c r="I3385">
        <v>110000</v>
      </c>
      <c r="J3385">
        <v>28500</v>
      </c>
      <c r="K3385">
        <v>18000</v>
      </c>
      <c r="L3385">
        <v>13000</v>
      </c>
      <c r="N3385">
        <v>6500</v>
      </c>
      <c r="W3385" t="s">
        <v>24</v>
      </c>
      <c r="X3385" t="s">
        <v>71</v>
      </c>
    </row>
    <row r="3386" spans="1:24" x14ac:dyDescent="0.25">
      <c r="A3386" s="7">
        <v>44605</v>
      </c>
      <c r="B3386">
        <v>10400</v>
      </c>
      <c r="C3386">
        <v>11500</v>
      </c>
      <c r="D3386">
        <v>10000</v>
      </c>
      <c r="E3386">
        <v>24000</v>
      </c>
      <c r="F3386">
        <v>22000</v>
      </c>
      <c r="H3386">
        <v>30000</v>
      </c>
      <c r="I3386">
        <v>110000</v>
      </c>
      <c r="J3386">
        <v>28000</v>
      </c>
      <c r="K3386">
        <v>18000</v>
      </c>
      <c r="L3386">
        <v>13500</v>
      </c>
      <c r="N3386">
        <v>6500</v>
      </c>
      <c r="W3386" t="s">
        <v>24</v>
      </c>
      <c r="X3386" t="s">
        <v>71</v>
      </c>
    </row>
    <row r="3387" spans="1:24" x14ac:dyDescent="0.25">
      <c r="A3387" s="7">
        <v>44606</v>
      </c>
      <c r="B3387">
        <v>10400</v>
      </c>
      <c r="C3387">
        <v>11500</v>
      </c>
      <c r="D3387">
        <v>10000</v>
      </c>
      <c r="E3387">
        <v>24000</v>
      </c>
      <c r="F3387">
        <v>22000</v>
      </c>
      <c r="H3387">
        <v>32000</v>
      </c>
      <c r="I3387">
        <v>110000</v>
      </c>
      <c r="J3387">
        <v>28000</v>
      </c>
      <c r="K3387">
        <v>18000</v>
      </c>
      <c r="L3387">
        <v>13500</v>
      </c>
      <c r="N3387">
        <v>6500</v>
      </c>
      <c r="W3387" t="s">
        <v>24</v>
      </c>
      <c r="X3387" t="s">
        <v>71</v>
      </c>
    </row>
    <row r="3388" spans="1:24" x14ac:dyDescent="0.25">
      <c r="A3388" s="7">
        <v>44607</v>
      </c>
      <c r="B3388">
        <v>10400</v>
      </c>
      <c r="C3388">
        <v>11500</v>
      </c>
      <c r="D3388">
        <v>10000</v>
      </c>
      <c r="E3388">
        <v>24000</v>
      </c>
      <c r="F3388">
        <v>22000</v>
      </c>
      <c r="H3388">
        <v>32000</v>
      </c>
      <c r="I3388">
        <v>110000</v>
      </c>
      <c r="J3388">
        <v>28000</v>
      </c>
      <c r="K3388">
        <v>17500</v>
      </c>
      <c r="L3388">
        <v>13500</v>
      </c>
      <c r="N3388">
        <v>6500</v>
      </c>
      <c r="W3388" t="s">
        <v>24</v>
      </c>
      <c r="X3388" t="s">
        <v>71</v>
      </c>
    </row>
    <row r="3389" spans="1:24" x14ac:dyDescent="0.25">
      <c r="A3389" s="7">
        <v>44608</v>
      </c>
      <c r="B3389">
        <v>10300</v>
      </c>
      <c r="C3389">
        <v>11600</v>
      </c>
      <c r="D3389">
        <v>10000</v>
      </c>
      <c r="E3389">
        <v>24000</v>
      </c>
      <c r="F3389">
        <v>22000</v>
      </c>
      <c r="H3389">
        <v>32000</v>
      </c>
      <c r="I3389">
        <v>110000</v>
      </c>
      <c r="J3389">
        <v>28000</v>
      </c>
      <c r="K3389">
        <v>17500</v>
      </c>
      <c r="L3389">
        <v>13000</v>
      </c>
      <c r="N3389">
        <v>6500</v>
      </c>
      <c r="W3389" t="s">
        <v>24</v>
      </c>
      <c r="X3389" t="s">
        <v>71</v>
      </c>
    </row>
    <row r="3390" spans="1:24" x14ac:dyDescent="0.25">
      <c r="A3390" s="7">
        <v>44609</v>
      </c>
      <c r="B3390">
        <v>10300</v>
      </c>
      <c r="C3390">
        <v>11600</v>
      </c>
      <c r="D3390">
        <v>10000</v>
      </c>
      <c r="E3390">
        <v>24000</v>
      </c>
      <c r="F3390">
        <v>22000</v>
      </c>
      <c r="H3390">
        <v>32000</v>
      </c>
      <c r="I3390">
        <v>110000</v>
      </c>
      <c r="J3390">
        <v>29000</v>
      </c>
      <c r="K3390">
        <v>18000</v>
      </c>
      <c r="L3390">
        <v>13000</v>
      </c>
      <c r="N3390">
        <v>6500</v>
      </c>
      <c r="W3390" t="s">
        <v>24</v>
      </c>
      <c r="X3390" t="s">
        <v>71</v>
      </c>
    </row>
    <row r="3391" spans="1:24" x14ac:dyDescent="0.25">
      <c r="A3391" s="7">
        <v>44610</v>
      </c>
      <c r="B3391">
        <v>10300</v>
      </c>
      <c r="C3391">
        <v>11600</v>
      </c>
      <c r="D3391">
        <v>10000</v>
      </c>
      <c r="E3391">
        <v>32000</v>
      </c>
      <c r="F3391">
        <v>23000</v>
      </c>
      <c r="H3391">
        <v>32000</v>
      </c>
      <c r="I3391">
        <v>110000</v>
      </c>
      <c r="J3391">
        <v>29000</v>
      </c>
      <c r="K3391">
        <v>18000</v>
      </c>
      <c r="L3391">
        <v>13000</v>
      </c>
      <c r="M3391">
        <v>15000</v>
      </c>
      <c r="N3391">
        <v>6500</v>
      </c>
      <c r="W3391" t="s">
        <v>24</v>
      </c>
      <c r="X3391" t="s">
        <v>71</v>
      </c>
    </row>
    <row r="3392" spans="1:24" x14ac:dyDescent="0.25">
      <c r="A3392" s="7">
        <v>44611</v>
      </c>
      <c r="B3392">
        <v>10300</v>
      </c>
      <c r="C3392">
        <v>11600</v>
      </c>
      <c r="D3392">
        <v>10000</v>
      </c>
      <c r="E3392">
        <v>33000</v>
      </c>
      <c r="F3392">
        <v>23000</v>
      </c>
      <c r="H3392">
        <v>35000</v>
      </c>
      <c r="I3392">
        <v>110000</v>
      </c>
      <c r="J3392">
        <v>29000</v>
      </c>
      <c r="K3392">
        <v>20000</v>
      </c>
      <c r="L3392">
        <v>13500</v>
      </c>
      <c r="N3392">
        <v>6500</v>
      </c>
      <c r="W3392" t="s">
        <v>24</v>
      </c>
      <c r="X3392" t="s">
        <v>71</v>
      </c>
    </row>
    <row r="3393" spans="1:24" x14ac:dyDescent="0.25">
      <c r="A3393" s="7">
        <v>44612</v>
      </c>
      <c r="B3393">
        <v>10300</v>
      </c>
      <c r="C3393">
        <v>11600</v>
      </c>
      <c r="D3393">
        <v>10000</v>
      </c>
      <c r="E3393">
        <v>33000</v>
      </c>
      <c r="F3393">
        <v>23000</v>
      </c>
      <c r="H3393">
        <v>35000</v>
      </c>
      <c r="I3393">
        <v>110000</v>
      </c>
      <c r="J3393">
        <v>29000</v>
      </c>
      <c r="K3393">
        <v>20000</v>
      </c>
      <c r="L3393">
        <v>13000</v>
      </c>
      <c r="N3393">
        <v>6500</v>
      </c>
      <c r="W3393" t="s">
        <v>24</v>
      </c>
      <c r="X3393" t="s">
        <v>71</v>
      </c>
    </row>
    <row r="3394" spans="1:24" x14ac:dyDescent="0.25">
      <c r="A3394" s="7">
        <v>44613</v>
      </c>
      <c r="B3394">
        <v>10300</v>
      </c>
      <c r="C3394">
        <v>11600</v>
      </c>
      <c r="D3394">
        <v>10000</v>
      </c>
      <c r="E3394">
        <v>33000</v>
      </c>
      <c r="F3394">
        <v>23000</v>
      </c>
      <c r="H3394">
        <v>32000</v>
      </c>
      <c r="I3394">
        <v>110000</v>
      </c>
      <c r="J3394">
        <v>29000</v>
      </c>
      <c r="K3394">
        <v>20000</v>
      </c>
      <c r="L3394">
        <v>13000</v>
      </c>
      <c r="N3394">
        <v>6500</v>
      </c>
      <c r="W3394" t="s">
        <v>24</v>
      </c>
      <c r="X3394" t="s">
        <v>71</v>
      </c>
    </row>
    <row r="3395" spans="1:24" x14ac:dyDescent="0.25">
      <c r="A3395" s="7">
        <v>44614</v>
      </c>
      <c r="B3395">
        <v>10300</v>
      </c>
      <c r="C3395">
        <v>11600</v>
      </c>
      <c r="D3395">
        <v>10000</v>
      </c>
      <c r="E3395">
        <v>33000</v>
      </c>
      <c r="F3395">
        <v>23000</v>
      </c>
      <c r="H3395">
        <v>32000</v>
      </c>
      <c r="I3395">
        <v>110000</v>
      </c>
      <c r="J3395">
        <v>29000</v>
      </c>
      <c r="K3395">
        <v>20000</v>
      </c>
      <c r="L3395">
        <v>13000</v>
      </c>
      <c r="M3395">
        <v>15000</v>
      </c>
      <c r="N3395">
        <v>6500</v>
      </c>
      <c r="W3395" t="s">
        <v>24</v>
      </c>
      <c r="X3395" t="s">
        <v>71</v>
      </c>
    </row>
    <row r="3396" spans="1:24" x14ac:dyDescent="0.25">
      <c r="A3396" s="7">
        <v>44615</v>
      </c>
      <c r="B3396">
        <v>10300</v>
      </c>
      <c r="C3396">
        <v>11600</v>
      </c>
      <c r="D3396">
        <v>10000</v>
      </c>
      <c r="E3396">
        <v>33600</v>
      </c>
      <c r="F3396">
        <v>23100</v>
      </c>
      <c r="H3396">
        <v>33000</v>
      </c>
      <c r="I3396">
        <v>110000</v>
      </c>
      <c r="J3396">
        <v>29000</v>
      </c>
      <c r="K3396">
        <v>19000</v>
      </c>
      <c r="L3396">
        <v>13000</v>
      </c>
      <c r="N3396">
        <v>6500</v>
      </c>
      <c r="W3396" t="s">
        <v>24</v>
      </c>
      <c r="X3396" t="s">
        <v>71</v>
      </c>
    </row>
    <row r="3397" spans="1:24" x14ac:dyDescent="0.25">
      <c r="A3397" s="7">
        <v>44616</v>
      </c>
      <c r="B3397">
        <v>10300</v>
      </c>
      <c r="C3397">
        <v>11600</v>
      </c>
      <c r="D3397">
        <v>10000</v>
      </c>
      <c r="E3397">
        <v>34000</v>
      </c>
      <c r="F3397">
        <v>23500</v>
      </c>
      <c r="H3397">
        <v>32000</v>
      </c>
      <c r="I3397">
        <v>110000</v>
      </c>
      <c r="J3397">
        <v>28000</v>
      </c>
      <c r="K3397">
        <v>19000</v>
      </c>
      <c r="L3397">
        <v>13000</v>
      </c>
      <c r="M3397">
        <v>14500</v>
      </c>
      <c r="N3397">
        <v>6500</v>
      </c>
      <c r="W3397" t="s">
        <v>24</v>
      </c>
      <c r="X3397" t="s">
        <v>71</v>
      </c>
    </row>
    <row r="3398" spans="1:24" x14ac:dyDescent="0.25">
      <c r="A3398" s="7">
        <v>44617</v>
      </c>
      <c r="B3398">
        <v>10300</v>
      </c>
      <c r="C3398">
        <v>11600</v>
      </c>
      <c r="D3398">
        <v>11000</v>
      </c>
      <c r="E3398">
        <v>34000</v>
      </c>
      <c r="F3398">
        <v>23000</v>
      </c>
      <c r="H3398">
        <v>32000</v>
      </c>
      <c r="I3398">
        <v>110000</v>
      </c>
      <c r="J3398">
        <v>28000</v>
      </c>
      <c r="K3398">
        <v>19000</v>
      </c>
      <c r="L3398">
        <v>13200</v>
      </c>
      <c r="M3398">
        <v>14500</v>
      </c>
      <c r="N3398">
        <v>6500</v>
      </c>
      <c r="W3398" t="s">
        <v>24</v>
      </c>
      <c r="X3398" t="s">
        <v>71</v>
      </c>
    </row>
    <row r="3399" spans="1:24" x14ac:dyDescent="0.25">
      <c r="A3399" s="7">
        <v>44618</v>
      </c>
      <c r="B3399">
        <v>10300</v>
      </c>
      <c r="C3399">
        <v>11600</v>
      </c>
      <c r="D3399">
        <v>11000</v>
      </c>
      <c r="E3399">
        <v>34000</v>
      </c>
      <c r="F3399">
        <v>23000</v>
      </c>
      <c r="H3399">
        <v>32000</v>
      </c>
      <c r="I3399">
        <v>110000</v>
      </c>
      <c r="J3399">
        <v>28000</v>
      </c>
      <c r="K3399">
        <v>19000</v>
      </c>
      <c r="L3399">
        <v>13200</v>
      </c>
      <c r="M3399">
        <v>14500</v>
      </c>
      <c r="N3399">
        <v>6500</v>
      </c>
      <c r="W3399" t="s">
        <v>24</v>
      </c>
      <c r="X3399" t="s">
        <v>71</v>
      </c>
    </row>
    <row r="3400" spans="1:24" x14ac:dyDescent="0.25">
      <c r="A3400" s="7">
        <v>44619</v>
      </c>
      <c r="B3400">
        <v>10300</v>
      </c>
      <c r="C3400">
        <v>11600</v>
      </c>
      <c r="D3400">
        <v>11000</v>
      </c>
      <c r="E3400">
        <v>34000</v>
      </c>
      <c r="F3400">
        <v>23000</v>
      </c>
      <c r="H3400">
        <v>32000</v>
      </c>
      <c r="I3400">
        <v>110000</v>
      </c>
      <c r="J3400">
        <v>28000</v>
      </c>
      <c r="K3400">
        <v>19000</v>
      </c>
      <c r="L3400">
        <v>13200</v>
      </c>
      <c r="M3400">
        <v>14500</v>
      </c>
      <c r="N3400">
        <v>6500</v>
      </c>
      <c r="W3400" t="s">
        <v>24</v>
      </c>
      <c r="X3400" t="s">
        <v>71</v>
      </c>
    </row>
    <row r="3401" spans="1:24" x14ac:dyDescent="0.25">
      <c r="A3401" s="7">
        <v>44620</v>
      </c>
      <c r="B3401">
        <v>10300</v>
      </c>
      <c r="C3401">
        <v>11600</v>
      </c>
      <c r="D3401">
        <v>11000</v>
      </c>
      <c r="E3401">
        <v>34500</v>
      </c>
      <c r="F3401">
        <v>23000</v>
      </c>
      <c r="H3401">
        <v>35000</v>
      </c>
      <c r="I3401">
        <v>110000</v>
      </c>
      <c r="J3401">
        <v>28000</v>
      </c>
      <c r="K3401">
        <v>18000</v>
      </c>
      <c r="L3401">
        <v>13200</v>
      </c>
      <c r="N3401">
        <v>6500</v>
      </c>
      <c r="W3401" t="s">
        <v>24</v>
      </c>
      <c r="X3401" t="s">
        <v>71</v>
      </c>
    </row>
    <row r="3402" spans="1:24" x14ac:dyDescent="0.25">
      <c r="A3402" s="7">
        <v>44621</v>
      </c>
      <c r="B3402">
        <v>10300</v>
      </c>
      <c r="C3402">
        <v>11600</v>
      </c>
      <c r="D3402">
        <v>11000</v>
      </c>
      <c r="E3402">
        <v>34500</v>
      </c>
      <c r="F3402">
        <v>22500</v>
      </c>
      <c r="H3402">
        <v>52000</v>
      </c>
      <c r="I3402">
        <v>110000</v>
      </c>
      <c r="J3402">
        <v>28000</v>
      </c>
      <c r="K3402">
        <v>20000</v>
      </c>
      <c r="L3402">
        <v>13000</v>
      </c>
      <c r="N3402">
        <v>6500</v>
      </c>
      <c r="W3402" t="s">
        <v>24</v>
      </c>
      <c r="X3402" t="s">
        <v>71</v>
      </c>
    </row>
    <row r="3403" spans="1:24" x14ac:dyDescent="0.25">
      <c r="A3403" s="7">
        <v>44622</v>
      </c>
      <c r="B3403">
        <v>10300</v>
      </c>
      <c r="C3403">
        <v>11600</v>
      </c>
      <c r="D3403">
        <v>11000</v>
      </c>
      <c r="E3403">
        <v>34500</v>
      </c>
      <c r="F3403">
        <v>22500</v>
      </c>
      <c r="H3403">
        <v>52000</v>
      </c>
      <c r="I3403">
        <v>110000</v>
      </c>
      <c r="J3403">
        <v>28000</v>
      </c>
      <c r="K3403">
        <v>20000</v>
      </c>
      <c r="L3403">
        <v>13000</v>
      </c>
      <c r="N3403">
        <v>6500</v>
      </c>
      <c r="W3403" t="s">
        <v>24</v>
      </c>
      <c r="X3403" t="s">
        <v>71</v>
      </c>
    </row>
    <row r="3404" spans="1:24" x14ac:dyDescent="0.25">
      <c r="A3404" s="7">
        <v>44623</v>
      </c>
      <c r="B3404">
        <v>10300</v>
      </c>
      <c r="C3404">
        <v>11600</v>
      </c>
      <c r="D3404">
        <v>11000</v>
      </c>
      <c r="E3404">
        <v>35000</v>
      </c>
      <c r="F3404">
        <v>22500</v>
      </c>
      <c r="H3404">
        <v>52000</v>
      </c>
      <c r="I3404">
        <v>110000</v>
      </c>
      <c r="J3404">
        <v>28000</v>
      </c>
      <c r="K3404">
        <v>20000</v>
      </c>
      <c r="L3404">
        <v>13000</v>
      </c>
      <c r="N3404">
        <v>6500</v>
      </c>
      <c r="W3404" t="s">
        <v>24</v>
      </c>
      <c r="X3404" t="s">
        <v>71</v>
      </c>
    </row>
    <row r="3405" spans="1:24" x14ac:dyDescent="0.25">
      <c r="A3405" s="7">
        <v>44624</v>
      </c>
      <c r="B3405">
        <v>10300</v>
      </c>
      <c r="C3405">
        <v>11600</v>
      </c>
      <c r="D3405">
        <v>11000</v>
      </c>
      <c r="E3405">
        <v>34500</v>
      </c>
      <c r="F3405">
        <v>22500</v>
      </c>
      <c r="H3405">
        <v>55000</v>
      </c>
      <c r="I3405">
        <v>110000</v>
      </c>
      <c r="J3405">
        <v>28000</v>
      </c>
      <c r="K3405">
        <v>20000</v>
      </c>
      <c r="L3405">
        <v>13000</v>
      </c>
      <c r="N3405">
        <v>6500</v>
      </c>
      <c r="W3405" t="s">
        <v>24</v>
      </c>
      <c r="X3405" t="s">
        <v>71</v>
      </c>
    </row>
    <row r="3406" spans="1:24" x14ac:dyDescent="0.25">
      <c r="A3406" s="7">
        <v>44625</v>
      </c>
      <c r="B3406">
        <v>10300</v>
      </c>
      <c r="C3406">
        <v>11600</v>
      </c>
      <c r="D3406">
        <v>11000</v>
      </c>
      <c r="E3406">
        <v>34500</v>
      </c>
      <c r="F3406">
        <v>22500</v>
      </c>
      <c r="H3406">
        <v>55000</v>
      </c>
      <c r="I3406">
        <v>110000</v>
      </c>
      <c r="J3406">
        <v>28000</v>
      </c>
      <c r="K3406">
        <v>20000</v>
      </c>
      <c r="L3406">
        <v>13000</v>
      </c>
      <c r="N3406">
        <v>6500</v>
      </c>
      <c r="W3406" t="s">
        <v>24</v>
      </c>
      <c r="X3406" t="s">
        <v>71</v>
      </c>
    </row>
    <row r="3407" spans="1:24" x14ac:dyDescent="0.25">
      <c r="A3407" s="7">
        <v>44626</v>
      </c>
      <c r="B3407">
        <v>10300</v>
      </c>
      <c r="C3407">
        <v>11600</v>
      </c>
      <c r="D3407">
        <v>11000</v>
      </c>
      <c r="E3407">
        <v>35000</v>
      </c>
      <c r="F3407">
        <v>22500</v>
      </c>
      <c r="H3407">
        <v>55000</v>
      </c>
      <c r="I3407">
        <v>110000</v>
      </c>
      <c r="J3407">
        <v>29000</v>
      </c>
      <c r="K3407">
        <v>19000</v>
      </c>
      <c r="L3407">
        <v>13000</v>
      </c>
      <c r="N3407">
        <v>7000</v>
      </c>
      <c r="W3407" t="s">
        <v>24</v>
      </c>
      <c r="X3407" t="s">
        <v>71</v>
      </c>
    </row>
    <row r="3408" spans="1:24" x14ac:dyDescent="0.25">
      <c r="A3408" s="7">
        <v>44627</v>
      </c>
      <c r="B3408">
        <v>10300</v>
      </c>
      <c r="C3408">
        <v>11600</v>
      </c>
      <c r="D3408">
        <v>11000</v>
      </c>
      <c r="E3408">
        <v>35000</v>
      </c>
      <c r="F3408">
        <v>22500</v>
      </c>
      <c r="H3408">
        <v>55000</v>
      </c>
      <c r="I3408">
        <v>110000</v>
      </c>
      <c r="J3408">
        <v>29000</v>
      </c>
      <c r="K3408">
        <v>21000</v>
      </c>
      <c r="L3408">
        <v>13000</v>
      </c>
      <c r="N3408">
        <v>7000</v>
      </c>
      <c r="W3408" t="s">
        <v>24</v>
      </c>
      <c r="X3408" t="s">
        <v>71</v>
      </c>
    </row>
    <row r="3409" spans="1:24" x14ac:dyDescent="0.25">
      <c r="A3409" s="7">
        <v>44628</v>
      </c>
      <c r="B3409">
        <v>10300</v>
      </c>
      <c r="C3409">
        <v>11600</v>
      </c>
      <c r="D3409">
        <v>11000</v>
      </c>
      <c r="E3409">
        <v>35000</v>
      </c>
      <c r="F3409">
        <v>22500</v>
      </c>
      <c r="H3409">
        <v>55000</v>
      </c>
      <c r="I3409">
        <v>110000</v>
      </c>
      <c r="J3409">
        <v>29000</v>
      </c>
      <c r="K3409">
        <v>21500</v>
      </c>
      <c r="L3409">
        <v>13000</v>
      </c>
      <c r="N3409">
        <v>7000</v>
      </c>
      <c r="W3409" t="s">
        <v>24</v>
      </c>
      <c r="X3409" t="s">
        <v>71</v>
      </c>
    </row>
    <row r="3410" spans="1:24" x14ac:dyDescent="0.25">
      <c r="A3410" s="7">
        <v>44629</v>
      </c>
      <c r="B3410">
        <v>10300</v>
      </c>
      <c r="C3410">
        <v>11700</v>
      </c>
      <c r="D3410">
        <v>11500</v>
      </c>
      <c r="E3410">
        <v>30000</v>
      </c>
      <c r="F3410">
        <v>22500</v>
      </c>
      <c r="H3410">
        <v>56000</v>
      </c>
      <c r="I3410">
        <v>110000</v>
      </c>
      <c r="J3410">
        <v>29000</v>
      </c>
      <c r="K3410">
        <v>21500</v>
      </c>
      <c r="L3410">
        <v>13000</v>
      </c>
      <c r="M3410">
        <v>14000</v>
      </c>
      <c r="N3410">
        <v>7000</v>
      </c>
      <c r="W3410" t="s">
        <v>24</v>
      </c>
      <c r="X3410" t="s">
        <v>71</v>
      </c>
    </row>
    <row r="3411" spans="1:24" x14ac:dyDescent="0.25">
      <c r="A3411" s="7">
        <v>44630</v>
      </c>
      <c r="B3411">
        <v>10300</v>
      </c>
      <c r="C3411">
        <v>11700</v>
      </c>
      <c r="D3411">
        <v>11500</v>
      </c>
      <c r="E3411">
        <v>36000</v>
      </c>
      <c r="F3411">
        <v>23000</v>
      </c>
      <c r="H3411">
        <v>56000</v>
      </c>
      <c r="I3411">
        <v>110000</v>
      </c>
      <c r="J3411">
        <v>29000</v>
      </c>
      <c r="K3411">
        <v>22000</v>
      </c>
      <c r="L3411">
        <v>13000</v>
      </c>
      <c r="N3411">
        <v>7000</v>
      </c>
      <c r="W3411" t="s">
        <v>24</v>
      </c>
      <c r="X3411" t="s">
        <v>71</v>
      </c>
    </row>
    <row r="3412" spans="1:24" x14ac:dyDescent="0.25">
      <c r="A3412" s="7">
        <v>44631</v>
      </c>
      <c r="B3412">
        <v>10300</v>
      </c>
      <c r="C3412">
        <v>11700</v>
      </c>
      <c r="D3412">
        <v>11500</v>
      </c>
      <c r="E3412">
        <v>36000</v>
      </c>
      <c r="F3412">
        <v>23000</v>
      </c>
      <c r="H3412">
        <v>55000</v>
      </c>
      <c r="I3412">
        <v>110000</v>
      </c>
      <c r="J3412">
        <v>29000</v>
      </c>
      <c r="K3412">
        <v>22000</v>
      </c>
      <c r="L3412">
        <v>13000</v>
      </c>
      <c r="M3412">
        <v>14000</v>
      </c>
      <c r="N3412">
        <v>7000</v>
      </c>
      <c r="W3412" t="s">
        <v>24</v>
      </c>
      <c r="X3412" t="s">
        <v>71</v>
      </c>
    </row>
    <row r="3413" spans="1:24" x14ac:dyDescent="0.25">
      <c r="A3413" s="7">
        <v>44632</v>
      </c>
      <c r="B3413">
        <v>10300</v>
      </c>
      <c r="C3413">
        <v>11700</v>
      </c>
      <c r="D3413">
        <v>11500</v>
      </c>
      <c r="E3413">
        <v>37000</v>
      </c>
      <c r="F3413">
        <v>23000</v>
      </c>
      <c r="H3413">
        <v>55000</v>
      </c>
      <c r="I3413">
        <v>110000</v>
      </c>
      <c r="J3413">
        <v>29000</v>
      </c>
      <c r="K3413">
        <v>22000</v>
      </c>
      <c r="L3413">
        <v>13000</v>
      </c>
      <c r="M3413">
        <v>14000</v>
      </c>
      <c r="N3413">
        <v>7000</v>
      </c>
      <c r="W3413" t="s">
        <v>24</v>
      </c>
      <c r="X3413" t="s">
        <v>71</v>
      </c>
    </row>
    <row r="3414" spans="1:24" x14ac:dyDescent="0.25">
      <c r="A3414" s="7">
        <v>44633</v>
      </c>
      <c r="B3414">
        <v>10300</v>
      </c>
      <c r="C3414">
        <v>11700</v>
      </c>
      <c r="D3414">
        <v>11500</v>
      </c>
      <c r="E3414">
        <v>37000</v>
      </c>
      <c r="F3414">
        <v>23000</v>
      </c>
      <c r="H3414">
        <v>55000</v>
      </c>
      <c r="I3414">
        <v>110000</v>
      </c>
      <c r="J3414">
        <v>29000</v>
      </c>
      <c r="K3414">
        <v>22000</v>
      </c>
      <c r="L3414">
        <v>13000</v>
      </c>
      <c r="N3414">
        <v>7000</v>
      </c>
      <c r="W3414" t="s">
        <v>24</v>
      </c>
      <c r="X3414" t="s">
        <v>71</v>
      </c>
    </row>
    <row r="3415" spans="1:24" x14ac:dyDescent="0.25">
      <c r="A3415" s="7">
        <v>44634</v>
      </c>
      <c r="B3415">
        <v>10300</v>
      </c>
      <c r="C3415">
        <v>11700</v>
      </c>
      <c r="D3415">
        <v>11500</v>
      </c>
      <c r="E3415">
        <v>34000</v>
      </c>
      <c r="F3415">
        <v>24000</v>
      </c>
      <c r="H3415">
        <v>48000</v>
      </c>
      <c r="I3415">
        <v>110000</v>
      </c>
      <c r="J3415">
        <v>30000</v>
      </c>
      <c r="K3415">
        <v>22000</v>
      </c>
      <c r="L3415">
        <v>13000</v>
      </c>
      <c r="N3415">
        <v>7000</v>
      </c>
      <c r="W3415" t="s">
        <v>24</v>
      </c>
      <c r="X3415" t="s">
        <v>71</v>
      </c>
    </row>
    <row r="3416" spans="1:24" x14ac:dyDescent="0.25">
      <c r="A3416" s="7">
        <v>44635</v>
      </c>
      <c r="B3416">
        <v>10300</v>
      </c>
      <c r="C3416">
        <v>11700</v>
      </c>
      <c r="D3416">
        <v>11000</v>
      </c>
      <c r="E3416">
        <v>34000</v>
      </c>
      <c r="F3416">
        <v>24000</v>
      </c>
      <c r="H3416">
        <v>47000</v>
      </c>
      <c r="I3416">
        <v>110000</v>
      </c>
      <c r="J3416">
        <v>30000</v>
      </c>
      <c r="K3416">
        <v>22000</v>
      </c>
      <c r="L3416">
        <v>13000</v>
      </c>
      <c r="N3416">
        <v>7000</v>
      </c>
      <c r="W3416" t="s">
        <v>24</v>
      </c>
      <c r="X3416" t="s">
        <v>71</v>
      </c>
    </row>
    <row r="3417" spans="1:24" x14ac:dyDescent="0.25">
      <c r="A3417" s="7">
        <v>44636</v>
      </c>
      <c r="B3417">
        <v>10300</v>
      </c>
      <c r="C3417">
        <v>11700</v>
      </c>
      <c r="D3417">
        <v>11000</v>
      </c>
      <c r="E3417">
        <v>34500</v>
      </c>
      <c r="F3417">
        <v>24000</v>
      </c>
      <c r="H3417">
        <v>47000</v>
      </c>
      <c r="I3417">
        <v>110000</v>
      </c>
      <c r="J3417">
        <v>30000</v>
      </c>
      <c r="K3417">
        <v>22000</v>
      </c>
      <c r="L3417">
        <v>13000</v>
      </c>
      <c r="M3417">
        <v>14500</v>
      </c>
      <c r="N3417">
        <v>7000</v>
      </c>
      <c r="W3417" t="s">
        <v>24</v>
      </c>
      <c r="X3417" t="s">
        <v>71</v>
      </c>
    </row>
    <row r="3418" spans="1:24" x14ac:dyDescent="0.25">
      <c r="A3418" s="7">
        <v>44637</v>
      </c>
      <c r="B3418">
        <v>10300</v>
      </c>
      <c r="C3418">
        <v>11700</v>
      </c>
      <c r="D3418">
        <v>11000</v>
      </c>
      <c r="E3418">
        <v>34500</v>
      </c>
      <c r="F3418">
        <v>25000</v>
      </c>
      <c r="H3418">
        <v>50500</v>
      </c>
      <c r="I3418">
        <v>110000</v>
      </c>
      <c r="J3418">
        <v>30000</v>
      </c>
      <c r="K3418">
        <v>22000</v>
      </c>
      <c r="L3418">
        <v>13000</v>
      </c>
      <c r="N3418">
        <v>7000</v>
      </c>
      <c r="W3418" t="s">
        <v>24</v>
      </c>
      <c r="X3418" t="s">
        <v>71</v>
      </c>
    </row>
    <row r="3419" spans="1:24" x14ac:dyDescent="0.25">
      <c r="A3419" s="7">
        <v>44638</v>
      </c>
      <c r="B3419">
        <v>10300</v>
      </c>
      <c r="C3419">
        <v>11700</v>
      </c>
      <c r="D3419">
        <v>11300</v>
      </c>
      <c r="E3419">
        <v>34500</v>
      </c>
      <c r="F3419">
        <v>25000</v>
      </c>
      <c r="H3419">
        <v>50500</v>
      </c>
      <c r="I3419">
        <v>110000</v>
      </c>
      <c r="J3419">
        <v>30000</v>
      </c>
      <c r="K3419">
        <v>22000</v>
      </c>
      <c r="L3419">
        <v>13000</v>
      </c>
      <c r="N3419">
        <v>7000</v>
      </c>
      <c r="W3419" t="s">
        <v>24</v>
      </c>
      <c r="X3419" t="s">
        <v>71</v>
      </c>
    </row>
    <row r="3420" spans="1:24" x14ac:dyDescent="0.25">
      <c r="A3420" s="7">
        <v>44639</v>
      </c>
      <c r="B3420">
        <v>10300</v>
      </c>
      <c r="C3420">
        <v>11700</v>
      </c>
      <c r="D3420">
        <v>11300</v>
      </c>
      <c r="E3420">
        <v>35500</v>
      </c>
      <c r="F3420">
        <v>25000</v>
      </c>
      <c r="H3420">
        <v>50500</v>
      </c>
      <c r="I3420">
        <v>110000</v>
      </c>
      <c r="J3420">
        <v>30000</v>
      </c>
      <c r="K3420">
        <v>22000</v>
      </c>
      <c r="L3420">
        <v>13000</v>
      </c>
      <c r="N3420">
        <v>7000</v>
      </c>
      <c r="W3420" t="s">
        <v>24</v>
      </c>
      <c r="X3420" t="s">
        <v>71</v>
      </c>
    </row>
    <row r="3421" spans="1:24" x14ac:dyDescent="0.25">
      <c r="A3421" s="7">
        <v>44640</v>
      </c>
      <c r="B3421">
        <v>10300</v>
      </c>
      <c r="C3421">
        <v>11700</v>
      </c>
      <c r="D3421">
        <v>11300</v>
      </c>
      <c r="E3421">
        <v>35500</v>
      </c>
      <c r="F3421">
        <v>25000</v>
      </c>
      <c r="H3421">
        <v>50500</v>
      </c>
      <c r="I3421">
        <v>110000</v>
      </c>
      <c r="J3421">
        <v>30000</v>
      </c>
      <c r="K3421">
        <v>22000</v>
      </c>
      <c r="L3421">
        <v>13000</v>
      </c>
      <c r="M3421">
        <v>21000</v>
      </c>
      <c r="N3421">
        <v>7000</v>
      </c>
      <c r="W3421" t="s">
        <v>24</v>
      </c>
      <c r="X3421" t="s">
        <v>71</v>
      </c>
    </row>
    <row r="3422" spans="1:24" x14ac:dyDescent="0.25">
      <c r="A3422" s="7">
        <v>44641</v>
      </c>
      <c r="W3422" t="s">
        <v>24</v>
      </c>
      <c r="X3422" t="s">
        <v>71</v>
      </c>
    </row>
    <row r="3423" spans="1:24" x14ac:dyDescent="0.25">
      <c r="A3423" s="7">
        <v>44642</v>
      </c>
      <c r="B3423">
        <v>10300</v>
      </c>
      <c r="C3423">
        <v>11700</v>
      </c>
      <c r="D3423">
        <v>11300</v>
      </c>
      <c r="E3423">
        <v>35000</v>
      </c>
      <c r="F3423">
        <v>25000</v>
      </c>
      <c r="H3423">
        <v>48000</v>
      </c>
      <c r="I3423">
        <v>110000</v>
      </c>
      <c r="J3423">
        <v>30000</v>
      </c>
      <c r="K3423">
        <v>22000</v>
      </c>
      <c r="L3423">
        <v>13000</v>
      </c>
      <c r="N3423">
        <v>7000</v>
      </c>
      <c r="W3423" t="s">
        <v>24</v>
      </c>
      <c r="X3423" t="s">
        <v>71</v>
      </c>
    </row>
    <row r="3424" spans="1:24" x14ac:dyDescent="0.25">
      <c r="A3424" s="7">
        <v>44643</v>
      </c>
      <c r="B3424">
        <v>10300</v>
      </c>
      <c r="C3424">
        <v>11700</v>
      </c>
      <c r="D3424">
        <v>11300</v>
      </c>
      <c r="E3424">
        <v>35000</v>
      </c>
      <c r="F3424">
        <v>25000</v>
      </c>
      <c r="H3424">
        <v>47000</v>
      </c>
      <c r="I3424">
        <v>110000</v>
      </c>
      <c r="J3424">
        <v>30000</v>
      </c>
      <c r="K3424">
        <v>22000</v>
      </c>
      <c r="L3424">
        <v>13000</v>
      </c>
      <c r="N3424">
        <v>7000</v>
      </c>
      <c r="W3424" t="s">
        <v>24</v>
      </c>
      <c r="X3424" t="s">
        <v>71</v>
      </c>
    </row>
    <row r="3425" spans="1:24" x14ac:dyDescent="0.25">
      <c r="A3425" s="7">
        <v>44644</v>
      </c>
      <c r="B3425">
        <v>10300</v>
      </c>
      <c r="C3425">
        <v>11700</v>
      </c>
      <c r="D3425">
        <v>11300</v>
      </c>
      <c r="E3425">
        <v>32500</v>
      </c>
      <c r="F3425">
        <v>24000</v>
      </c>
      <c r="H3425">
        <v>40000</v>
      </c>
      <c r="I3425">
        <v>110000</v>
      </c>
      <c r="J3425">
        <v>30000</v>
      </c>
      <c r="K3425">
        <v>22000</v>
      </c>
      <c r="L3425">
        <v>13000</v>
      </c>
      <c r="M3425">
        <v>24750</v>
      </c>
      <c r="N3425">
        <v>7000</v>
      </c>
      <c r="W3425" t="s">
        <v>24</v>
      </c>
      <c r="X3425" t="s">
        <v>71</v>
      </c>
    </row>
    <row r="3426" spans="1:24" x14ac:dyDescent="0.25">
      <c r="A3426" s="7">
        <v>44645</v>
      </c>
      <c r="B3426">
        <v>10300</v>
      </c>
      <c r="C3426">
        <v>11700</v>
      </c>
      <c r="D3426">
        <v>11300</v>
      </c>
      <c r="E3426">
        <v>32500</v>
      </c>
      <c r="F3426">
        <v>24000</v>
      </c>
      <c r="H3426">
        <v>40000</v>
      </c>
      <c r="I3426">
        <v>110000</v>
      </c>
      <c r="J3426">
        <v>30000</v>
      </c>
      <c r="K3426">
        <v>22000</v>
      </c>
      <c r="L3426">
        <v>13000</v>
      </c>
      <c r="M3426">
        <v>24750</v>
      </c>
      <c r="N3426">
        <v>7000</v>
      </c>
      <c r="W3426" t="s">
        <v>24</v>
      </c>
      <c r="X3426" t="s">
        <v>71</v>
      </c>
    </row>
    <row r="3427" spans="1:24" x14ac:dyDescent="0.25">
      <c r="A3427" s="7">
        <v>44646</v>
      </c>
      <c r="B3427">
        <v>10300</v>
      </c>
      <c r="C3427">
        <v>11700</v>
      </c>
      <c r="D3427">
        <v>11300</v>
      </c>
      <c r="E3427">
        <v>32500</v>
      </c>
      <c r="F3427">
        <v>24000</v>
      </c>
      <c r="H3427">
        <v>40000</v>
      </c>
      <c r="I3427">
        <v>110000</v>
      </c>
      <c r="J3427">
        <v>30000</v>
      </c>
      <c r="K3427">
        <v>22000</v>
      </c>
      <c r="L3427">
        <v>13000</v>
      </c>
      <c r="M3427">
        <v>24750</v>
      </c>
      <c r="N3427">
        <v>7000</v>
      </c>
      <c r="W3427" t="s">
        <v>24</v>
      </c>
      <c r="X3427" t="s">
        <v>71</v>
      </c>
    </row>
    <row r="3428" spans="1:24" x14ac:dyDescent="0.25">
      <c r="A3428" s="7">
        <v>44647</v>
      </c>
      <c r="B3428">
        <v>10300</v>
      </c>
      <c r="C3428">
        <v>11700</v>
      </c>
      <c r="D3428">
        <v>11300</v>
      </c>
      <c r="E3428">
        <v>32500</v>
      </c>
      <c r="F3428">
        <v>24000</v>
      </c>
      <c r="H3428">
        <v>40000</v>
      </c>
      <c r="I3428">
        <v>110000</v>
      </c>
      <c r="J3428">
        <v>30000</v>
      </c>
      <c r="K3428">
        <v>22000</v>
      </c>
      <c r="L3428">
        <v>13000</v>
      </c>
      <c r="M3428">
        <v>24750</v>
      </c>
      <c r="N3428">
        <v>7000</v>
      </c>
      <c r="W3428" t="s">
        <v>24</v>
      </c>
      <c r="X3428" t="s">
        <v>71</v>
      </c>
    </row>
    <row r="3429" spans="1:24" x14ac:dyDescent="0.25">
      <c r="A3429" s="7">
        <v>44648</v>
      </c>
      <c r="B3429">
        <v>10300</v>
      </c>
      <c r="C3429">
        <v>11700</v>
      </c>
      <c r="D3429">
        <v>11300</v>
      </c>
      <c r="E3429">
        <v>32500</v>
      </c>
      <c r="F3429">
        <v>24000</v>
      </c>
      <c r="H3429">
        <v>41000</v>
      </c>
      <c r="I3429">
        <v>110000</v>
      </c>
      <c r="J3429">
        <v>30000</v>
      </c>
      <c r="K3429">
        <v>22000</v>
      </c>
      <c r="L3429">
        <v>13000</v>
      </c>
      <c r="M3429">
        <v>24750</v>
      </c>
      <c r="N3429">
        <v>7000</v>
      </c>
      <c r="W3429" t="s">
        <v>24</v>
      </c>
      <c r="X3429" t="s">
        <v>71</v>
      </c>
    </row>
    <row r="3430" spans="1:24" x14ac:dyDescent="0.25">
      <c r="A3430" s="7">
        <v>44649</v>
      </c>
      <c r="B3430">
        <v>10300</v>
      </c>
      <c r="C3430">
        <v>11700</v>
      </c>
      <c r="D3430">
        <v>11300</v>
      </c>
      <c r="E3430">
        <v>32500</v>
      </c>
      <c r="F3430">
        <v>24000</v>
      </c>
      <c r="H3430">
        <v>41000</v>
      </c>
      <c r="I3430">
        <v>110000</v>
      </c>
      <c r="J3430">
        <v>30000</v>
      </c>
      <c r="K3430">
        <v>22000</v>
      </c>
      <c r="L3430">
        <v>13000</v>
      </c>
      <c r="M3430">
        <v>24750</v>
      </c>
      <c r="N3430">
        <v>7000</v>
      </c>
      <c r="W3430" t="s">
        <v>24</v>
      </c>
      <c r="X3430" t="s">
        <v>71</v>
      </c>
    </row>
    <row r="3431" spans="1:24" x14ac:dyDescent="0.25">
      <c r="A3431" s="7">
        <v>44650</v>
      </c>
      <c r="B3431">
        <v>10300</v>
      </c>
      <c r="C3431">
        <v>11700</v>
      </c>
      <c r="D3431">
        <v>11300</v>
      </c>
      <c r="E3431">
        <v>32500</v>
      </c>
      <c r="F3431">
        <v>24000</v>
      </c>
      <c r="H3431">
        <v>42000</v>
      </c>
      <c r="I3431">
        <v>110000</v>
      </c>
      <c r="J3431">
        <v>30000</v>
      </c>
      <c r="K3431">
        <v>22500</v>
      </c>
      <c r="L3431">
        <v>13000</v>
      </c>
      <c r="M3431">
        <v>25000</v>
      </c>
      <c r="N3431">
        <v>7000</v>
      </c>
      <c r="W3431" t="s">
        <v>24</v>
      </c>
      <c r="X3431" t="s">
        <v>71</v>
      </c>
    </row>
    <row r="3432" spans="1:24" x14ac:dyDescent="0.25">
      <c r="A3432" s="7">
        <v>44651</v>
      </c>
      <c r="B3432">
        <v>10300</v>
      </c>
      <c r="C3432">
        <v>11700</v>
      </c>
      <c r="D3432">
        <v>11300</v>
      </c>
      <c r="E3432">
        <v>32500</v>
      </c>
      <c r="F3432">
        <v>24000</v>
      </c>
      <c r="H3432">
        <v>39000</v>
      </c>
      <c r="I3432">
        <v>110000</v>
      </c>
      <c r="J3432">
        <v>31000</v>
      </c>
      <c r="K3432">
        <v>23000</v>
      </c>
      <c r="L3432">
        <v>13000</v>
      </c>
      <c r="M3432">
        <v>25000</v>
      </c>
      <c r="N3432">
        <v>7000</v>
      </c>
      <c r="W3432" t="s">
        <v>24</v>
      </c>
      <c r="X3432" t="s">
        <v>71</v>
      </c>
    </row>
    <row r="3433" spans="1:24" x14ac:dyDescent="0.25">
      <c r="A3433" s="7">
        <v>44652</v>
      </c>
      <c r="B3433">
        <v>10300</v>
      </c>
      <c r="C3433">
        <v>11700</v>
      </c>
      <c r="D3433">
        <v>11300</v>
      </c>
      <c r="E3433">
        <v>32500</v>
      </c>
      <c r="F3433">
        <v>24000</v>
      </c>
      <c r="H3433">
        <v>38000</v>
      </c>
      <c r="I3433">
        <v>110000</v>
      </c>
      <c r="J3433">
        <v>33000</v>
      </c>
      <c r="K3433">
        <v>23000</v>
      </c>
      <c r="L3433">
        <v>13500</v>
      </c>
      <c r="M3433">
        <v>25000</v>
      </c>
      <c r="N3433">
        <v>7000</v>
      </c>
      <c r="W3433" t="s">
        <v>24</v>
      </c>
      <c r="X3433" t="s">
        <v>71</v>
      </c>
    </row>
    <row r="3434" spans="1:24" x14ac:dyDescent="0.25">
      <c r="A3434" s="7">
        <v>44653</v>
      </c>
      <c r="B3434">
        <v>10300</v>
      </c>
      <c r="C3434">
        <v>11700</v>
      </c>
      <c r="D3434">
        <v>11300</v>
      </c>
      <c r="E3434">
        <v>32500</v>
      </c>
      <c r="F3434">
        <v>24000</v>
      </c>
      <c r="H3434">
        <v>38000</v>
      </c>
      <c r="I3434">
        <v>110000</v>
      </c>
      <c r="J3434">
        <v>33000</v>
      </c>
      <c r="K3434">
        <v>23000</v>
      </c>
      <c r="L3434">
        <v>13500</v>
      </c>
      <c r="M3434">
        <v>25000</v>
      </c>
      <c r="N3434">
        <v>7000</v>
      </c>
      <c r="W3434" t="s">
        <v>24</v>
      </c>
      <c r="X3434" t="s">
        <v>71</v>
      </c>
    </row>
    <row r="3435" spans="1:24" x14ac:dyDescent="0.25">
      <c r="A3435" s="7">
        <v>44654</v>
      </c>
      <c r="B3435">
        <v>10300</v>
      </c>
      <c r="C3435">
        <v>11700</v>
      </c>
      <c r="D3435">
        <v>11300</v>
      </c>
      <c r="E3435">
        <v>34000</v>
      </c>
      <c r="F3435">
        <v>24000</v>
      </c>
      <c r="H3435">
        <v>38000</v>
      </c>
      <c r="I3435">
        <v>110000</v>
      </c>
      <c r="J3435">
        <v>36000</v>
      </c>
      <c r="K3435">
        <v>24000</v>
      </c>
      <c r="L3435">
        <v>13500</v>
      </c>
      <c r="M3435">
        <v>25000</v>
      </c>
      <c r="N3435">
        <v>7000</v>
      </c>
      <c r="W3435" t="s">
        <v>24</v>
      </c>
      <c r="X3435" t="s">
        <v>71</v>
      </c>
    </row>
    <row r="3436" spans="1:24" x14ac:dyDescent="0.25">
      <c r="A3436" s="7">
        <v>44655</v>
      </c>
      <c r="B3436">
        <v>10300</v>
      </c>
      <c r="C3436">
        <v>11700</v>
      </c>
      <c r="D3436">
        <v>11300</v>
      </c>
      <c r="E3436">
        <v>32500</v>
      </c>
      <c r="F3436">
        <v>24000</v>
      </c>
      <c r="H3436">
        <v>40000</v>
      </c>
      <c r="I3436">
        <v>110000</v>
      </c>
      <c r="J3436">
        <v>35000</v>
      </c>
      <c r="K3436">
        <v>24000</v>
      </c>
      <c r="L3436">
        <v>13500</v>
      </c>
      <c r="M3436">
        <v>25000</v>
      </c>
      <c r="N3436">
        <v>7000</v>
      </c>
      <c r="W3436" t="s">
        <v>24</v>
      </c>
      <c r="X3436" t="s">
        <v>71</v>
      </c>
    </row>
    <row r="3437" spans="1:24" x14ac:dyDescent="0.25">
      <c r="A3437" s="7">
        <v>44656</v>
      </c>
      <c r="B3437">
        <v>10300</v>
      </c>
      <c r="C3437">
        <v>11700</v>
      </c>
      <c r="D3437">
        <v>11300</v>
      </c>
      <c r="E3437">
        <v>32500</v>
      </c>
      <c r="F3437">
        <v>24000</v>
      </c>
      <c r="H3437">
        <v>40000</v>
      </c>
      <c r="I3437">
        <v>110000</v>
      </c>
      <c r="J3437">
        <v>35000</v>
      </c>
      <c r="K3437">
        <v>24000</v>
      </c>
      <c r="L3437">
        <v>13500</v>
      </c>
      <c r="M3437">
        <v>25000</v>
      </c>
      <c r="N3437">
        <v>7000</v>
      </c>
      <c r="W3437" t="s">
        <v>24</v>
      </c>
      <c r="X3437" t="s">
        <v>71</v>
      </c>
    </row>
    <row r="3438" spans="1:24" x14ac:dyDescent="0.25">
      <c r="A3438" s="7">
        <v>44657</v>
      </c>
      <c r="B3438">
        <v>10300</v>
      </c>
      <c r="C3438">
        <v>11700</v>
      </c>
      <c r="D3438">
        <v>11300</v>
      </c>
      <c r="E3438">
        <v>32500</v>
      </c>
      <c r="F3438">
        <v>24000</v>
      </c>
      <c r="H3438">
        <v>40000</v>
      </c>
      <c r="I3438">
        <v>110000</v>
      </c>
      <c r="J3438">
        <v>35000</v>
      </c>
      <c r="K3438">
        <v>24000</v>
      </c>
      <c r="L3438">
        <v>13500</v>
      </c>
      <c r="M3438">
        <v>25000</v>
      </c>
      <c r="N3438">
        <v>7000</v>
      </c>
      <c r="W3438" t="s">
        <v>24</v>
      </c>
      <c r="X3438" t="s">
        <v>71</v>
      </c>
    </row>
    <row r="3439" spans="1:24" x14ac:dyDescent="0.25">
      <c r="A3439" s="7">
        <v>44658</v>
      </c>
      <c r="B3439">
        <v>10300</v>
      </c>
      <c r="C3439">
        <v>11700</v>
      </c>
      <c r="D3439">
        <v>11300</v>
      </c>
      <c r="E3439">
        <v>32500</v>
      </c>
      <c r="F3439">
        <v>24000</v>
      </c>
      <c r="H3439">
        <v>34500</v>
      </c>
      <c r="I3439">
        <v>110000</v>
      </c>
      <c r="J3439">
        <v>34000</v>
      </c>
      <c r="K3439">
        <v>24000</v>
      </c>
      <c r="L3439">
        <v>13500</v>
      </c>
      <c r="M3439">
        <v>25000</v>
      </c>
      <c r="N3439">
        <v>7000</v>
      </c>
      <c r="W3439" t="s">
        <v>24</v>
      </c>
      <c r="X3439" t="s">
        <v>71</v>
      </c>
    </row>
    <row r="3440" spans="1:24" x14ac:dyDescent="0.25">
      <c r="A3440" s="7">
        <v>44659</v>
      </c>
      <c r="B3440">
        <v>10300</v>
      </c>
      <c r="C3440">
        <v>11700</v>
      </c>
      <c r="D3440">
        <v>11300</v>
      </c>
      <c r="E3440">
        <v>32500</v>
      </c>
      <c r="F3440">
        <v>24000</v>
      </c>
      <c r="H3440">
        <v>34000</v>
      </c>
      <c r="I3440">
        <v>110000</v>
      </c>
      <c r="J3440">
        <v>34000</v>
      </c>
      <c r="K3440">
        <v>24000</v>
      </c>
      <c r="L3440">
        <v>13500</v>
      </c>
      <c r="M3440">
        <v>25000</v>
      </c>
      <c r="N3440">
        <v>7000</v>
      </c>
      <c r="W3440" t="s">
        <v>24</v>
      </c>
      <c r="X3440" t="s">
        <v>71</v>
      </c>
    </row>
    <row r="3441" spans="1:24" x14ac:dyDescent="0.25">
      <c r="A3441" s="7">
        <v>44660</v>
      </c>
      <c r="B3441">
        <v>10300</v>
      </c>
      <c r="C3441">
        <v>11700</v>
      </c>
      <c r="D3441">
        <v>11300</v>
      </c>
      <c r="E3441">
        <v>32500</v>
      </c>
      <c r="F3441">
        <v>24000</v>
      </c>
      <c r="H3441">
        <v>34000</v>
      </c>
      <c r="I3441">
        <v>110000</v>
      </c>
      <c r="J3441">
        <v>34000</v>
      </c>
      <c r="K3441">
        <v>24000</v>
      </c>
      <c r="L3441">
        <v>13500</v>
      </c>
      <c r="M3441">
        <v>25000</v>
      </c>
      <c r="N3441">
        <v>7000</v>
      </c>
      <c r="W3441" t="s">
        <v>24</v>
      </c>
      <c r="X3441" t="s">
        <v>71</v>
      </c>
    </row>
    <row r="3442" spans="1:24" x14ac:dyDescent="0.25">
      <c r="A3442" s="7">
        <v>44661</v>
      </c>
      <c r="B3442">
        <v>10300</v>
      </c>
      <c r="C3442">
        <v>11700</v>
      </c>
      <c r="D3442">
        <v>11300</v>
      </c>
      <c r="E3442">
        <v>33000</v>
      </c>
      <c r="F3442">
        <v>24000</v>
      </c>
      <c r="H3442">
        <v>34000</v>
      </c>
      <c r="I3442">
        <v>110000</v>
      </c>
      <c r="J3442">
        <v>34000</v>
      </c>
      <c r="K3442">
        <v>24000</v>
      </c>
      <c r="L3442">
        <v>13500</v>
      </c>
      <c r="M3442">
        <v>25000</v>
      </c>
      <c r="N3442">
        <v>7000</v>
      </c>
      <c r="W3442" t="s">
        <v>24</v>
      </c>
      <c r="X3442" t="s">
        <v>71</v>
      </c>
    </row>
    <row r="3443" spans="1:24" x14ac:dyDescent="0.25">
      <c r="A3443" s="7">
        <v>44662</v>
      </c>
      <c r="B3443">
        <v>10300</v>
      </c>
      <c r="C3443">
        <v>11700</v>
      </c>
      <c r="D3443">
        <v>11300</v>
      </c>
      <c r="E3443">
        <v>32000</v>
      </c>
      <c r="F3443">
        <v>23000</v>
      </c>
      <c r="H3443">
        <v>27500</v>
      </c>
      <c r="I3443">
        <v>110000</v>
      </c>
      <c r="J3443">
        <v>33000</v>
      </c>
      <c r="K3443">
        <v>23000</v>
      </c>
      <c r="L3443">
        <v>13500</v>
      </c>
      <c r="M3443">
        <v>25000</v>
      </c>
      <c r="N3443">
        <v>7000</v>
      </c>
      <c r="W3443" t="s">
        <v>24</v>
      </c>
      <c r="X3443" t="s">
        <v>71</v>
      </c>
    </row>
    <row r="3444" spans="1:24" x14ac:dyDescent="0.25">
      <c r="A3444" s="7">
        <v>44663</v>
      </c>
      <c r="B3444">
        <v>10300</v>
      </c>
      <c r="C3444">
        <v>11700</v>
      </c>
      <c r="D3444">
        <v>11300</v>
      </c>
      <c r="E3444">
        <v>32000</v>
      </c>
      <c r="F3444">
        <v>23000</v>
      </c>
      <c r="H3444">
        <v>27500</v>
      </c>
      <c r="I3444">
        <v>110000</v>
      </c>
      <c r="J3444">
        <v>33000</v>
      </c>
      <c r="K3444">
        <v>23000</v>
      </c>
      <c r="L3444">
        <v>13500</v>
      </c>
      <c r="M3444">
        <v>25000</v>
      </c>
      <c r="N3444">
        <v>7000</v>
      </c>
      <c r="W3444" t="s">
        <v>24</v>
      </c>
      <c r="X3444" t="s">
        <v>71</v>
      </c>
    </row>
    <row r="3445" spans="1:24" x14ac:dyDescent="0.25">
      <c r="A3445" s="7">
        <v>44664</v>
      </c>
      <c r="B3445">
        <v>10300</v>
      </c>
      <c r="C3445">
        <v>11700</v>
      </c>
      <c r="D3445">
        <v>11300</v>
      </c>
      <c r="E3445">
        <v>33000</v>
      </c>
      <c r="F3445">
        <v>23000</v>
      </c>
      <c r="H3445">
        <v>27500</v>
      </c>
      <c r="I3445">
        <v>110000</v>
      </c>
      <c r="J3445">
        <v>33000</v>
      </c>
      <c r="K3445">
        <v>23000</v>
      </c>
      <c r="L3445">
        <v>13500</v>
      </c>
      <c r="M3445">
        <v>25000</v>
      </c>
      <c r="N3445">
        <v>7000</v>
      </c>
      <c r="W3445" t="s">
        <v>24</v>
      </c>
      <c r="X3445" t="s">
        <v>71</v>
      </c>
    </row>
    <row r="3446" spans="1:24" x14ac:dyDescent="0.25">
      <c r="A3446" s="7">
        <v>44665</v>
      </c>
      <c r="B3446">
        <v>10300</v>
      </c>
      <c r="C3446">
        <v>11700</v>
      </c>
      <c r="D3446">
        <v>11300</v>
      </c>
      <c r="E3446">
        <v>33000</v>
      </c>
      <c r="F3446">
        <v>23000</v>
      </c>
      <c r="H3446">
        <v>27500</v>
      </c>
      <c r="I3446">
        <v>110000</v>
      </c>
      <c r="J3446">
        <v>33000</v>
      </c>
      <c r="K3446">
        <v>22000</v>
      </c>
      <c r="L3446">
        <v>13500</v>
      </c>
      <c r="M3446">
        <v>25000</v>
      </c>
      <c r="N3446">
        <v>7000</v>
      </c>
      <c r="W3446" t="s">
        <v>24</v>
      </c>
      <c r="X3446" t="s">
        <v>71</v>
      </c>
    </row>
    <row r="3447" spans="1:24" x14ac:dyDescent="0.25">
      <c r="A3447" s="7">
        <v>44666</v>
      </c>
      <c r="B3447">
        <v>10300</v>
      </c>
      <c r="C3447">
        <v>11700</v>
      </c>
      <c r="D3447">
        <v>11300</v>
      </c>
      <c r="E3447">
        <v>33000</v>
      </c>
      <c r="F3447">
        <v>23000</v>
      </c>
      <c r="H3447">
        <v>27000</v>
      </c>
      <c r="I3447">
        <v>110000</v>
      </c>
      <c r="J3447">
        <v>33000</v>
      </c>
      <c r="K3447">
        <v>22000</v>
      </c>
      <c r="L3447">
        <v>13500</v>
      </c>
      <c r="M3447">
        <v>25000</v>
      </c>
      <c r="N3447">
        <v>7000</v>
      </c>
      <c r="W3447" t="s">
        <v>24</v>
      </c>
      <c r="X3447" t="s">
        <v>71</v>
      </c>
    </row>
    <row r="3448" spans="1:24" x14ac:dyDescent="0.25">
      <c r="A3448" s="7">
        <v>44667</v>
      </c>
      <c r="B3448">
        <v>10300</v>
      </c>
      <c r="C3448">
        <v>11700</v>
      </c>
      <c r="D3448">
        <v>11300</v>
      </c>
      <c r="E3448">
        <v>33000</v>
      </c>
      <c r="F3448">
        <v>23000</v>
      </c>
      <c r="H3448">
        <v>26000</v>
      </c>
      <c r="I3448">
        <v>110000</v>
      </c>
      <c r="J3448">
        <v>33000</v>
      </c>
      <c r="K3448">
        <v>22000</v>
      </c>
      <c r="L3448">
        <v>13500</v>
      </c>
      <c r="M3448">
        <v>25000</v>
      </c>
      <c r="N3448">
        <v>7000</v>
      </c>
      <c r="W3448" t="s">
        <v>24</v>
      </c>
      <c r="X3448" t="s">
        <v>71</v>
      </c>
    </row>
    <row r="3449" spans="1:24" x14ac:dyDescent="0.25">
      <c r="A3449" s="7">
        <v>44668</v>
      </c>
      <c r="W3449" t="s">
        <v>24</v>
      </c>
      <c r="X3449" t="s">
        <v>71</v>
      </c>
    </row>
    <row r="3450" spans="1:24" x14ac:dyDescent="0.25">
      <c r="A3450" s="7">
        <v>44669</v>
      </c>
      <c r="B3450">
        <v>10300</v>
      </c>
      <c r="C3450">
        <v>11700</v>
      </c>
      <c r="D3450">
        <v>11300</v>
      </c>
      <c r="E3450">
        <v>29000</v>
      </c>
      <c r="F3450">
        <v>23000</v>
      </c>
      <c r="H3450">
        <v>25500</v>
      </c>
      <c r="I3450">
        <v>110000</v>
      </c>
      <c r="J3450">
        <v>34000</v>
      </c>
      <c r="K3450">
        <v>23000</v>
      </c>
      <c r="L3450">
        <v>13500</v>
      </c>
      <c r="M3450">
        <v>19100</v>
      </c>
      <c r="N3450">
        <v>7000</v>
      </c>
      <c r="W3450" t="s">
        <v>24</v>
      </c>
      <c r="X3450" t="s">
        <v>71</v>
      </c>
    </row>
    <row r="3451" spans="1:24" x14ac:dyDescent="0.25">
      <c r="A3451" s="7">
        <v>44670</v>
      </c>
      <c r="B3451">
        <v>10100</v>
      </c>
      <c r="C3451">
        <v>11500</v>
      </c>
      <c r="D3451">
        <v>11300</v>
      </c>
      <c r="E3451">
        <v>29000</v>
      </c>
      <c r="F3451">
        <v>23000</v>
      </c>
      <c r="H3451">
        <v>25500</v>
      </c>
      <c r="I3451">
        <v>110000</v>
      </c>
      <c r="J3451">
        <v>34000</v>
      </c>
      <c r="K3451">
        <v>23000</v>
      </c>
      <c r="L3451">
        <v>13500</v>
      </c>
      <c r="M3451">
        <v>24700</v>
      </c>
      <c r="N3451">
        <v>7000</v>
      </c>
      <c r="W3451" t="s">
        <v>24</v>
      </c>
      <c r="X3451" t="s">
        <v>71</v>
      </c>
    </row>
    <row r="3452" spans="1:24" x14ac:dyDescent="0.25">
      <c r="A3452" s="7">
        <v>44671</v>
      </c>
      <c r="B3452">
        <v>10100</v>
      </c>
      <c r="C3452">
        <v>11500</v>
      </c>
      <c r="D3452">
        <v>11300</v>
      </c>
      <c r="E3452">
        <v>23000</v>
      </c>
      <c r="F3452">
        <v>29000</v>
      </c>
      <c r="H3452">
        <v>25500</v>
      </c>
      <c r="I3452">
        <v>110000</v>
      </c>
      <c r="J3452">
        <v>34000</v>
      </c>
      <c r="K3452">
        <v>23000</v>
      </c>
      <c r="L3452">
        <v>13500</v>
      </c>
      <c r="M3452">
        <v>24700</v>
      </c>
      <c r="N3452">
        <v>7000</v>
      </c>
      <c r="W3452" t="s">
        <v>24</v>
      </c>
      <c r="X3452" t="s">
        <v>71</v>
      </c>
    </row>
    <row r="3453" spans="1:24" x14ac:dyDescent="0.25">
      <c r="A3453" s="7">
        <v>44672</v>
      </c>
      <c r="B3453">
        <v>10100</v>
      </c>
      <c r="C3453">
        <v>11500</v>
      </c>
      <c r="D3453">
        <v>11000</v>
      </c>
      <c r="E3453">
        <v>29000</v>
      </c>
      <c r="F3453">
        <v>23000</v>
      </c>
      <c r="H3453">
        <v>22500</v>
      </c>
      <c r="I3453">
        <v>110000</v>
      </c>
      <c r="J3453">
        <v>34000</v>
      </c>
      <c r="K3453">
        <v>23000</v>
      </c>
      <c r="L3453">
        <v>13500</v>
      </c>
      <c r="M3453">
        <v>24500</v>
      </c>
      <c r="N3453">
        <v>7500</v>
      </c>
      <c r="P3453">
        <v>17700</v>
      </c>
      <c r="W3453" t="s">
        <v>24</v>
      </c>
      <c r="X3453" t="s">
        <v>71</v>
      </c>
    </row>
    <row r="3454" spans="1:24" x14ac:dyDescent="0.25">
      <c r="A3454" s="7">
        <v>44673</v>
      </c>
      <c r="B3454">
        <v>10100</v>
      </c>
      <c r="C3454">
        <v>11500</v>
      </c>
      <c r="D3454">
        <v>11000</v>
      </c>
      <c r="E3454">
        <v>29000</v>
      </c>
      <c r="F3454">
        <v>22500</v>
      </c>
      <c r="H3454">
        <v>24500</v>
      </c>
      <c r="I3454">
        <v>110000</v>
      </c>
      <c r="J3454">
        <v>33000</v>
      </c>
      <c r="K3454">
        <v>23000</v>
      </c>
      <c r="L3454">
        <v>13500</v>
      </c>
      <c r="M3454">
        <v>24500</v>
      </c>
      <c r="N3454">
        <v>7500</v>
      </c>
      <c r="P3454">
        <v>17700</v>
      </c>
      <c r="W3454" t="s">
        <v>24</v>
      </c>
      <c r="X3454" t="s">
        <v>71</v>
      </c>
    </row>
    <row r="3455" spans="1:24" x14ac:dyDescent="0.25">
      <c r="A3455" s="7">
        <v>44674</v>
      </c>
      <c r="B3455">
        <v>10100</v>
      </c>
      <c r="C3455">
        <v>11500</v>
      </c>
      <c r="D3455">
        <v>11100</v>
      </c>
      <c r="E3455">
        <v>29000</v>
      </c>
      <c r="F3455">
        <v>22500</v>
      </c>
      <c r="H3455">
        <v>25000</v>
      </c>
      <c r="I3455">
        <v>110000</v>
      </c>
      <c r="J3455">
        <v>33000</v>
      </c>
      <c r="K3455">
        <v>23000</v>
      </c>
      <c r="L3455">
        <v>13500</v>
      </c>
      <c r="M3455">
        <v>24500</v>
      </c>
      <c r="N3455">
        <v>7500</v>
      </c>
      <c r="P3455">
        <v>17700</v>
      </c>
      <c r="W3455" t="s">
        <v>24</v>
      </c>
      <c r="X3455" t="s">
        <v>71</v>
      </c>
    </row>
    <row r="3456" spans="1:24" x14ac:dyDescent="0.25">
      <c r="A3456" s="7">
        <v>44675</v>
      </c>
      <c r="B3456">
        <v>10100</v>
      </c>
      <c r="C3456">
        <v>11500</v>
      </c>
      <c r="D3456">
        <v>11200</v>
      </c>
      <c r="E3456">
        <v>29000</v>
      </c>
      <c r="F3456">
        <v>22500</v>
      </c>
      <c r="H3456">
        <v>25000</v>
      </c>
      <c r="I3456">
        <v>110000</v>
      </c>
      <c r="J3456">
        <v>33000</v>
      </c>
      <c r="K3456">
        <v>23000</v>
      </c>
      <c r="L3456">
        <v>13500</v>
      </c>
      <c r="M3456">
        <v>24500</v>
      </c>
      <c r="N3456">
        <v>7500</v>
      </c>
      <c r="P3456">
        <v>17700</v>
      </c>
      <c r="W3456" t="s">
        <v>24</v>
      </c>
      <c r="X3456" t="s">
        <v>71</v>
      </c>
    </row>
    <row r="3457" spans="1:24" x14ac:dyDescent="0.25">
      <c r="A3457" s="7">
        <v>44676</v>
      </c>
      <c r="B3457">
        <v>10100</v>
      </c>
      <c r="C3457">
        <v>11500</v>
      </c>
      <c r="D3457">
        <v>11200</v>
      </c>
      <c r="E3457">
        <v>29000</v>
      </c>
      <c r="F3457">
        <v>23000</v>
      </c>
      <c r="H3457">
        <v>25000</v>
      </c>
      <c r="I3457">
        <v>110000</v>
      </c>
      <c r="J3457">
        <v>34000</v>
      </c>
      <c r="K3457">
        <v>24000</v>
      </c>
      <c r="L3457">
        <v>13500</v>
      </c>
      <c r="M3457">
        <v>24500</v>
      </c>
      <c r="N3457">
        <v>7500</v>
      </c>
      <c r="P3457">
        <v>17700</v>
      </c>
      <c r="W3457" t="s">
        <v>24</v>
      </c>
      <c r="X3457" t="s">
        <v>71</v>
      </c>
    </row>
    <row r="3458" spans="1:24" x14ac:dyDescent="0.25">
      <c r="A3458" s="7">
        <v>44677</v>
      </c>
      <c r="W3458" t="s">
        <v>24</v>
      </c>
      <c r="X3458" t="s">
        <v>71</v>
      </c>
    </row>
    <row r="3459" spans="1:24" x14ac:dyDescent="0.25">
      <c r="A3459" s="7">
        <v>44678</v>
      </c>
      <c r="B3459">
        <v>10100</v>
      </c>
      <c r="C3459">
        <v>11500</v>
      </c>
      <c r="D3459">
        <v>11200</v>
      </c>
      <c r="E3459">
        <v>29000</v>
      </c>
      <c r="F3459">
        <v>23000</v>
      </c>
      <c r="H3459">
        <v>25000</v>
      </c>
      <c r="I3459">
        <v>110000</v>
      </c>
      <c r="J3459">
        <v>35000</v>
      </c>
      <c r="K3459">
        <v>24000</v>
      </c>
      <c r="L3459">
        <v>13500</v>
      </c>
      <c r="M3459">
        <v>24500</v>
      </c>
      <c r="N3459">
        <v>7500</v>
      </c>
      <c r="P3459">
        <v>17000</v>
      </c>
      <c r="W3459" t="s">
        <v>24</v>
      </c>
      <c r="X3459" t="s">
        <v>71</v>
      </c>
    </row>
    <row r="3460" spans="1:24" x14ac:dyDescent="0.25">
      <c r="A3460" s="7">
        <v>44679</v>
      </c>
      <c r="B3460">
        <v>10100</v>
      </c>
      <c r="C3460">
        <v>11500</v>
      </c>
      <c r="D3460">
        <v>11200</v>
      </c>
      <c r="E3460">
        <v>29000</v>
      </c>
      <c r="F3460">
        <v>23000</v>
      </c>
      <c r="H3460">
        <v>24500</v>
      </c>
      <c r="I3460">
        <v>115000</v>
      </c>
      <c r="J3460">
        <v>37000</v>
      </c>
      <c r="K3460">
        <v>24000</v>
      </c>
      <c r="L3460">
        <v>13500</v>
      </c>
      <c r="M3460">
        <v>24000</v>
      </c>
      <c r="N3460">
        <v>7500</v>
      </c>
      <c r="P3460">
        <v>17000</v>
      </c>
      <c r="W3460" t="s">
        <v>24</v>
      </c>
      <c r="X3460" t="s">
        <v>71</v>
      </c>
    </row>
    <row r="3461" spans="1:24" x14ac:dyDescent="0.25">
      <c r="A3461" s="7">
        <v>44680</v>
      </c>
      <c r="B3461">
        <v>10100</v>
      </c>
      <c r="C3461">
        <v>11500</v>
      </c>
      <c r="D3461">
        <v>11200</v>
      </c>
      <c r="E3461">
        <v>29000</v>
      </c>
      <c r="F3461">
        <v>23000</v>
      </c>
      <c r="H3461">
        <v>24000</v>
      </c>
      <c r="I3461">
        <v>115000</v>
      </c>
      <c r="J3461">
        <v>37000</v>
      </c>
      <c r="K3461">
        <v>24000</v>
      </c>
      <c r="L3461">
        <v>13500</v>
      </c>
      <c r="M3461">
        <v>24000</v>
      </c>
      <c r="N3461">
        <v>7500</v>
      </c>
      <c r="P3461">
        <v>17000</v>
      </c>
      <c r="W3461" t="s">
        <v>24</v>
      </c>
      <c r="X3461" t="s">
        <v>71</v>
      </c>
    </row>
    <row r="3462" spans="1:24" x14ac:dyDescent="0.25">
      <c r="A3462" s="7">
        <v>44681</v>
      </c>
      <c r="B3462">
        <v>10100</v>
      </c>
      <c r="C3462">
        <v>11500</v>
      </c>
      <c r="D3462">
        <v>11200</v>
      </c>
      <c r="E3462">
        <v>29000</v>
      </c>
      <c r="F3462">
        <v>23000</v>
      </c>
      <c r="H3462">
        <v>24000</v>
      </c>
      <c r="I3462">
        <v>120000</v>
      </c>
      <c r="J3462">
        <v>38000</v>
      </c>
      <c r="K3462">
        <v>25000</v>
      </c>
      <c r="L3462">
        <v>13500</v>
      </c>
      <c r="M3462">
        <v>24000</v>
      </c>
      <c r="N3462">
        <v>7500</v>
      </c>
      <c r="P3462">
        <v>17000</v>
      </c>
      <c r="W3462" t="s">
        <v>24</v>
      </c>
      <c r="X3462" t="s">
        <v>71</v>
      </c>
    </row>
    <row r="3463" spans="1:24" x14ac:dyDescent="0.25">
      <c r="A3463" s="7">
        <v>44682</v>
      </c>
      <c r="B3463">
        <v>10100</v>
      </c>
      <c r="C3463">
        <v>11500</v>
      </c>
      <c r="D3463">
        <v>11200</v>
      </c>
      <c r="E3463">
        <v>30500</v>
      </c>
      <c r="F3463">
        <v>24000</v>
      </c>
      <c r="H3463">
        <v>25000</v>
      </c>
      <c r="I3463">
        <v>120000</v>
      </c>
      <c r="J3463">
        <v>40000</v>
      </c>
      <c r="K3463">
        <v>25000</v>
      </c>
      <c r="L3463">
        <v>13500</v>
      </c>
      <c r="M3463">
        <v>24000</v>
      </c>
      <c r="N3463">
        <v>7500</v>
      </c>
      <c r="P3463">
        <v>17000</v>
      </c>
      <c r="W3463" t="s">
        <v>24</v>
      </c>
      <c r="X3463" t="s">
        <v>71</v>
      </c>
    </row>
    <row r="3464" spans="1:24" x14ac:dyDescent="0.25">
      <c r="A3464" s="7">
        <v>44683</v>
      </c>
      <c r="B3464">
        <v>10100</v>
      </c>
      <c r="C3464">
        <v>11500</v>
      </c>
      <c r="D3464">
        <v>11200</v>
      </c>
      <c r="E3464">
        <v>30500</v>
      </c>
      <c r="F3464">
        <v>24000</v>
      </c>
      <c r="H3464">
        <v>25000</v>
      </c>
      <c r="I3464">
        <v>120000</v>
      </c>
      <c r="J3464">
        <v>40000</v>
      </c>
      <c r="K3464">
        <v>25000</v>
      </c>
      <c r="L3464">
        <v>13500</v>
      </c>
      <c r="M3464">
        <v>24000</v>
      </c>
      <c r="N3464">
        <v>7500</v>
      </c>
      <c r="P3464">
        <v>17000</v>
      </c>
      <c r="W3464" t="s">
        <v>24</v>
      </c>
      <c r="X3464" t="s">
        <v>71</v>
      </c>
    </row>
    <row r="3465" spans="1:24" x14ac:dyDescent="0.25">
      <c r="A3465" s="7">
        <v>44684</v>
      </c>
      <c r="B3465">
        <v>10100</v>
      </c>
      <c r="C3465">
        <v>11500</v>
      </c>
      <c r="D3465">
        <v>11200</v>
      </c>
      <c r="E3465">
        <v>31500</v>
      </c>
      <c r="F3465">
        <v>24000</v>
      </c>
      <c r="H3465">
        <v>23500</v>
      </c>
      <c r="I3465">
        <v>120000</v>
      </c>
      <c r="J3465">
        <v>40000</v>
      </c>
      <c r="K3465">
        <v>25000</v>
      </c>
      <c r="L3465">
        <v>13500</v>
      </c>
      <c r="M3465">
        <v>24000</v>
      </c>
      <c r="N3465">
        <v>7500</v>
      </c>
      <c r="P3465">
        <v>17000</v>
      </c>
      <c r="W3465" t="s">
        <v>24</v>
      </c>
      <c r="X3465" t="s">
        <v>71</v>
      </c>
    </row>
    <row r="3466" spans="1:24" x14ac:dyDescent="0.25">
      <c r="A3466" s="7">
        <v>44685</v>
      </c>
      <c r="B3466">
        <v>10100</v>
      </c>
      <c r="C3466">
        <v>11500</v>
      </c>
      <c r="D3466">
        <v>11200</v>
      </c>
      <c r="E3466">
        <v>32000</v>
      </c>
      <c r="F3466">
        <v>24000</v>
      </c>
      <c r="H3466">
        <v>23500</v>
      </c>
      <c r="I3466">
        <v>125000</v>
      </c>
      <c r="J3466">
        <v>41000</v>
      </c>
      <c r="K3466">
        <v>25000</v>
      </c>
      <c r="L3466">
        <v>13500</v>
      </c>
      <c r="M3466">
        <v>24500</v>
      </c>
      <c r="N3466">
        <v>7500</v>
      </c>
      <c r="P3466">
        <v>17000</v>
      </c>
      <c r="W3466" t="s">
        <v>24</v>
      </c>
      <c r="X3466" t="s">
        <v>71</v>
      </c>
    </row>
    <row r="3467" spans="1:24" x14ac:dyDescent="0.25">
      <c r="A3467" s="7">
        <v>44686</v>
      </c>
      <c r="B3467">
        <v>10100</v>
      </c>
      <c r="C3467">
        <v>11500</v>
      </c>
      <c r="D3467">
        <v>11200</v>
      </c>
      <c r="E3467">
        <v>32000</v>
      </c>
      <c r="F3467">
        <v>24000</v>
      </c>
      <c r="H3467">
        <v>24000</v>
      </c>
      <c r="I3467">
        <v>122000</v>
      </c>
      <c r="J3467">
        <v>39000</v>
      </c>
      <c r="K3467">
        <v>25000</v>
      </c>
      <c r="L3467">
        <v>13500</v>
      </c>
      <c r="M3467">
        <v>24500</v>
      </c>
      <c r="N3467">
        <v>7500</v>
      </c>
      <c r="P3467">
        <v>17000</v>
      </c>
      <c r="W3467" t="s">
        <v>24</v>
      </c>
      <c r="X3467" t="s">
        <v>71</v>
      </c>
    </row>
    <row r="3468" spans="1:24" x14ac:dyDescent="0.25">
      <c r="A3468" s="7">
        <v>44687</v>
      </c>
      <c r="B3468">
        <v>10100</v>
      </c>
      <c r="C3468">
        <v>11500</v>
      </c>
      <c r="D3468">
        <v>11200</v>
      </c>
      <c r="E3468">
        <v>30000</v>
      </c>
      <c r="F3468">
        <v>23500</v>
      </c>
      <c r="H3468">
        <v>24000</v>
      </c>
      <c r="I3468">
        <v>120000</v>
      </c>
      <c r="J3468">
        <v>38000</v>
      </c>
      <c r="K3468">
        <v>25000</v>
      </c>
      <c r="L3468">
        <v>13500</v>
      </c>
      <c r="M3468">
        <v>24500</v>
      </c>
      <c r="N3468">
        <v>7500</v>
      </c>
      <c r="P3468">
        <v>17000</v>
      </c>
      <c r="W3468" t="s">
        <v>24</v>
      </c>
      <c r="X3468" t="s">
        <v>71</v>
      </c>
    </row>
    <row r="3469" spans="1:24" x14ac:dyDescent="0.25">
      <c r="A3469" s="7">
        <v>44688</v>
      </c>
      <c r="B3469">
        <v>10100</v>
      </c>
      <c r="C3469">
        <v>11500</v>
      </c>
      <c r="D3469">
        <v>11200</v>
      </c>
      <c r="E3469">
        <v>30000</v>
      </c>
      <c r="F3469">
        <v>23500</v>
      </c>
      <c r="H3469">
        <v>24000</v>
      </c>
      <c r="I3469">
        <v>120000</v>
      </c>
      <c r="J3469">
        <v>37000</v>
      </c>
      <c r="K3469">
        <v>25000</v>
      </c>
      <c r="L3469">
        <v>13500</v>
      </c>
      <c r="M3469">
        <v>24500</v>
      </c>
      <c r="N3469">
        <v>7500</v>
      </c>
      <c r="P3469">
        <v>17000</v>
      </c>
      <c r="W3469" t="s">
        <v>24</v>
      </c>
      <c r="X3469" t="s">
        <v>71</v>
      </c>
    </row>
    <row r="3470" spans="1:24" x14ac:dyDescent="0.25">
      <c r="A3470" s="7">
        <v>44689</v>
      </c>
      <c r="B3470">
        <v>10100</v>
      </c>
      <c r="C3470">
        <v>11500</v>
      </c>
      <c r="D3470">
        <v>11200</v>
      </c>
      <c r="E3470">
        <v>30000</v>
      </c>
      <c r="F3470">
        <v>23500</v>
      </c>
      <c r="H3470">
        <v>24000</v>
      </c>
      <c r="I3470">
        <v>120000</v>
      </c>
      <c r="J3470">
        <v>37000</v>
      </c>
      <c r="K3470">
        <v>25000</v>
      </c>
      <c r="L3470">
        <v>13500</v>
      </c>
      <c r="M3470">
        <v>24500</v>
      </c>
      <c r="N3470">
        <v>7500</v>
      </c>
      <c r="P3470">
        <v>17000</v>
      </c>
      <c r="W3470" t="s">
        <v>24</v>
      </c>
      <c r="X3470" t="s">
        <v>71</v>
      </c>
    </row>
    <row r="3471" spans="1:24" x14ac:dyDescent="0.25">
      <c r="A3471" s="7">
        <v>44690</v>
      </c>
      <c r="B3471">
        <v>10100</v>
      </c>
      <c r="C3471">
        <v>11500</v>
      </c>
      <c r="D3471">
        <v>11200</v>
      </c>
      <c r="E3471">
        <v>29500</v>
      </c>
      <c r="F3471">
        <v>23000</v>
      </c>
      <c r="H3471">
        <v>24000</v>
      </c>
      <c r="I3471">
        <v>115000</v>
      </c>
      <c r="J3471">
        <v>36000</v>
      </c>
      <c r="K3471">
        <v>23000</v>
      </c>
      <c r="L3471">
        <v>13500</v>
      </c>
      <c r="M3471">
        <v>24500</v>
      </c>
      <c r="N3471">
        <v>7000</v>
      </c>
      <c r="P3471">
        <v>17000</v>
      </c>
      <c r="W3471" t="s">
        <v>24</v>
      </c>
      <c r="X3471" t="s">
        <v>71</v>
      </c>
    </row>
    <row r="3472" spans="1:24" x14ac:dyDescent="0.25">
      <c r="A3472" s="7">
        <v>44691</v>
      </c>
      <c r="B3472">
        <v>10100</v>
      </c>
      <c r="C3472">
        <v>11500</v>
      </c>
      <c r="D3472">
        <v>11200</v>
      </c>
      <c r="E3472">
        <v>29500</v>
      </c>
      <c r="F3472">
        <v>23000</v>
      </c>
      <c r="H3472">
        <v>23500</v>
      </c>
      <c r="I3472">
        <v>115000</v>
      </c>
      <c r="J3472">
        <v>36000</v>
      </c>
      <c r="K3472">
        <v>23000</v>
      </c>
      <c r="L3472">
        <v>13500</v>
      </c>
      <c r="M3472">
        <v>24500</v>
      </c>
      <c r="N3472">
        <v>7500</v>
      </c>
      <c r="P3472">
        <v>17000</v>
      </c>
      <c r="W3472" t="s">
        <v>24</v>
      </c>
      <c r="X3472" t="s">
        <v>71</v>
      </c>
    </row>
    <row r="3473" spans="1:24" x14ac:dyDescent="0.25">
      <c r="A3473" s="7">
        <v>44692</v>
      </c>
      <c r="B3473">
        <v>10100</v>
      </c>
      <c r="C3473">
        <v>11500</v>
      </c>
      <c r="D3473">
        <v>11200</v>
      </c>
      <c r="E3473">
        <v>29500</v>
      </c>
      <c r="F3473">
        <v>23000</v>
      </c>
      <c r="H3473">
        <v>23500</v>
      </c>
      <c r="I3473">
        <v>120000</v>
      </c>
      <c r="J3473">
        <v>36000</v>
      </c>
      <c r="K3473">
        <v>23500</v>
      </c>
      <c r="L3473">
        <v>13500</v>
      </c>
      <c r="M3473">
        <v>24500</v>
      </c>
      <c r="N3473">
        <v>7500</v>
      </c>
      <c r="P3473">
        <v>17000</v>
      </c>
      <c r="W3473" t="s">
        <v>24</v>
      </c>
      <c r="X3473" t="s">
        <v>71</v>
      </c>
    </row>
    <row r="3474" spans="1:24" x14ac:dyDescent="0.25">
      <c r="A3474" s="7">
        <v>44693</v>
      </c>
      <c r="B3474">
        <v>10100</v>
      </c>
      <c r="C3474">
        <v>11500</v>
      </c>
      <c r="D3474">
        <v>11200</v>
      </c>
      <c r="E3474">
        <v>29500</v>
      </c>
      <c r="F3474">
        <v>23000</v>
      </c>
      <c r="H3474">
        <v>23500</v>
      </c>
      <c r="I3474">
        <v>110000</v>
      </c>
      <c r="J3474">
        <v>35500</v>
      </c>
      <c r="K3474">
        <v>23500</v>
      </c>
      <c r="L3474">
        <v>13500</v>
      </c>
      <c r="M3474">
        <v>24500</v>
      </c>
      <c r="N3474">
        <v>7500</v>
      </c>
      <c r="P3474">
        <v>17000</v>
      </c>
      <c r="W3474" t="s">
        <v>24</v>
      </c>
      <c r="X3474" t="s">
        <v>71</v>
      </c>
    </row>
    <row r="3475" spans="1:24" x14ac:dyDescent="0.25">
      <c r="A3475" s="7">
        <v>44694</v>
      </c>
      <c r="B3475">
        <v>10100</v>
      </c>
      <c r="C3475">
        <v>11500</v>
      </c>
      <c r="D3475">
        <v>11200</v>
      </c>
      <c r="E3475">
        <v>29500</v>
      </c>
      <c r="F3475">
        <v>22000</v>
      </c>
      <c r="H3475">
        <v>23500</v>
      </c>
      <c r="I3475">
        <v>110000</v>
      </c>
      <c r="J3475">
        <v>35000</v>
      </c>
      <c r="K3475">
        <v>23500</v>
      </c>
      <c r="L3475">
        <v>13500</v>
      </c>
      <c r="M3475">
        <v>24500</v>
      </c>
      <c r="N3475">
        <v>7500</v>
      </c>
      <c r="P3475">
        <v>17000</v>
      </c>
      <c r="W3475" t="s">
        <v>24</v>
      </c>
      <c r="X3475" t="s">
        <v>71</v>
      </c>
    </row>
    <row r="3476" spans="1:24" x14ac:dyDescent="0.25">
      <c r="A3476" s="7">
        <v>44695</v>
      </c>
      <c r="B3476">
        <v>10100</v>
      </c>
      <c r="C3476">
        <v>11500</v>
      </c>
      <c r="D3476">
        <v>11200</v>
      </c>
      <c r="E3476">
        <v>29500</v>
      </c>
      <c r="F3476">
        <v>22000</v>
      </c>
      <c r="H3476">
        <v>23500</v>
      </c>
      <c r="I3476">
        <v>110000</v>
      </c>
      <c r="J3476">
        <v>35000</v>
      </c>
      <c r="K3476">
        <v>24500</v>
      </c>
      <c r="L3476">
        <v>13500</v>
      </c>
      <c r="M3476">
        <v>24600</v>
      </c>
      <c r="N3476">
        <v>7500</v>
      </c>
      <c r="P3476">
        <v>17000</v>
      </c>
      <c r="W3476" t="s">
        <v>24</v>
      </c>
      <c r="X3476" t="s">
        <v>71</v>
      </c>
    </row>
    <row r="3477" spans="1:24" x14ac:dyDescent="0.25">
      <c r="A3477" s="7">
        <v>44696</v>
      </c>
      <c r="B3477">
        <v>10100</v>
      </c>
      <c r="C3477">
        <v>11500</v>
      </c>
      <c r="D3477">
        <v>11200</v>
      </c>
      <c r="E3477">
        <v>29500</v>
      </c>
      <c r="F3477">
        <v>22000</v>
      </c>
      <c r="H3477">
        <v>23500</v>
      </c>
      <c r="I3477">
        <v>110000</v>
      </c>
      <c r="J3477">
        <v>35000</v>
      </c>
      <c r="K3477">
        <v>24500</v>
      </c>
      <c r="L3477">
        <v>13500</v>
      </c>
      <c r="M3477">
        <v>24600</v>
      </c>
      <c r="N3477">
        <v>7500</v>
      </c>
      <c r="P3477">
        <v>17000</v>
      </c>
      <c r="W3477" t="s">
        <v>24</v>
      </c>
      <c r="X3477" t="s">
        <v>71</v>
      </c>
    </row>
    <row r="3478" spans="1:24" x14ac:dyDescent="0.25">
      <c r="A3478" s="7">
        <v>44697</v>
      </c>
      <c r="B3478">
        <v>10100</v>
      </c>
      <c r="C3478">
        <v>11500</v>
      </c>
      <c r="D3478">
        <v>11200</v>
      </c>
      <c r="E3478">
        <v>29500</v>
      </c>
      <c r="F3478">
        <v>22000</v>
      </c>
      <c r="H3478">
        <v>22500</v>
      </c>
      <c r="I3478">
        <v>110000</v>
      </c>
      <c r="J3478">
        <v>33500</v>
      </c>
      <c r="K3478">
        <v>24500</v>
      </c>
      <c r="L3478">
        <v>13500</v>
      </c>
      <c r="M3478">
        <v>24500</v>
      </c>
      <c r="N3478">
        <v>7500</v>
      </c>
      <c r="P3478">
        <v>17000</v>
      </c>
      <c r="W3478" t="s">
        <v>24</v>
      </c>
      <c r="X3478" t="s">
        <v>71</v>
      </c>
    </row>
    <row r="3479" spans="1:24" x14ac:dyDescent="0.25">
      <c r="A3479" s="7">
        <v>44698</v>
      </c>
      <c r="B3479">
        <v>10100</v>
      </c>
      <c r="C3479">
        <v>11500</v>
      </c>
      <c r="D3479">
        <v>11200</v>
      </c>
      <c r="E3479">
        <v>29500</v>
      </c>
      <c r="F3479">
        <v>20000</v>
      </c>
      <c r="H3479">
        <v>23500</v>
      </c>
      <c r="I3479">
        <v>110000</v>
      </c>
      <c r="J3479">
        <v>30000</v>
      </c>
      <c r="K3479">
        <v>23000</v>
      </c>
      <c r="L3479">
        <v>13500</v>
      </c>
      <c r="M3479">
        <v>24600</v>
      </c>
      <c r="N3479">
        <v>7500</v>
      </c>
      <c r="P3479">
        <v>17000</v>
      </c>
      <c r="W3479" t="s">
        <v>24</v>
      </c>
      <c r="X3479" t="s">
        <v>71</v>
      </c>
    </row>
    <row r="3480" spans="1:24" x14ac:dyDescent="0.25">
      <c r="A3480" s="7">
        <v>44699</v>
      </c>
      <c r="B3480">
        <v>10100</v>
      </c>
      <c r="C3480">
        <v>11500</v>
      </c>
      <c r="D3480">
        <v>11200</v>
      </c>
      <c r="E3480">
        <v>29500</v>
      </c>
      <c r="F3480">
        <v>20000</v>
      </c>
      <c r="H3480">
        <v>23500</v>
      </c>
      <c r="I3480">
        <v>110000</v>
      </c>
      <c r="J3480">
        <v>30000</v>
      </c>
      <c r="K3480">
        <v>23000</v>
      </c>
      <c r="L3480">
        <v>13500</v>
      </c>
      <c r="M3480">
        <v>24600</v>
      </c>
      <c r="N3480">
        <v>7500</v>
      </c>
      <c r="P3480">
        <v>17000</v>
      </c>
      <c r="W3480" t="s">
        <v>24</v>
      </c>
      <c r="X3480" t="s">
        <v>71</v>
      </c>
    </row>
    <row r="3481" spans="1:24" x14ac:dyDescent="0.25">
      <c r="A3481" s="7">
        <v>44700</v>
      </c>
      <c r="B3481">
        <v>10100</v>
      </c>
      <c r="C3481">
        <v>11500</v>
      </c>
      <c r="D3481">
        <v>11200</v>
      </c>
      <c r="E3481">
        <v>29500</v>
      </c>
      <c r="F3481">
        <v>20000</v>
      </c>
      <c r="H3481">
        <v>36000</v>
      </c>
      <c r="I3481">
        <v>110000</v>
      </c>
      <c r="J3481">
        <v>30000</v>
      </c>
      <c r="K3481">
        <v>23000</v>
      </c>
      <c r="L3481">
        <v>13500</v>
      </c>
      <c r="M3481">
        <v>24600</v>
      </c>
      <c r="N3481">
        <v>7500</v>
      </c>
      <c r="P3481">
        <v>17000</v>
      </c>
      <c r="W3481" t="s">
        <v>24</v>
      </c>
      <c r="X3481" t="s">
        <v>71</v>
      </c>
    </row>
    <row r="3482" spans="1:24" x14ac:dyDescent="0.25">
      <c r="A3482" s="7">
        <v>44701</v>
      </c>
      <c r="B3482">
        <v>10100</v>
      </c>
      <c r="C3482">
        <v>11500</v>
      </c>
      <c r="D3482">
        <v>11200</v>
      </c>
      <c r="E3482">
        <v>29500</v>
      </c>
      <c r="F3482">
        <v>20000</v>
      </c>
      <c r="H3482">
        <v>36000</v>
      </c>
      <c r="I3482">
        <v>110000</v>
      </c>
      <c r="J3482">
        <v>30000</v>
      </c>
      <c r="K3482">
        <v>23000</v>
      </c>
      <c r="L3482">
        <v>13500</v>
      </c>
      <c r="M3482">
        <v>24600</v>
      </c>
      <c r="N3482">
        <v>7500</v>
      </c>
      <c r="P3482">
        <v>17000</v>
      </c>
      <c r="Q3482">
        <v>4800</v>
      </c>
      <c r="W3482" t="s">
        <v>24</v>
      </c>
      <c r="X3482" t="s">
        <v>71</v>
      </c>
    </row>
    <row r="3483" spans="1:24" x14ac:dyDescent="0.25">
      <c r="A3483" s="7">
        <v>44702</v>
      </c>
      <c r="B3483">
        <v>10100</v>
      </c>
      <c r="C3483">
        <v>11500</v>
      </c>
      <c r="D3483">
        <v>11200</v>
      </c>
      <c r="E3483">
        <v>30000</v>
      </c>
      <c r="F3483">
        <v>20500</v>
      </c>
      <c r="H3483">
        <v>36000</v>
      </c>
      <c r="I3483">
        <v>110000</v>
      </c>
      <c r="J3483">
        <v>30000</v>
      </c>
      <c r="K3483">
        <v>23000</v>
      </c>
      <c r="L3483">
        <v>13500</v>
      </c>
      <c r="M3483">
        <v>24600</v>
      </c>
      <c r="N3483">
        <v>7500</v>
      </c>
      <c r="P3483">
        <v>17000</v>
      </c>
      <c r="Q3483">
        <v>4800</v>
      </c>
      <c r="W3483" t="s">
        <v>24</v>
      </c>
      <c r="X3483" t="s">
        <v>71</v>
      </c>
    </row>
    <row r="3484" spans="1:24" x14ac:dyDescent="0.25">
      <c r="A3484" s="7">
        <v>44703</v>
      </c>
      <c r="B3484">
        <v>10100</v>
      </c>
      <c r="C3484">
        <v>11500</v>
      </c>
      <c r="D3484">
        <v>11200</v>
      </c>
      <c r="E3484">
        <v>32000</v>
      </c>
      <c r="F3484">
        <v>20500</v>
      </c>
      <c r="H3484">
        <v>36000</v>
      </c>
      <c r="I3484">
        <v>110000</v>
      </c>
      <c r="J3484">
        <v>30000</v>
      </c>
      <c r="K3484">
        <v>23000</v>
      </c>
      <c r="L3484">
        <v>13500</v>
      </c>
      <c r="M3484">
        <v>24600</v>
      </c>
      <c r="N3484">
        <v>7500</v>
      </c>
      <c r="P3484">
        <v>17000</v>
      </c>
      <c r="Q3484">
        <v>4800</v>
      </c>
      <c r="W3484" t="s">
        <v>24</v>
      </c>
      <c r="X3484" t="s">
        <v>71</v>
      </c>
    </row>
    <row r="3485" spans="1:24" x14ac:dyDescent="0.25">
      <c r="A3485" s="7">
        <v>44704</v>
      </c>
      <c r="B3485">
        <v>10100</v>
      </c>
      <c r="C3485">
        <v>11500</v>
      </c>
      <c r="D3485">
        <v>11200</v>
      </c>
      <c r="E3485">
        <v>35500</v>
      </c>
      <c r="F3485">
        <v>20000</v>
      </c>
      <c r="H3485">
        <v>45000</v>
      </c>
      <c r="I3485">
        <v>110000</v>
      </c>
      <c r="J3485">
        <v>27500</v>
      </c>
      <c r="K3485">
        <v>24000</v>
      </c>
      <c r="L3485">
        <v>13500</v>
      </c>
      <c r="M3485">
        <v>24600</v>
      </c>
      <c r="N3485">
        <v>7000</v>
      </c>
      <c r="P3485">
        <v>17000</v>
      </c>
      <c r="Q3485">
        <v>4800</v>
      </c>
      <c r="W3485" t="s">
        <v>24</v>
      </c>
      <c r="X3485" t="s">
        <v>71</v>
      </c>
    </row>
    <row r="3486" spans="1:24" x14ac:dyDescent="0.25">
      <c r="A3486" s="7">
        <v>44705</v>
      </c>
      <c r="B3486">
        <v>10000</v>
      </c>
      <c r="C3486">
        <v>11600</v>
      </c>
      <c r="D3486">
        <v>11200</v>
      </c>
      <c r="E3486">
        <v>35500</v>
      </c>
      <c r="F3486">
        <v>20000</v>
      </c>
      <c r="H3486">
        <v>45000</v>
      </c>
      <c r="I3486">
        <v>110000</v>
      </c>
      <c r="J3486">
        <v>26000</v>
      </c>
      <c r="K3486">
        <v>24500</v>
      </c>
      <c r="L3486">
        <v>13500</v>
      </c>
      <c r="M3486">
        <v>24600</v>
      </c>
      <c r="N3486">
        <v>7000</v>
      </c>
      <c r="P3486">
        <v>17000</v>
      </c>
      <c r="Q3486">
        <v>4500</v>
      </c>
      <c r="W3486" t="s">
        <v>24</v>
      </c>
      <c r="X3486" t="s">
        <v>71</v>
      </c>
    </row>
    <row r="3487" spans="1:24" x14ac:dyDescent="0.25">
      <c r="A3487" s="7">
        <v>44706</v>
      </c>
      <c r="W3487" t="s">
        <v>24</v>
      </c>
      <c r="X3487" t="s">
        <v>71</v>
      </c>
    </row>
    <row r="3488" spans="1:24" x14ac:dyDescent="0.25">
      <c r="A3488" s="7">
        <v>44707</v>
      </c>
      <c r="B3488">
        <v>10000</v>
      </c>
      <c r="C3488">
        <v>11500</v>
      </c>
      <c r="D3488">
        <v>11200</v>
      </c>
      <c r="E3488">
        <v>36000</v>
      </c>
      <c r="F3488">
        <v>20000</v>
      </c>
      <c r="H3488">
        <v>45000</v>
      </c>
      <c r="I3488">
        <v>110000</v>
      </c>
      <c r="J3488">
        <v>26000</v>
      </c>
      <c r="K3488">
        <v>24500</v>
      </c>
      <c r="L3488">
        <v>13500</v>
      </c>
      <c r="M3488">
        <v>24600</v>
      </c>
      <c r="N3488">
        <v>7000</v>
      </c>
      <c r="P3488">
        <v>17000</v>
      </c>
      <c r="Q3488">
        <v>4500</v>
      </c>
      <c r="W3488" t="s">
        <v>24</v>
      </c>
      <c r="X3488" t="s">
        <v>71</v>
      </c>
    </row>
    <row r="3489" spans="1:24" x14ac:dyDescent="0.25">
      <c r="A3489" s="7">
        <v>44708</v>
      </c>
      <c r="B3489">
        <v>10000</v>
      </c>
      <c r="C3489">
        <v>11600</v>
      </c>
      <c r="D3489">
        <v>11200</v>
      </c>
      <c r="E3489">
        <v>36000</v>
      </c>
      <c r="F3489">
        <v>20000</v>
      </c>
      <c r="H3489">
        <v>45000</v>
      </c>
      <c r="I3489">
        <v>110000</v>
      </c>
      <c r="J3489">
        <v>27000</v>
      </c>
      <c r="K3489">
        <v>24500</v>
      </c>
      <c r="L3489">
        <v>13500</v>
      </c>
      <c r="M3489">
        <v>24600</v>
      </c>
      <c r="N3489">
        <v>7000</v>
      </c>
      <c r="P3489">
        <v>17000</v>
      </c>
      <c r="Q3489">
        <v>4500</v>
      </c>
      <c r="W3489" t="s">
        <v>24</v>
      </c>
      <c r="X3489" t="s">
        <v>71</v>
      </c>
    </row>
    <row r="3490" spans="1:24" x14ac:dyDescent="0.25">
      <c r="A3490" s="7">
        <v>44709</v>
      </c>
      <c r="B3490">
        <v>10000</v>
      </c>
      <c r="C3490">
        <v>11600</v>
      </c>
      <c r="D3490">
        <v>11200</v>
      </c>
      <c r="E3490">
        <v>35000</v>
      </c>
      <c r="F3490">
        <v>20000</v>
      </c>
      <c r="H3490">
        <v>45500</v>
      </c>
      <c r="I3490">
        <v>110000</v>
      </c>
      <c r="J3490">
        <v>27000</v>
      </c>
      <c r="K3490">
        <v>24500</v>
      </c>
      <c r="L3490">
        <v>13500</v>
      </c>
      <c r="M3490">
        <v>24600</v>
      </c>
      <c r="N3490">
        <v>7000</v>
      </c>
      <c r="P3490">
        <v>17000</v>
      </c>
      <c r="Q3490">
        <v>4500</v>
      </c>
      <c r="W3490" t="s">
        <v>24</v>
      </c>
      <c r="X3490" t="s">
        <v>71</v>
      </c>
    </row>
    <row r="3491" spans="1:24" x14ac:dyDescent="0.25">
      <c r="A3491" s="7">
        <v>44710</v>
      </c>
      <c r="B3491">
        <v>10000</v>
      </c>
      <c r="C3491">
        <v>11600</v>
      </c>
      <c r="D3491">
        <v>11200</v>
      </c>
      <c r="E3491">
        <v>34000</v>
      </c>
      <c r="F3491">
        <v>20000</v>
      </c>
      <c r="H3491">
        <v>45000</v>
      </c>
      <c r="I3491">
        <v>110000</v>
      </c>
      <c r="J3491">
        <v>26000</v>
      </c>
      <c r="K3491">
        <v>24000</v>
      </c>
      <c r="L3491">
        <v>13500</v>
      </c>
      <c r="M3491">
        <v>24600</v>
      </c>
      <c r="N3491">
        <v>7000</v>
      </c>
      <c r="P3491">
        <v>17000</v>
      </c>
      <c r="Q3491">
        <v>4500</v>
      </c>
      <c r="W3491" t="s">
        <v>24</v>
      </c>
      <c r="X3491" t="s">
        <v>71</v>
      </c>
    </row>
    <row r="3492" spans="1:24" x14ac:dyDescent="0.25">
      <c r="A3492" s="7">
        <v>44711</v>
      </c>
      <c r="B3492">
        <v>10000</v>
      </c>
      <c r="C3492">
        <v>11600</v>
      </c>
      <c r="D3492">
        <v>11200</v>
      </c>
      <c r="E3492">
        <v>38500</v>
      </c>
      <c r="F3492">
        <v>20000</v>
      </c>
      <c r="H3492">
        <v>45000</v>
      </c>
      <c r="I3492">
        <v>110000</v>
      </c>
      <c r="J3492">
        <v>27000</v>
      </c>
      <c r="K3492">
        <v>24000</v>
      </c>
      <c r="L3492">
        <v>13000</v>
      </c>
      <c r="M3492">
        <v>24000</v>
      </c>
      <c r="N3492">
        <v>7000</v>
      </c>
      <c r="P3492">
        <v>17000</v>
      </c>
      <c r="Q3492">
        <v>4500</v>
      </c>
      <c r="W3492" t="s">
        <v>24</v>
      </c>
      <c r="X3492" t="s">
        <v>71</v>
      </c>
    </row>
    <row r="3493" spans="1:24" x14ac:dyDescent="0.25">
      <c r="A3493" s="7">
        <v>44712</v>
      </c>
      <c r="B3493">
        <v>10000</v>
      </c>
      <c r="C3493">
        <v>11600</v>
      </c>
      <c r="D3493">
        <v>11200</v>
      </c>
      <c r="E3493">
        <v>38500</v>
      </c>
      <c r="F3493">
        <v>20000</v>
      </c>
      <c r="H3493">
        <v>45000</v>
      </c>
      <c r="I3493">
        <v>110000</v>
      </c>
      <c r="J3493">
        <v>28000</v>
      </c>
      <c r="K3493">
        <v>24000</v>
      </c>
      <c r="L3493">
        <v>13000</v>
      </c>
      <c r="M3493">
        <v>24600</v>
      </c>
      <c r="N3493">
        <v>7000</v>
      </c>
      <c r="P3493">
        <v>17000</v>
      </c>
      <c r="Q3493">
        <v>4500</v>
      </c>
      <c r="W3493" t="s">
        <v>24</v>
      </c>
      <c r="X3493" t="s">
        <v>71</v>
      </c>
    </row>
    <row r="3494" spans="1:24" x14ac:dyDescent="0.25">
      <c r="A3494" s="7">
        <v>44713</v>
      </c>
      <c r="B3494">
        <v>10000</v>
      </c>
      <c r="C3494">
        <v>11600</v>
      </c>
      <c r="D3494">
        <v>11200</v>
      </c>
      <c r="E3494">
        <v>38500</v>
      </c>
      <c r="F3494">
        <v>20000</v>
      </c>
      <c r="H3494">
        <v>45000</v>
      </c>
      <c r="I3494">
        <v>110000</v>
      </c>
      <c r="J3494">
        <v>28000</v>
      </c>
      <c r="K3494">
        <v>24000</v>
      </c>
      <c r="L3494">
        <v>13000</v>
      </c>
      <c r="M3494">
        <v>24600</v>
      </c>
      <c r="N3494">
        <v>7000</v>
      </c>
      <c r="P3494">
        <v>17000</v>
      </c>
      <c r="Q3494">
        <v>4500</v>
      </c>
      <c r="W3494" t="s">
        <v>24</v>
      </c>
      <c r="X3494" t="s">
        <v>71</v>
      </c>
    </row>
    <row r="3495" spans="1:24" x14ac:dyDescent="0.25">
      <c r="A3495" s="7">
        <v>44714</v>
      </c>
      <c r="B3495">
        <v>10000</v>
      </c>
      <c r="C3495">
        <v>11600</v>
      </c>
      <c r="D3495">
        <v>11200</v>
      </c>
      <c r="E3495">
        <v>38500</v>
      </c>
      <c r="F3495">
        <v>20000</v>
      </c>
      <c r="H3495">
        <v>45000</v>
      </c>
      <c r="I3495">
        <v>110000</v>
      </c>
      <c r="J3495">
        <v>28000</v>
      </c>
      <c r="K3495">
        <v>25000</v>
      </c>
      <c r="L3495">
        <v>13000</v>
      </c>
      <c r="M3495">
        <v>24500</v>
      </c>
      <c r="N3495">
        <v>7000</v>
      </c>
      <c r="P3495">
        <v>17000</v>
      </c>
      <c r="Q3495">
        <v>4500</v>
      </c>
      <c r="W3495" t="s">
        <v>24</v>
      </c>
      <c r="X3495" t="s">
        <v>71</v>
      </c>
    </row>
    <row r="3496" spans="1:24" x14ac:dyDescent="0.25">
      <c r="A3496" s="7">
        <v>44715</v>
      </c>
      <c r="B3496">
        <v>10000</v>
      </c>
      <c r="C3496">
        <v>11600</v>
      </c>
      <c r="D3496">
        <v>11200</v>
      </c>
      <c r="E3496">
        <v>38500</v>
      </c>
      <c r="F3496">
        <v>20000</v>
      </c>
      <c r="H3496">
        <v>45000</v>
      </c>
      <c r="I3496">
        <v>110000</v>
      </c>
      <c r="J3496">
        <v>28000</v>
      </c>
      <c r="K3496">
        <v>25000</v>
      </c>
      <c r="L3496">
        <v>13000</v>
      </c>
      <c r="M3496">
        <v>24500</v>
      </c>
      <c r="N3496">
        <v>7000</v>
      </c>
      <c r="P3496">
        <v>17000</v>
      </c>
      <c r="Q3496">
        <v>4500</v>
      </c>
      <c r="W3496" t="s">
        <v>24</v>
      </c>
      <c r="X3496" t="s">
        <v>71</v>
      </c>
    </row>
    <row r="3497" spans="1:24" x14ac:dyDescent="0.25">
      <c r="A3497" s="7">
        <v>44716</v>
      </c>
      <c r="B3497">
        <v>10000</v>
      </c>
      <c r="C3497">
        <v>11600</v>
      </c>
      <c r="D3497">
        <v>11200</v>
      </c>
      <c r="E3497">
        <v>38500</v>
      </c>
      <c r="F3497">
        <v>20000</v>
      </c>
      <c r="H3497">
        <v>55000</v>
      </c>
      <c r="I3497">
        <v>110000</v>
      </c>
      <c r="J3497">
        <v>28000</v>
      </c>
      <c r="K3497">
        <v>25000</v>
      </c>
      <c r="L3497">
        <v>13000</v>
      </c>
      <c r="M3497">
        <v>24500</v>
      </c>
      <c r="N3497">
        <v>7000</v>
      </c>
      <c r="P3497">
        <v>17500</v>
      </c>
      <c r="Q3497">
        <v>4500</v>
      </c>
      <c r="W3497" t="s">
        <v>24</v>
      </c>
      <c r="X3497" t="s">
        <v>71</v>
      </c>
    </row>
    <row r="3498" spans="1:24" x14ac:dyDescent="0.25">
      <c r="A3498" s="7">
        <v>44717</v>
      </c>
      <c r="B3498">
        <v>10000</v>
      </c>
      <c r="C3498">
        <v>11600</v>
      </c>
      <c r="D3498">
        <v>11200</v>
      </c>
      <c r="E3498">
        <v>38500</v>
      </c>
      <c r="F3498">
        <v>20000</v>
      </c>
      <c r="H3498">
        <v>55000</v>
      </c>
      <c r="I3498">
        <v>110000</v>
      </c>
      <c r="J3498">
        <v>28000</v>
      </c>
      <c r="K3498">
        <v>25000</v>
      </c>
      <c r="L3498">
        <v>13000</v>
      </c>
      <c r="M3498">
        <v>24500</v>
      </c>
      <c r="N3498">
        <v>7000</v>
      </c>
      <c r="P3498">
        <v>17500</v>
      </c>
      <c r="Q3498">
        <v>4500</v>
      </c>
      <c r="W3498" t="s">
        <v>24</v>
      </c>
      <c r="X3498" t="s">
        <v>71</v>
      </c>
    </row>
    <row r="3499" spans="1:24" x14ac:dyDescent="0.25">
      <c r="A3499" s="7">
        <v>44718</v>
      </c>
      <c r="B3499">
        <v>10000</v>
      </c>
      <c r="C3499">
        <v>11600</v>
      </c>
      <c r="D3499">
        <v>11200</v>
      </c>
      <c r="E3499">
        <v>38500</v>
      </c>
      <c r="F3499">
        <v>20000</v>
      </c>
      <c r="H3499">
        <v>80000</v>
      </c>
      <c r="I3499">
        <v>110000</v>
      </c>
      <c r="J3499">
        <v>34000</v>
      </c>
      <c r="K3499">
        <v>25000</v>
      </c>
      <c r="L3499">
        <v>13000</v>
      </c>
      <c r="M3499">
        <v>24500</v>
      </c>
      <c r="N3499">
        <v>7000</v>
      </c>
      <c r="P3499">
        <v>16000</v>
      </c>
      <c r="Q3499">
        <v>4500</v>
      </c>
      <c r="W3499" t="s">
        <v>24</v>
      </c>
      <c r="X3499" t="s">
        <v>71</v>
      </c>
    </row>
    <row r="3500" spans="1:24" x14ac:dyDescent="0.25">
      <c r="A3500" s="7">
        <v>44719</v>
      </c>
      <c r="B3500">
        <v>10000</v>
      </c>
      <c r="C3500">
        <v>11600</v>
      </c>
      <c r="D3500">
        <v>11200</v>
      </c>
      <c r="E3500">
        <v>38500</v>
      </c>
      <c r="F3500">
        <v>20000</v>
      </c>
      <c r="H3500">
        <v>70000</v>
      </c>
      <c r="I3500">
        <v>110000</v>
      </c>
      <c r="J3500">
        <v>33000</v>
      </c>
      <c r="K3500">
        <v>26500</v>
      </c>
      <c r="L3500">
        <v>13000</v>
      </c>
      <c r="M3500">
        <v>24500</v>
      </c>
      <c r="N3500">
        <v>7000</v>
      </c>
      <c r="P3500">
        <v>16000</v>
      </c>
      <c r="Q3500">
        <v>4500</v>
      </c>
      <c r="W3500" t="s">
        <v>24</v>
      </c>
      <c r="X3500" t="s">
        <v>71</v>
      </c>
    </row>
    <row r="3501" spans="1:24" x14ac:dyDescent="0.25">
      <c r="A3501" s="7">
        <v>44720</v>
      </c>
      <c r="B3501">
        <v>10000</v>
      </c>
      <c r="C3501">
        <v>11600</v>
      </c>
      <c r="D3501">
        <v>11200</v>
      </c>
      <c r="E3501">
        <v>40000</v>
      </c>
      <c r="F3501">
        <v>17000</v>
      </c>
      <c r="H3501">
        <v>70000</v>
      </c>
      <c r="I3501">
        <v>110000</v>
      </c>
      <c r="J3501">
        <v>33000</v>
      </c>
      <c r="K3501">
        <v>26000</v>
      </c>
      <c r="L3501">
        <v>13000</v>
      </c>
      <c r="M3501">
        <v>24500</v>
      </c>
      <c r="N3501">
        <v>7000</v>
      </c>
      <c r="P3501">
        <v>16000</v>
      </c>
      <c r="Q3501">
        <v>4500</v>
      </c>
      <c r="W3501" t="s">
        <v>24</v>
      </c>
      <c r="X3501" t="s">
        <v>71</v>
      </c>
    </row>
    <row r="3502" spans="1:24" x14ac:dyDescent="0.25">
      <c r="A3502" s="7">
        <v>44721</v>
      </c>
      <c r="B3502">
        <v>10000</v>
      </c>
      <c r="C3502">
        <v>11600</v>
      </c>
      <c r="D3502">
        <v>11200</v>
      </c>
      <c r="E3502">
        <v>40000</v>
      </c>
      <c r="F3502">
        <v>17000</v>
      </c>
      <c r="H3502">
        <v>70000</v>
      </c>
      <c r="I3502">
        <v>120000</v>
      </c>
      <c r="J3502">
        <v>33000</v>
      </c>
      <c r="K3502">
        <v>26000</v>
      </c>
      <c r="L3502">
        <v>13000</v>
      </c>
      <c r="M3502">
        <v>24500</v>
      </c>
      <c r="N3502">
        <v>7000</v>
      </c>
      <c r="P3502">
        <v>16000</v>
      </c>
      <c r="Q3502">
        <v>4500</v>
      </c>
      <c r="W3502" t="s">
        <v>24</v>
      </c>
      <c r="X3502" t="s">
        <v>71</v>
      </c>
    </row>
    <row r="3503" spans="1:24" x14ac:dyDescent="0.25">
      <c r="A3503" s="7">
        <v>44722</v>
      </c>
      <c r="W3503" t="s">
        <v>24</v>
      </c>
      <c r="X3503" t="s">
        <v>71</v>
      </c>
    </row>
    <row r="3504" spans="1:24" x14ac:dyDescent="0.25">
      <c r="A3504" s="7">
        <v>44723</v>
      </c>
      <c r="W3504" t="s">
        <v>24</v>
      </c>
      <c r="X3504" t="s">
        <v>71</v>
      </c>
    </row>
    <row r="3505" spans="1:24" x14ac:dyDescent="0.25">
      <c r="A3505" s="7">
        <v>44724</v>
      </c>
      <c r="W3505" t="s">
        <v>24</v>
      </c>
      <c r="X3505" t="s">
        <v>71</v>
      </c>
    </row>
    <row r="3506" spans="1:24" x14ac:dyDescent="0.25">
      <c r="A3506" s="7">
        <v>44725</v>
      </c>
      <c r="W3506" t="s">
        <v>24</v>
      </c>
      <c r="X3506" t="s">
        <v>71</v>
      </c>
    </row>
    <row r="3507" spans="1:24" x14ac:dyDescent="0.25">
      <c r="A3507" s="7">
        <v>44726</v>
      </c>
      <c r="W3507" t="s">
        <v>24</v>
      </c>
      <c r="X3507" t="s">
        <v>71</v>
      </c>
    </row>
    <row r="3508" spans="1:24" x14ac:dyDescent="0.25">
      <c r="A3508" s="7">
        <v>44727</v>
      </c>
      <c r="W3508" t="s">
        <v>24</v>
      </c>
      <c r="X3508" t="s">
        <v>71</v>
      </c>
    </row>
    <row r="3509" spans="1:24" x14ac:dyDescent="0.25">
      <c r="A3509" s="7">
        <v>44728</v>
      </c>
      <c r="W3509" t="s">
        <v>24</v>
      </c>
      <c r="X3509" t="s">
        <v>71</v>
      </c>
    </row>
    <row r="3510" spans="1:24" x14ac:dyDescent="0.25">
      <c r="A3510" s="7">
        <v>44729</v>
      </c>
      <c r="W3510" t="s">
        <v>24</v>
      </c>
      <c r="X3510" t="s">
        <v>71</v>
      </c>
    </row>
    <row r="3511" spans="1:24" x14ac:dyDescent="0.25">
      <c r="A3511" s="7">
        <v>44730</v>
      </c>
      <c r="W3511" t="s">
        <v>24</v>
      </c>
      <c r="X3511" t="s">
        <v>71</v>
      </c>
    </row>
    <row r="3512" spans="1:24" x14ac:dyDescent="0.25">
      <c r="A3512" s="7">
        <v>44731</v>
      </c>
      <c r="W3512" t="s">
        <v>24</v>
      </c>
      <c r="X3512" t="s">
        <v>71</v>
      </c>
    </row>
    <row r="3513" spans="1:24" x14ac:dyDescent="0.25">
      <c r="A3513" s="7">
        <v>44732</v>
      </c>
      <c r="W3513" t="s">
        <v>24</v>
      </c>
      <c r="X3513" t="s">
        <v>71</v>
      </c>
    </row>
    <row r="3514" spans="1:24" x14ac:dyDescent="0.25">
      <c r="A3514" s="7">
        <v>44733</v>
      </c>
      <c r="W3514" t="s">
        <v>24</v>
      </c>
      <c r="X3514" t="s">
        <v>71</v>
      </c>
    </row>
    <row r="3515" spans="1:24" x14ac:dyDescent="0.25">
      <c r="A3515" s="7">
        <v>44734</v>
      </c>
      <c r="W3515" t="s">
        <v>24</v>
      </c>
      <c r="X3515" t="s">
        <v>71</v>
      </c>
    </row>
    <row r="3516" spans="1:24" x14ac:dyDescent="0.25">
      <c r="A3516" s="7">
        <v>44735</v>
      </c>
      <c r="W3516" t="s">
        <v>24</v>
      </c>
      <c r="X3516" t="s">
        <v>71</v>
      </c>
    </row>
    <row r="3517" spans="1:24" x14ac:dyDescent="0.25">
      <c r="A3517" s="7">
        <v>44736</v>
      </c>
      <c r="W3517" t="s">
        <v>24</v>
      </c>
      <c r="X3517" t="s">
        <v>71</v>
      </c>
    </row>
    <row r="3518" spans="1:24" x14ac:dyDescent="0.25">
      <c r="A3518" s="7">
        <v>44737</v>
      </c>
      <c r="W3518" t="s">
        <v>24</v>
      </c>
      <c r="X3518" t="s">
        <v>71</v>
      </c>
    </row>
    <row r="3519" spans="1:24" x14ac:dyDescent="0.25">
      <c r="A3519" s="7">
        <v>44738</v>
      </c>
      <c r="W3519" t="s">
        <v>24</v>
      </c>
      <c r="X3519" t="s">
        <v>71</v>
      </c>
    </row>
    <row r="3520" spans="1:24" x14ac:dyDescent="0.25">
      <c r="A3520" s="7">
        <v>44739</v>
      </c>
      <c r="W3520" t="s">
        <v>24</v>
      </c>
      <c r="X3520" t="s">
        <v>71</v>
      </c>
    </row>
    <row r="3521" spans="1:24" x14ac:dyDescent="0.25">
      <c r="A3521" s="7">
        <v>44740</v>
      </c>
      <c r="W3521" t="s">
        <v>24</v>
      </c>
      <c r="X3521" t="s">
        <v>71</v>
      </c>
    </row>
    <row r="3522" spans="1:24" x14ac:dyDescent="0.25">
      <c r="A3522" s="7">
        <v>44741</v>
      </c>
      <c r="W3522" t="s">
        <v>24</v>
      </c>
      <c r="X3522" t="s">
        <v>71</v>
      </c>
    </row>
    <row r="3523" spans="1:24" x14ac:dyDescent="0.25">
      <c r="A3523" s="7">
        <v>44742</v>
      </c>
      <c r="W3523" t="s">
        <v>24</v>
      </c>
      <c r="X3523" t="s">
        <v>71</v>
      </c>
    </row>
    <row r="3524" spans="1:24" x14ac:dyDescent="0.25">
      <c r="A3524" s="7">
        <v>44743</v>
      </c>
      <c r="W3524" t="s">
        <v>24</v>
      </c>
      <c r="X3524" t="s">
        <v>71</v>
      </c>
    </row>
    <row r="3525" spans="1:24" x14ac:dyDescent="0.25">
      <c r="A3525" s="7">
        <v>44744</v>
      </c>
      <c r="W3525" t="s">
        <v>24</v>
      </c>
      <c r="X3525" t="s">
        <v>71</v>
      </c>
    </row>
    <row r="3526" spans="1:24" x14ac:dyDescent="0.25">
      <c r="A3526" s="7">
        <v>44745</v>
      </c>
      <c r="W3526" t="s">
        <v>24</v>
      </c>
      <c r="X3526" t="s">
        <v>71</v>
      </c>
    </row>
    <row r="3527" spans="1:24" x14ac:dyDescent="0.25">
      <c r="A3527" s="7">
        <v>44746</v>
      </c>
      <c r="W3527" t="s">
        <v>24</v>
      </c>
      <c r="X3527" t="s">
        <v>71</v>
      </c>
    </row>
    <row r="3528" spans="1:24" x14ac:dyDescent="0.25">
      <c r="A3528" s="7">
        <v>44747</v>
      </c>
      <c r="W3528" t="s">
        <v>24</v>
      </c>
      <c r="X3528" t="s">
        <v>71</v>
      </c>
    </row>
    <row r="3529" spans="1:24" x14ac:dyDescent="0.25">
      <c r="A3529" s="7">
        <v>44748</v>
      </c>
      <c r="W3529" t="s">
        <v>24</v>
      </c>
      <c r="X3529" t="s">
        <v>71</v>
      </c>
    </row>
    <row r="3530" spans="1:24" x14ac:dyDescent="0.25">
      <c r="A3530" s="7">
        <v>44749</v>
      </c>
      <c r="W3530" t="s">
        <v>24</v>
      </c>
      <c r="X3530" t="s">
        <v>71</v>
      </c>
    </row>
    <row r="3531" spans="1:24" x14ac:dyDescent="0.25">
      <c r="A3531" s="7">
        <v>44750</v>
      </c>
      <c r="W3531" t="s">
        <v>24</v>
      </c>
      <c r="X3531" t="s">
        <v>71</v>
      </c>
    </row>
    <row r="3532" spans="1:24" x14ac:dyDescent="0.25">
      <c r="A3532" s="7">
        <v>44751</v>
      </c>
      <c r="W3532" t="s">
        <v>24</v>
      </c>
      <c r="X3532" t="s">
        <v>71</v>
      </c>
    </row>
    <row r="3533" spans="1:24" x14ac:dyDescent="0.25">
      <c r="A3533" s="7">
        <v>44752</v>
      </c>
      <c r="W3533" t="s">
        <v>24</v>
      </c>
      <c r="X3533" t="s">
        <v>71</v>
      </c>
    </row>
    <row r="3534" spans="1:24" x14ac:dyDescent="0.25">
      <c r="A3534" s="7">
        <v>44753</v>
      </c>
      <c r="W3534" t="s">
        <v>24</v>
      </c>
      <c r="X3534" t="s">
        <v>71</v>
      </c>
    </row>
    <row r="3535" spans="1:24" x14ac:dyDescent="0.25">
      <c r="A3535" s="7">
        <v>44754</v>
      </c>
      <c r="W3535" t="s">
        <v>24</v>
      </c>
      <c r="X3535" t="s">
        <v>71</v>
      </c>
    </row>
    <row r="3536" spans="1:24" x14ac:dyDescent="0.25">
      <c r="A3536" s="7">
        <v>44755</v>
      </c>
      <c r="W3536" t="s">
        <v>24</v>
      </c>
      <c r="X3536" t="s">
        <v>71</v>
      </c>
    </row>
    <row r="3537" spans="1:24" x14ac:dyDescent="0.25">
      <c r="A3537" s="7">
        <v>44756</v>
      </c>
      <c r="B3537">
        <v>9800</v>
      </c>
      <c r="C3537">
        <v>11500</v>
      </c>
      <c r="D3537">
        <v>11200</v>
      </c>
      <c r="E3537">
        <v>75000</v>
      </c>
      <c r="F3537">
        <v>17000</v>
      </c>
      <c r="H3537">
        <v>80000</v>
      </c>
      <c r="I3537">
        <v>120000</v>
      </c>
      <c r="J3537">
        <v>38000</v>
      </c>
      <c r="K3537">
        <v>26500</v>
      </c>
      <c r="L3537">
        <v>13000</v>
      </c>
      <c r="M3537">
        <v>21400</v>
      </c>
      <c r="N3537">
        <v>8500</v>
      </c>
      <c r="P3537">
        <v>13500</v>
      </c>
      <c r="Q3537">
        <v>4000</v>
      </c>
      <c r="W3537" t="s">
        <v>24</v>
      </c>
      <c r="X3537" t="s">
        <v>71</v>
      </c>
    </row>
    <row r="3538" spans="1:24" x14ac:dyDescent="0.25">
      <c r="A3538" s="7">
        <v>44757</v>
      </c>
      <c r="B3538">
        <v>9800</v>
      </c>
      <c r="C3538">
        <v>11500</v>
      </c>
      <c r="D3538">
        <v>11200</v>
      </c>
      <c r="E3538">
        <v>75000</v>
      </c>
      <c r="F3538">
        <v>16500</v>
      </c>
      <c r="H3538">
        <v>80000</v>
      </c>
      <c r="I3538">
        <v>120000</v>
      </c>
      <c r="J3538">
        <v>38000</v>
      </c>
      <c r="K3538">
        <v>26500</v>
      </c>
      <c r="L3538">
        <v>13000</v>
      </c>
      <c r="M3538">
        <v>21400</v>
      </c>
      <c r="N3538">
        <v>8500</v>
      </c>
      <c r="P3538">
        <v>13500</v>
      </c>
      <c r="Q3538">
        <v>4000</v>
      </c>
      <c r="W3538" t="s">
        <v>24</v>
      </c>
      <c r="X3538" t="s">
        <v>71</v>
      </c>
    </row>
    <row r="3539" spans="1:24" x14ac:dyDescent="0.25">
      <c r="A3539" s="7">
        <v>44758</v>
      </c>
      <c r="B3539">
        <v>9800</v>
      </c>
      <c r="C3539">
        <v>11500</v>
      </c>
      <c r="D3539">
        <v>11200</v>
      </c>
      <c r="E3539">
        <v>75000</v>
      </c>
      <c r="F3539">
        <v>16500</v>
      </c>
      <c r="H3539">
        <v>80000</v>
      </c>
      <c r="I3539">
        <v>120000</v>
      </c>
      <c r="J3539">
        <v>38000</v>
      </c>
      <c r="K3539">
        <v>26500</v>
      </c>
      <c r="L3539">
        <v>13000</v>
      </c>
      <c r="M3539">
        <v>21400</v>
      </c>
      <c r="N3539">
        <v>8500</v>
      </c>
      <c r="P3539">
        <v>13500</v>
      </c>
      <c r="Q3539">
        <v>4000</v>
      </c>
      <c r="W3539" t="s">
        <v>24</v>
      </c>
      <c r="X3539" t="s">
        <v>71</v>
      </c>
    </row>
    <row r="3540" spans="1:24" x14ac:dyDescent="0.25">
      <c r="A3540" s="7">
        <v>44759</v>
      </c>
      <c r="B3540">
        <v>9800</v>
      </c>
      <c r="C3540">
        <v>11500</v>
      </c>
      <c r="D3540">
        <v>11200</v>
      </c>
      <c r="E3540">
        <v>75000</v>
      </c>
      <c r="F3540">
        <v>17000</v>
      </c>
      <c r="H3540">
        <v>80000</v>
      </c>
      <c r="I3540">
        <v>120000</v>
      </c>
      <c r="J3540">
        <v>37500</v>
      </c>
      <c r="K3540">
        <v>26500</v>
      </c>
      <c r="L3540">
        <v>13000</v>
      </c>
      <c r="M3540">
        <v>21400</v>
      </c>
      <c r="N3540">
        <v>8750</v>
      </c>
      <c r="P3540">
        <v>13500</v>
      </c>
      <c r="Q3540">
        <v>4000</v>
      </c>
      <c r="W3540" t="s">
        <v>24</v>
      </c>
      <c r="X3540" t="s">
        <v>71</v>
      </c>
    </row>
    <row r="3541" spans="1:24" x14ac:dyDescent="0.25">
      <c r="A3541" s="7">
        <v>44760</v>
      </c>
      <c r="B3541">
        <v>9800</v>
      </c>
      <c r="C3541">
        <v>11500</v>
      </c>
      <c r="D3541">
        <v>11200</v>
      </c>
      <c r="E3541">
        <v>70000</v>
      </c>
      <c r="F3541">
        <v>17500</v>
      </c>
      <c r="H3541">
        <v>80000</v>
      </c>
      <c r="I3541">
        <v>110000</v>
      </c>
      <c r="J3541">
        <v>38000</v>
      </c>
      <c r="K3541">
        <v>26500</v>
      </c>
      <c r="L3541">
        <v>13000</v>
      </c>
      <c r="M3541">
        <v>21400</v>
      </c>
      <c r="N3541">
        <v>8750</v>
      </c>
      <c r="P3541">
        <v>12500</v>
      </c>
      <c r="Q3541">
        <v>4000</v>
      </c>
      <c r="W3541" t="s">
        <v>24</v>
      </c>
      <c r="X3541" t="s">
        <v>71</v>
      </c>
    </row>
    <row r="3542" spans="1:24" x14ac:dyDescent="0.25">
      <c r="A3542" s="7">
        <v>44761</v>
      </c>
      <c r="B3542">
        <v>9800</v>
      </c>
      <c r="C3542">
        <v>11500</v>
      </c>
      <c r="D3542">
        <v>11200</v>
      </c>
      <c r="E3542">
        <v>70000</v>
      </c>
      <c r="F3542">
        <v>17500</v>
      </c>
      <c r="H3542">
        <v>80000</v>
      </c>
      <c r="I3542">
        <v>110000</v>
      </c>
      <c r="J3542">
        <v>38000</v>
      </c>
      <c r="K3542">
        <v>27000</v>
      </c>
      <c r="L3542">
        <v>13000</v>
      </c>
      <c r="M3542">
        <v>21400</v>
      </c>
      <c r="N3542">
        <v>8750</v>
      </c>
      <c r="P3542">
        <v>12500</v>
      </c>
      <c r="Q3542">
        <v>4000</v>
      </c>
      <c r="W3542" t="s">
        <v>24</v>
      </c>
      <c r="X3542" t="s">
        <v>71</v>
      </c>
    </row>
    <row r="3543" spans="1:24" x14ac:dyDescent="0.25">
      <c r="A3543" s="7">
        <v>44762</v>
      </c>
      <c r="B3543">
        <v>9800</v>
      </c>
      <c r="C3543">
        <v>11500</v>
      </c>
      <c r="D3543">
        <v>11200</v>
      </c>
      <c r="E3543">
        <v>70000</v>
      </c>
      <c r="F3543">
        <v>17500</v>
      </c>
      <c r="H3543">
        <v>80000</v>
      </c>
      <c r="I3543">
        <v>110000</v>
      </c>
      <c r="J3543">
        <v>38000</v>
      </c>
      <c r="K3543">
        <v>27000</v>
      </c>
      <c r="L3543">
        <v>13000</v>
      </c>
      <c r="M3543">
        <v>21400</v>
      </c>
      <c r="N3543">
        <v>8750</v>
      </c>
      <c r="P3543">
        <v>12500</v>
      </c>
      <c r="Q3543">
        <v>4000</v>
      </c>
      <c r="W3543" t="s">
        <v>24</v>
      </c>
      <c r="X3543" t="s">
        <v>71</v>
      </c>
    </row>
    <row r="3544" spans="1:24" x14ac:dyDescent="0.25">
      <c r="A3544" s="7">
        <v>44763</v>
      </c>
      <c r="B3544">
        <v>9800</v>
      </c>
      <c r="C3544">
        <v>11500</v>
      </c>
      <c r="D3544">
        <v>11200</v>
      </c>
      <c r="E3544">
        <v>65000</v>
      </c>
      <c r="F3544">
        <v>17500</v>
      </c>
      <c r="H3544">
        <v>71500</v>
      </c>
      <c r="I3544">
        <v>110000</v>
      </c>
      <c r="J3544">
        <v>38000</v>
      </c>
      <c r="K3544">
        <v>27000</v>
      </c>
      <c r="L3544">
        <v>13000</v>
      </c>
      <c r="M3544">
        <v>21400</v>
      </c>
      <c r="N3544">
        <v>8750</v>
      </c>
      <c r="P3544">
        <v>12500</v>
      </c>
      <c r="Q3544">
        <v>4000</v>
      </c>
      <c r="W3544" t="s">
        <v>24</v>
      </c>
      <c r="X3544" t="s">
        <v>71</v>
      </c>
    </row>
    <row r="3545" spans="1:24" x14ac:dyDescent="0.25">
      <c r="A3545" s="7">
        <v>44764</v>
      </c>
      <c r="B3545">
        <v>9800</v>
      </c>
      <c r="C3545">
        <v>11500</v>
      </c>
      <c r="D3545">
        <v>11200</v>
      </c>
      <c r="E3545">
        <v>65000</v>
      </c>
      <c r="F3545">
        <v>18500</v>
      </c>
      <c r="H3545">
        <v>71000</v>
      </c>
      <c r="I3545">
        <v>110000</v>
      </c>
      <c r="J3545">
        <v>38000</v>
      </c>
      <c r="K3545">
        <v>27000</v>
      </c>
      <c r="L3545">
        <v>13000</v>
      </c>
      <c r="M3545">
        <v>21400</v>
      </c>
      <c r="N3545">
        <v>8750</v>
      </c>
      <c r="P3545">
        <v>12500</v>
      </c>
      <c r="Q3545">
        <v>4000</v>
      </c>
      <c r="W3545" t="s">
        <v>24</v>
      </c>
      <c r="X3545" t="s">
        <v>71</v>
      </c>
    </row>
    <row r="3546" spans="1:24" x14ac:dyDescent="0.25">
      <c r="A3546" s="7">
        <v>44765</v>
      </c>
      <c r="B3546">
        <v>9800</v>
      </c>
      <c r="C3546">
        <v>11500</v>
      </c>
      <c r="D3546">
        <v>11200</v>
      </c>
      <c r="E3546">
        <v>65000</v>
      </c>
      <c r="F3546">
        <v>18500</v>
      </c>
      <c r="H3546">
        <v>70000</v>
      </c>
      <c r="I3546">
        <v>110000</v>
      </c>
      <c r="J3546">
        <v>38000</v>
      </c>
      <c r="K3546">
        <v>27000</v>
      </c>
      <c r="L3546">
        <v>13000</v>
      </c>
      <c r="M3546">
        <v>21400</v>
      </c>
      <c r="N3546">
        <v>8750</v>
      </c>
      <c r="P3546">
        <v>12500</v>
      </c>
      <c r="Q3546">
        <v>4000</v>
      </c>
      <c r="W3546" t="s">
        <v>24</v>
      </c>
      <c r="X3546" t="s">
        <v>71</v>
      </c>
    </row>
    <row r="3547" spans="1:24" x14ac:dyDescent="0.25">
      <c r="A3547" s="7">
        <v>44766</v>
      </c>
      <c r="B3547">
        <v>9800</v>
      </c>
      <c r="C3547">
        <v>11500</v>
      </c>
      <c r="D3547">
        <v>11200</v>
      </c>
      <c r="E3547">
        <v>65000</v>
      </c>
      <c r="F3547">
        <v>19000</v>
      </c>
      <c r="H3547">
        <v>70000</v>
      </c>
      <c r="I3547">
        <v>110000</v>
      </c>
      <c r="J3547">
        <v>38000</v>
      </c>
      <c r="K3547">
        <v>27000</v>
      </c>
      <c r="L3547">
        <v>13000</v>
      </c>
      <c r="M3547">
        <v>21400</v>
      </c>
      <c r="N3547">
        <v>8750</v>
      </c>
      <c r="P3547">
        <v>12500</v>
      </c>
      <c r="Q3547">
        <v>4000</v>
      </c>
      <c r="W3547" t="s">
        <v>24</v>
      </c>
      <c r="X3547" t="s">
        <v>71</v>
      </c>
    </row>
    <row r="3548" spans="1:24" x14ac:dyDescent="0.25">
      <c r="A3548" s="7">
        <v>44767</v>
      </c>
      <c r="B3548">
        <v>9800</v>
      </c>
      <c r="C3548">
        <v>11500</v>
      </c>
      <c r="D3548">
        <v>11200</v>
      </c>
      <c r="E3548">
        <v>50000</v>
      </c>
      <c r="F3548">
        <v>19000</v>
      </c>
      <c r="H3548">
        <v>50000</v>
      </c>
      <c r="I3548">
        <v>110000</v>
      </c>
      <c r="J3548">
        <v>37000</v>
      </c>
      <c r="K3548">
        <v>26500</v>
      </c>
      <c r="L3548">
        <v>12500</v>
      </c>
      <c r="M3548">
        <v>18600</v>
      </c>
      <c r="N3548">
        <v>8750</v>
      </c>
      <c r="P3548">
        <v>12500</v>
      </c>
      <c r="Q3548">
        <v>4000</v>
      </c>
      <c r="W3548" t="s">
        <v>24</v>
      </c>
      <c r="X3548" t="s">
        <v>71</v>
      </c>
    </row>
    <row r="3549" spans="1:24" x14ac:dyDescent="0.25">
      <c r="A3549" s="7">
        <v>44768</v>
      </c>
      <c r="B3549">
        <v>9800</v>
      </c>
      <c r="C3549">
        <v>11500</v>
      </c>
      <c r="D3549">
        <v>11200</v>
      </c>
      <c r="E3549">
        <v>40000</v>
      </c>
      <c r="F3549">
        <v>19000</v>
      </c>
      <c r="H3549">
        <v>50000</v>
      </c>
      <c r="I3549">
        <v>110000</v>
      </c>
      <c r="J3549">
        <v>37000</v>
      </c>
      <c r="K3549">
        <v>26500</v>
      </c>
      <c r="L3549">
        <v>12500</v>
      </c>
      <c r="M3549">
        <v>18600</v>
      </c>
      <c r="N3549">
        <v>9000</v>
      </c>
      <c r="P3549">
        <v>12500</v>
      </c>
      <c r="Q3549">
        <v>4000</v>
      </c>
      <c r="W3549" t="s">
        <v>24</v>
      </c>
      <c r="X3549" t="s">
        <v>71</v>
      </c>
    </row>
    <row r="3550" spans="1:24" x14ac:dyDescent="0.25">
      <c r="A3550" s="7">
        <v>44769</v>
      </c>
      <c r="B3550">
        <v>9800</v>
      </c>
      <c r="C3550">
        <v>11500</v>
      </c>
      <c r="D3550">
        <v>11200</v>
      </c>
      <c r="E3550">
        <v>40000</v>
      </c>
      <c r="F3550">
        <v>19000</v>
      </c>
      <c r="H3550">
        <v>50000</v>
      </c>
      <c r="I3550">
        <v>110000</v>
      </c>
      <c r="J3550">
        <v>37000</v>
      </c>
      <c r="K3550">
        <v>26500</v>
      </c>
      <c r="L3550">
        <v>12500</v>
      </c>
      <c r="M3550">
        <v>18600</v>
      </c>
      <c r="N3550">
        <v>9000</v>
      </c>
      <c r="P3550">
        <v>12500</v>
      </c>
      <c r="Q3550">
        <v>4000</v>
      </c>
      <c r="W3550" t="s">
        <v>24</v>
      </c>
      <c r="X3550" t="s">
        <v>71</v>
      </c>
    </row>
    <row r="3551" spans="1:24" x14ac:dyDescent="0.25">
      <c r="A3551" s="7">
        <v>44770</v>
      </c>
      <c r="B3551">
        <v>9800</v>
      </c>
      <c r="C3551">
        <v>11500</v>
      </c>
      <c r="D3551">
        <v>11200</v>
      </c>
      <c r="E3551">
        <v>40000</v>
      </c>
      <c r="F3551">
        <v>19000</v>
      </c>
      <c r="H3551">
        <v>50000</v>
      </c>
      <c r="I3551">
        <v>110000</v>
      </c>
      <c r="J3551">
        <v>37000</v>
      </c>
      <c r="K3551">
        <v>26500</v>
      </c>
      <c r="L3551">
        <v>12500</v>
      </c>
      <c r="M3551">
        <v>18600</v>
      </c>
      <c r="N3551">
        <v>9000</v>
      </c>
      <c r="P3551">
        <v>12000</v>
      </c>
      <c r="Q3551">
        <v>4000</v>
      </c>
      <c r="W3551" t="s">
        <v>24</v>
      </c>
      <c r="X3551" t="s">
        <v>71</v>
      </c>
    </row>
    <row r="3552" spans="1:24" x14ac:dyDescent="0.25">
      <c r="A3552" s="7">
        <v>44771</v>
      </c>
      <c r="B3552">
        <v>9800</v>
      </c>
      <c r="C3552">
        <v>11500</v>
      </c>
      <c r="D3552">
        <v>11200</v>
      </c>
      <c r="E3552">
        <v>40000</v>
      </c>
      <c r="F3552">
        <v>19000</v>
      </c>
      <c r="H3552">
        <v>50000</v>
      </c>
      <c r="I3552">
        <v>110000</v>
      </c>
      <c r="J3552">
        <v>37000</v>
      </c>
      <c r="K3552">
        <v>26500</v>
      </c>
      <c r="L3552">
        <v>12500</v>
      </c>
      <c r="M3552">
        <v>18600</v>
      </c>
      <c r="N3552">
        <v>9000</v>
      </c>
      <c r="P3552">
        <v>12000</v>
      </c>
      <c r="Q3552">
        <v>4000</v>
      </c>
      <c r="W3552" t="s">
        <v>24</v>
      </c>
      <c r="X3552" t="s">
        <v>71</v>
      </c>
    </row>
    <row r="3553" spans="1:24" x14ac:dyDescent="0.25">
      <c r="A3553" s="7">
        <v>44772</v>
      </c>
      <c r="B3553">
        <v>9800</v>
      </c>
      <c r="C3553">
        <v>11500</v>
      </c>
      <c r="D3553">
        <v>11200</v>
      </c>
      <c r="E3553">
        <v>40000</v>
      </c>
      <c r="F3553">
        <v>19000</v>
      </c>
      <c r="H3553">
        <v>50000</v>
      </c>
      <c r="I3553">
        <v>110000</v>
      </c>
      <c r="J3553">
        <v>36000</v>
      </c>
      <c r="K3553">
        <v>26500</v>
      </c>
      <c r="L3553">
        <v>12500</v>
      </c>
      <c r="M3553">
        <v>18600</v>
      </c>
      <c r="N3553">
        <v>9000</v>
      </c>
      <c r="P3553">
        <v>12000</v>
      </c>
      <c r="Q3553">
        <v>4000</v>
      </c>
      <c r="W3553" t="s">
        <v>24</v>
      </c>
      <c r="X3553" t="s">
        <v>71</v>
      </c>
    </row>
    <row r="3554" spans="1:24" x14ac:dyDescent="0.25">
      <c r="A3554" s="7">
        <v>44773</v>
      </c>
      <c r="B3554">
        <v>9800</v>
      </c>
      <c r="C3554">
        <v>11500</v>
      </c>
      <c r="D3554">
        <v>11200</v>
      </c>
      <c r="E3554">
        <v>40000</v>
      </c>
      <c r="F3554">
        <v>19000</v>
      </c>
      <c r="H3554">
        <v>50000</v>
      </c>
      <c r="I3554">
        <v>110000</v>
      </c>
      <c r="J3554">
        <v>36000</v>
      </c>
      <c r="K3554">
        <v>26500</v>
      </c>
      <c r="L3554">
        <v>12500</v>
      </c>
      <c r="M3554">
        <v>18600</v>
      </c>
      <c r="N3554">
        <v>9000</v>
      </c>
      <c r="P3554">
        <v>12000</v>
      </c>
      <c r="Q3554">
        <v>4000</v>
      </c>
      <c r="W3554" t="s">
        <v>24</v>
      </c>
      <c r="X3554" t="s">
        <v>71</v>
      </c>
    </row>
    <row r="3555" spans="1:24" x14ac:dyDescent="0.25">
      <c r="A3555" s="7">
        <v>44774</v>
      </c>
      <c r="B3555">
        <v>9800</v>
      </c>
      <c r="C3555">
        <v>11500</v>
      </c>
      <c r="D3555">
        <v>11200</v>
      </c>
      <c r="E3555">
        <v>40000</v>
      </c>
      <c r="F3555">
        <v>19000</v>
      </c>
      <c r="H3555">
        <v>50000</v>
      </c>
      <c r="I3555">
        <v>110000</v>
      </c>
      <c r="J3555">
        <v>35000</v>
      </c>
      <c r="K3555">
        <v>26000</v>
      </c>
      <c r="L3555">
        <v>12500</v>
      </c>
      <c r="M3555">
        <v>18600</v>
      </c>
      <c r="N3555">
        <v>9000</v>
      </c>
      <c r="P3555">
        <v>12000</v>
      </c>
      <c r="Q3555">
        <v>4000</v>
      </c>
      <c r="W3555" t="s">
        <v>24</v>
      </c>
      <c r="X3555" t="s">
        <v>71</v>
      </c>
    </row>
    <row r="3556" spans="1:24" x14ac:dyDescent="0.25">
      <c r="A3556" s="7">
        <v>44775</v>
      </c>
      <c r="B3556">
        <v>9800</v>
      </c>
      <c r="C3556">
        <v>11500</v>
      </c>
      <c r="D3556">
        <v>11200</v>
      </c>
      <c r="E3556">
        <v>40000</v>
      </c>
      <c r="F3556">
        <v>19000</v>
      </c>
      <c r="H3556">
        <v>50000</v>
      </c>
      <c r="I3556">
        <v>110000</v>
      </c>
      <c r="J3556">
        <v>35000</v>
      </c>
      <c r="K3556">
        <v>26000</v>
      </c>
      <c r="L3556">
        <v>12500</v>
      </c>
      <c r="M3556">
        <v>18600</v>
      </c>
      <c r="N3556">
        <v>9000</v>
      </c>
      <c r="P3556">
        <v>12000</v>
      </c>
      <c r="Q3556">
        <v>4000</v>
      </c>
      <c r="W3556" t="s">
        <v>24</v>
      </c>
      <c r="X3556" t="s">
        <v>71</v>
      </c>
    </row>
    <row r="3557" spans="1:24" x14ac:dyDescent="0.25">
      <c r="A3557" s="7">
        <v>44776</v>
      </c>
      <c r="W3557" t="s">
        <v>24</v>
      </c>
      <c r="X3557" t="s">
        <v>71</v>
      </c>
    </row>
    <row r="3558" spans="1:24" x14ac:dyDescent="0.25">
      <c r="A3558" s="7">
        <v>44777</v>
      </c>
      <c r="B3558">
        <v>9800</v>
      </c>
      <c r="C3558">
        <v>11500</v>
      </c>
      <c r="D3558">
        <v>11200</v>
      </c>
      <c r="E3558">
        <v>35000</v>
      </c>
      <c r="F3558">
        <v>18000</v>
      </c>
      <c r="H3558">
        <v>50000</v>
      </c>
      <c r="I3558">
        <v>110000</v>
      </c>
      <c r="J3558">
        <v>35000</v>
      </c>
      <c r="K3558">
        <v>25000</v>
      </c>
      <c r="L3558">
        <v>12500</v>
      </c>
      <c r="M3558">
        <v>18600</v>
      </c>
      <c r="N3558">
        <v>9000</v>
      </c>
      <c r="P3558">
        <v>12000</v>
      </c>
      <c r="Q3558">
        <v>4300</v>
      </c>
      <c r="W3558" t="s">
        <v>24</v>
      </c>
      <c r="X3558" t="s">
        <v>71</v>
      </c>
    </row>
    <row r="3559" spans="1:24" x14ac:dyDescent="0.25">
      <c r="A3559" s="7">
        <v>44778</v>
      </c>
      <c r="B3559">
        <v>9800</v>
      </c>
      <c r="C3559">
        <v>11500</v>
      </c>
      <c r="D3559">
        <v>11200</v>
      </c>
      <c r="E3559">
        <v>36000</v>
      </c>
      <c r="F3559">
        <v>18000</v>
      </c>
      <c r="H3559">
        <v>50000</v>
      </c>
      <c r="I3559">
        <v>110000</v>
      </c>
      <c r="J3559">
        <v>35000</v>
      </c>
      <c r="K3559">
        <v>25000</v>
      </c>
      <c r="L3559">
        <v>12500</v>
      </c>
      <c r="M3559">
        <v>20200</v>
      </c>
      <c r="N3559">
        <v>9000</v>
      </c>
      <c r="P3559">
        <v>12000</v>
      </c>
      <c r="Q3559">
        <v>4300</v>
      </c>
      <c r="W3559" t="s">
        <v>24</v>
      </c>
      <c r="X3559" t="s">
        <v>71</v>
      </c>
    </row>
    <row r="3560" spans="1:24" x14ac:dyDescent="0.25">
      <c r="A3560" s="7">
        <v>44779</v>
      </c>
      <c r="B3560">
        <v>9800</v>
      </c>
      <c r="C3560">
        <v>11500</v>
      </c>
      <c r="D3560">
        <v>11200</v>
      </c>
      <c r="E3560">
        <v>36000</v>
      </c>
      <c r="F3560">
        <v>18000</v>
      </c>
      <c r="H3560">
        <v>50000</v>
      </c>
      <c r="I3560">
        <v>110000</v>
      </c>
      <c r="J3560">
        <v>35000</v>
      </c>
      <c r="K3560">
        <v>25000</v>
      </c>
      <c r="L3560">
        <v>12500</v>
      </c>
      <c r="M3560">
        <v>20200</v>
      </c>
      <c r="N3560">
        <v>9000</v>
      </c>
      <c r="P3560">
        <v>12000</v>
      </c>
      <c r="Q3560">
        <v>4300</v>
      </c>
      <c r="W3560" t="s">
        <v>24</v>
      </c>
      <c r="X3560" t="s">
        <v>71</v>
      </c>
    </row>
    <row r="3561" spans="1:24" x14ac:dyDescent="0.25">
      <c r="A3561" s="7">
        <v>44780</v>
      </c>
      <c r="B3561">
        <v>9800</v>
      </c>
      <c r="C3561">
        <v>11500</v>
      </c>
      <c r="D3561">
        <v>11200</v>
      </c>
      <c r="E3561">
        <v>36000</v>
      </c>
      <c r="F3561">
        <v>18000</v>
      </c>
      <c r="H3561">
        <v>50000</v>
      </c>
      <c r="I3561">
        <v>110000</v>
      </c>
      <c r="J3561">
        <v>35000</v>
      </c>
      <c r="K3561">
        <v>23000</v>
      </c>
      <c r="L3561">
        <v>12500</v>
      </c>
      <c r="M3561">
        <v>20200</v>
      </c>
      <c r="N3561">
        <v>9000</v>
      </c>
      <c r="P3561">
        <v>12000</v>
      </c>
      <c r="Q3561">
        <v>4300</v>
      </c>
      <c r="W3561" t="s">
        <v>24</v>
      </c>
      <c r="X3561" t="s">
        <v>71</v>
      </c>
    </row>
    <row r="3562" spans="1:24" x14ac:dyDescent="0.25">
      <c r="A3562" s="7">
        <v>44781</v>
      </c>
      <c r="B3562">
        <v>9800</v>
      </c>
      <c r="C3562">
        <v>11500</v>
      </c>
      <c r="D3562">
        <v>11200</v>
      </c>
      <c r="E3562">
        <v>34000</v>
      </c>
      <c r="F3562">
        <v>18000</v>
      </c>
      <c r="H3562">
        <v>50000</v>
      </c>
      <c r="I3562">
        <v>110000</v>
      </c>
      <c r="J3562">
        <v>28000</v>
      </c>
      <c r="K3562">
        <v>25000</v>
      </c>
      <c r="L3562">
        <v>12500</v>
      </c>
      <c r="M3562">
        <v>20200</v>
      </c>
      <c r="N3562">
        <v>9000</v>
      </c>
      <c r="P3562">
        <v>12000</v>
      </c>
      <c r="Q3562">
        <v>4300</v>
      </c>
      <c r="W3562" t="s">
        <v>24</v>
      </c>
      <c r="X3562" t="s">
        <v>71</v>
      </c>
    </row>
    <row r="3563" spans="1:24" x14ac:dyDescent="0.25">
      <c r="A3563" s="7">
        <v>44782</v>
      </c>
      <c r="B3563">
        <v>9800</v>
      </c>
      <c r="C3563">
        <v>11500</v>
      </c>
      <c r="D3563">
        <v>11200</v>
      </c>
      <c r="E3563">
        <v>34000</v>
      </c>
      <c r="F3563">
        <v>18000</v>
      </c>
      <c r="H3563">
        <v>50000</v>
      </c>
      <c r="I3563">
        <v>110000</v>
      </c>
      <c r="J3563">
        <v>28000</v>
      </c>
      <c r="K3563">
        <v>25000</v>
      </c>
      <c r="L3563">
        <v>12500</v>
      </c>
      <c r="M3563">
        <v>20200</v>
      </c>
      <c r="N3563">
        <v>9000</v>
      </c>
      <c r="P3563">
        <v>12500</v>
      </c>
      <c r="Q3563">
        <v>4400</v>
      </c>
      <c r="W3563" t="s">
        <v>24</v>
      </c>
      <c r="X3563" t="s">
        <v>71</v>
      </c>
    </row>
    <row r="3564" spans="1:24" x14ac:dyDescent="0.25">
      <c r="A3564" s="7">
        <v>44783</v>
      </c>
      <c r="B3564">
        <v>9800</v>
      </c>
      <c r="C3564">
        <v>11500</v>
      </c>
      <c r="D3564">
        <v>11200</v>
      </c>
      <c r="E3564">
        <v>34000</v>
      </c>
      <c r="F3564">
        <v>18000</v>
      </c>
      <c r="H3564">
        <v>50000</v>
      </c>
      <c r="I3564">
        <v>110000</v>
      </c>
      <c r="J3564">
        <v>27000</v>
      </c>
      <c r="K3564">
        <v>25000</v>
      </c>
      <c r="L3564">
        <v>12500</v>
      </c>
      <c r="M3564">
        <v>20200</v>
      </c>
      <c r="N3564">
        <v>9000</v>
      </c>
      <c r="P3564">
        <v>12500</v>
      </c>
      <c r="Q3564">
        <v>4400</v>
      </c>
      <c r="W3564" t="s">
        <v>24</v>
      </c>
      <c r="X3564" t="s">
        <v>71</v>
      </c>
    </row>
    <row r="3565" spans="1:24" x14ac:dyDescent="0.25">
      <c r="A3565" s="7">
        <v>44784</v>
      </c>
      <c r="B3565">
        <v>9800</v>
      </c>
      <c r="C3565">
        <v>11500</v>
      </c>
      <c r="D3565">
        <v>11200</v>
      </c>
      <c r="E3565">
        <v>34000</v>
      </c>
      <c r="F3565">
        <v>18000</v>
      </c>
      <c r="H3565">
        <v>50000</v>
      </c>
      <c r="I3565">
        <v>110000</v>
      </c>
      <c r="J3565">
        <v>27000</v>
      </c>
      <c r="K3565">
        <v>25000</v>
      </c>
      <c r="L3565">
        <v>12500</v>
      </c>
      <c r="M3565">
        <v>20200</v>
      </c>
      <c r="N3565">
        <v>9000</v>
      </c>
      <c r="P3565">
        <v>12500</v>
      </c>
      <c r="Q3565">
        <v>4400</v>
      </c>
      <c r="W3565" t="s">
        <v>24</v>
      </c>
      <c r="X3565" t="s">
        <v>71</v>
      </c>
    </row>
    <row r="3566" spans="1:24" x14ac:dyDescent="0.25">
      <c r="A3566" s="7">
        <v>44785</v>
      </c>
      <c r="B3566">
        <v>9800</v>
      </c>
      <c r="C3566">
        <v>11500</v>
      </c>
      <c r="D3566">
        <v>11200</v>
      </c>
      <c r="E3566">
        <v>34000</v>
      </c>
      <c r="F3566">
        <v>18000</v>
      </c>
      <c r="H3566">
        <v>50000</v>
      </c>
      <c r="I3566">
        <v>110000</v>
      </c>
      <c r="J3566">
        <v>27000</v>
      </c>
      <c r="K3566">
        <v>25000</v>
      </c>
      <c r="L3566">
        <v>12500</v>
      </c>
      <c r="M3566">
        <v>20200</v>
      </c>
      <c r="N3566">
        <v>9000</v>
      </c>
      <c r="P3566">
        <v>12500</v>
      </c>
      <c r="Q3566">
        <v>4400</v>
      </c>
      <c r="W3566" t="s">
        <v>24</v>
      </c>
      <c r="X3566" t="s">
        <v>71</v>
      </c>
    </row>
    <row r="3567" spans="1:24" x14ac:dyDescent="0.25">
      <c r="A3567" s="7">
        <v>44786</v>
      </c>
      <c r="B3567">
        <v>9800</v>
      </c>
      <c r="C3567">
        <v>11500</v>
      </c>
      <c r="D3567">
        <v>11200</v>
      </c>
      <c r="E3567">
        <v>34000</v>
      </c>
      <c r="F3567">
        <v>18000</v>
      </c>
      <c r="H3567">
        <v>50000</v>
      </c>
      <c r="I3567">
        <v>110000</v>
      </c>
      <c r="J3567">
        <v>28000</v>
      </c>
      <c r="K3567">
        <v>26000</v>
      </c>
      <c r="L3567">
        <v>12500</v>
      </c>
      <c r="M3567">
        <v>20200</v>
      </c>
      <c r="N3567">
        <v>9000</v>
      </c>
      <c r="P3567">
        <v>12500</v>
      </c>
      <c r="Q3567">
        <v>4400</v>
      </c>
      <c r="W3567" t="s">
        <v>24</v>
      </c>
      <c r="X3567" t="s">
        <v>71</v>
      </c>
    </row>
    <row r="3568" spans="1:24" x14ac:dyDescent="0.25">
      <c r="A3568" s="7">
        <v>44787</v>
      </c>
      <c r="B3568">
        <v>9800</v>
      </c>
      <c r="C3568">
        <v>11500</v>
      </c>
      <c r="D3568">
        <v>11200</v>
      </c>
      <c r="E3568">
        <v>34000</v>
      </c>
      <c r="F3568">
        <v>18000</v>
      </c>
      <c r="H3568">
        <v>50000</v>
      </c>
      <c r="I3568">
        <v>110000</v>
      </c>
      <c r="J3568">
        <v>28000</v>
      </c>
      <c r="K3568">
        <v>27500</v>
      </c>
      <c r="L3568">
        <v>12500</v>
      </c>
      <c r="M3568">
        <v>20200</v>
      </c>
      <c r="N3568">
        <v>9000</v>
      </c>
      <c r="P3568">
        <v>12500</v>
      </c>
      <c r="Q3568">
        <v>4400</v>
      </c>
      <c r="W3568" t="s">
        <v>24</v>
      </c>
      <c r="X3568" t="s">
        <v>71</v>
      </c>
    </row>
    <row r="3569" spans="1:24" x14ac:dyDescent="0.25">
      <c r="A3569" s="7">
        <v>44788</v>
      </c>
      <c r="B3569">
        <v>9800</v>
      </c>
      <c r="C3569">
        <v>11500</v>
      </c>
      <c r="D3569">
        <v>11200</v>
      </c>
      <c r="E3569">
        <v>33000</v>
      </c>
      <c r="F3569">
        <v>18000</v>
      </c>
      <c r="H3569">
        <v>40000</v>
      </c>
      <c r="I3569">
        <v>110000</v>
      </c>
      <c r="J3569">
        <v>27000</v>
      </c>
      <c r="K3569">
        <v>29000</v>
      </c>
      <c r="L3569">
        <v>12500</v>
      </c>
      <c r="M3569">
        <v>20200</v>
      </c>
      <c r="N3569">
        <v>9000</v>
      </c>
      <c r="P3569">
        <v>12500</v>
      </c>
      <c r="Q3569">
        <v>4200</v>
      </c>
      <c r="W3569" t="s">
        <v>24</v>
      </c>
      <c r="X3569" t="s">
        <v>71</v>
      </c>
    </row>
    <row r="3570" spans="1:24" x14ac:dyDescent="0.25">
      <c r="A3570" s="7">
        <v>44789</v>
      </c>
      <c r="B3570">
        <v>9800</v>
      </c>
      <c r="C3570">
        <v>11500</v>
      </c>
      <c r="D3570">
        <v>11200</v>
      </c>
      <c r="E3570">
        <v>35000</v>
      </c>
      <c r="F3570">
        <v>18000</v>
      </c>
      <c r="H3570">
        <v>40000</v>
      </c>
      <c r="I3570">
        <v>110000</v>
      </c>
      <c r="J3570">
        <v>27000</v>
      </c>
      <c r="K3570">
        <v>29000</v>
      </c>
      <c r="L3570">
        <v>12500</v>
      </c>
      <c r="M3570">
        <v>20200</v>
      </c>
      <c r="N3570">
        <v>9000</v>
      </c>
      <c r="P3570">
        <v>12500</v>
      </c>
      <c r="Q3570">
        <v>4200</v>
      </c>
      <c r="W3570" t="s">
        <v>24</v>
      </c>
      <c r="X3570" t="s">
        <v>71</v>
      </c>
    </row>
    <row r="3571" spans="1:24" x14ac:dyDescent="0.25">
      <c r="A3571" s="7">
        <v>44790</v>
      </c>
      <c r="B3571">
        <v>9800</v>
      </c>
      <c r="C3571">
        <v>11500</v>
      </c>
      <c r="D3571">
        <v>11200</v>
      </c>
      <c r="E3571">
        <v>35000</v>
      </c>
      <c r="F3571">
        <v>18000</v>
      </c>
      <c r="H3571">
        <v>40000</v>
      </c>
      <c r="I3571">
        <v>110000</v>
      </c>
      <c r="J3571">
        <v>27000</v>
      </c>
      <c r="K3571">
        <v>29000</v>
      </c>
      <c r="L3571">
        <v>12500</v>
      </c>
      <c r="M3571">
        <v>20200</v>
      </c>
      <c r="N3571">
        <v>9000</v>
      </c>
      <c r="P3571">
        <v>12500</v>
      </c>
      <c r="Q3571">
        <v>4200</v>
      </c>
      <c r="W3571" t="s">
        <v>24</v>
      </c>
      <c r="X3571" t="s">
        <v>71</v>
      </c>
    </row>
    <row r="3572" spans="1:24" x14ac:dyDescent="0.25">
      <c r="A3572" s="7">
        <v>44791</v>
      </c>
      <c r="B3572">
        <v>10100</v>
      </c>
      <c r="C3572">
        <v>11800</v>
      </c>
      <c r="D3572">
        <v>11200</v>
      </c>
      <c r="E3572">
        <v>31000</v>
      </c>
      <c r="F3572">
        <v>18000</v>
      </c>
      <c r="H3572">
        <v>35000</v>
      </c>
      <c r="I3572">
        <v>110000</v>
      </c>
      <c r="J3572">
        <v>27000</v>
      </c>
      <c r="K3572">
        <v>29000</v>
      </c>
      <c r="L3572">
        <v>12500</v>
      </c>
      <c r="M3572">
        <v>20200</v>
      </c>
      <c r="N3572">
        <v>9000</v>
      </c>
      <c r="P3572">
        <v>12500</v>
      </c>
      <c r="Q3572">
        <v>4200</v>
      </c>
      <c r="W3572" t="s">
        <v>24</v>
      </c>
      <c r="X3572" t="s">
        <v>71</v>
      </c>
    </row>
    <row r="3573" spans="1:24" x14ac:dyDescent="0.25">
      <c r="A3573" s="7">
        <v>44792</v>
      </c>
      <c r="B3573">
        <v>10200</v>
      </c>
      <c r="C3573">
        <v>11800</v>
      </c>
      <c r="D3573">
        <v>11200</v>
      </c>
      <c r="E3573">
        <v>31000</v>
      </c>
      <c r="F3573">
        <v>18000</v>
      </c>
      <c r="H3573">
        <v>35000</v>
      </c>
      <c r="I3573">
        <v>110000</v>
      </c>
      <c r="J3573">
        <v>29000</v>
      </c>
      <c r="K3573">
        <v>29000</v>
      </c>
      <c r="L3573">
        <v>12500</v>
      </c>
      <c r="M3573">
        <v>20200</v>
      </c>
      <c r="N3573">
        <v>9000</v>
      </c>
      <c r="P3573">
        <v>12500</v>
      </c>
      <c r="Q3573">
        <v>4200</v>
      </c>
      <c r="W3573" t="s">
        <v>24</v>
      </c>
      <c r="X3573" t="s">
        <v>71</v>
      </c>
    </row>
    <row r="3574" spans="1:24" x14ac:dyDescent="0.25">
      <c r="A3574" s="7">
        <v>44793</v>
      </c>
      <c r="B3574">
        <v>10200</v>
      </c>
      <c r="C3574">
        <v>11800</v>
      </c>
      <c r="D3574">
        <v>11200</v>
      </c>
      <c r="E3574">
        <v>31000</v>
      </c>
      <c r="F3574">
        <v>18000</v>
      </c>
      <c r="H3574">
        <v>35000</v>
      </c>
      <c r="I3574">
        <v>110000</v>
      </c>
      <c r="J3574">
        <v>29000</v>
      </c>
      <c r="K3574">
        <v>29000</v>
      </c>
      <c r="L3574">
        <v>12500</v>
      </c>
      <c r="M3574">
        <v>20200</v>
      </c>
      <c r="N3574">
        <v>9000</v>
      </c>
      <c r="P3574">
        <v>12500</v>
      </c>
      <c r="Q3574">
        <v>4200</v>
      </c>
      <c r="W3574" t="s">
        <v>24</v>
      </c>
      <c r="X3574" t="s">
        <v>71</v>
      </c>
    </row>
    <row r="3575" spans="1:24" x14ac:dyDescent="0.25">
      <c r="A3575" s="7">
        <v>44794</v>
      </c>
      <c r="B3575">
        <v>10200</v>
      </c>
      <c r="C3575">
        <v>11800</v>
      </c>
      <c r="D3575">
        <v>11200</v>
      </c>
      <c r="E3575">
        <v>31000</v>
      </c>
      <c r="F3575">
        <v>18000</v>
      </c>
      <c r="H3575">
        <v>35000</v>
      </c>
      <c r="I3575">
        <v>110000</v>
      </c>
      <c r="J3575">
        <v>31000</v>
      </c>
      <c r="K3575">
        <v>29000</v>
      </c>
      <c r="L3575">
        <v>12500</v>
      </c>
      <c r="M3575">
        <v>20200</v>
      </c>
      <c r="N3575">
        <v>9000</v>
      </c>
      <c r="P3575">
        <v>12500</v>
      </c>
      <c r="Q3575">
        <v>4200</v>
      </c>
      <c r="W3575" t="s">
        <v>24</v>
      </c>
      <c r="X3575" t="s">
        <v>71</v>
      </c>
    </row>
    <row r="3576" spans="1:24" x14ac:dyDescent="0.25">
      <c r="A3576" s="7">
        <v>44795</v>
      </c>
      <c r="B3576">
        <v>10200</v>
      </c>
      <c r="C3576">
        <v>11800</v>
      </c>
      <c r="D3576">
        <v>11200</v>
      </c>
      <c r="E3576">
        <v>31000</v>
      </c>
      <c r="F3576">
        <v>18000</v>
      </c>
      <c r="H3576">
        <v>35000</v>
      </c>
      <c r="I3576">
        <v>110000</v>
      </c>
      <c r="J3576">
        <v>31000</v>
      </c>
      <c r="K3576">
        <v>28000</v>
      </c>
      <c r="L3576">
        <v>12500</v>
      </c>
      <c r="M3576">
        <v>20200</v>
      </c>
      <c r="N3576">
        <v>9000</v>
      </c>
      <c r="P3576">
        <v>12500</v>
      </c>
      <c r="Q3576">
        <v>4200</v>
      </c>
      <c r="W3576" t="s">
        <v>24</v>
      </c>
      <c r="X3576" t="s">
        <v>71</v>
      </c>
    </row>
    <row r="3577" spans="1:24" x14ac:dyDescent="0.25">
      <c r="A3577" s="7">
        <v>44796</v>
      </c>
      <c r="B3577">
        <v>10200</v>
      </c>
      <c r="C3577">
        <v>11800</v>
      </c>
      <c r="D3577">
        <v>11200</v>
      </c>
      <c r="E3577">
        <v>31000</v>
      </c>
      <c r="F3577">
        <v>18000</v>
      </c>
      <c r="H3577">
        <v>35000</v>
      </c>
      <c r="I3577">
        <v>110000</v>
      </c>
      <c r="J3577">
        <v>31000</v>
      </c>
      <c r="K3577">
        <v>28000</v>
      </c>
      <c r="L3577">
        <v>12500</v>
      </c>
      <c r="M3577">
        <v>20200</v>
      </c>
      <c r="N3577">
        <v>9000</v>
      </c>
      <c r="P3577">
        <v>12500</v>
      </c>
      <c r="Q3577">
        <v>4200</v>
      </c>
      <c r="W3577" t="s">
        <v>24</v>
      </c>
      <c r="X3577" t="s">
        <v>71</v>
      </c>
    </row>
    <row r="3578" spans="1:24" x14ac:dyDescent="0.25">
      <c r="A3578" s="7">
        <v>44797</v>
      </c>
      <c r="B3578">
        <v>10200</v>
      </c>
      <c r="C3578">
        <v>11800</v>
      </c>
      <c r="D3578">
        <v>11200</v>
      </c>
      <c r="E3578">
        <v>31000</v>
      </c>
      <c r="F3578">
        <v>18000</v>
      </c>
      <c r="H3578">
        <v>35000</v>
      </c>
      <c r="I3578">
        <v>110000</v>
      </c>
      <c r="J3578">
        <v>31000</v>
      </c>
      <c r="K3578">
        <v>28000</v>
      </c>
      <c r="L3578">
        <v>12500</v>
      </c>
      <c r="M3578">
        <v>20200</v>
      </c>
      <c r="N3578">
        <v>9000</v>
      </c>
      <c r="P3578">
        <v>12500</v>
      </c>
      <c r="Q3578">
        <v>4200</v>
      </c>
      <c r="W3578" t="s">
        <v>24</v>
      </c>
      <c r="X3578" t="s">
        <v>71</v>
      </c>
    </row>
    <row r="3579" spans="1:24" x14ac:dyDescent="0.25">
      <c r="A3579" s="7">
        <v>44798</v>
      </c>
      <c r="B3579">
        <v>10200</v>
      </c>
      <c r="C3579">
        <v>11800</v>
      </c>
      <c r="D3579">
        <v>11200</v>
      </c>
      <c r="E3579">
        <v>31000</v>
      </c>
      <c r="F3579">
        <v>18000</v>
      </c>
      <c r="H3579">
        <v>34000</v>
      </c>
      <c r="I3579">
        <v>110000</v>
      </c>
      <c r="J3579">
        <v>30000</v>
      </c>
      <c r="K3579">
        <v>28000</v>
      </c>
      <c r="L3579">
        <v>12500</v>
      </c>
      <c r="M3579">
        <v>20200</v>
      </c>
      <c r="N3579">
        <v>9000</v>
      </c>
      <c r="P3579">
        <v>12500</v>
      </c>
      <c r="Q3579">
        <v>4200</v>
      </c>
      <c r="W3579" t="s">
        <v>24</v>
      </c>
      <c r="X3579" t="s">
        <v>71</v>
      </c>
    </row>
    <row r="3580" spans="1:24" x14ac:dyDescent="0.25">
      <c r="A3580" s="7">
        <v>44799</v>
      </c>
      <c r="B3580">
        <v>10200</v>
      </c>
      <c r="C3580">
        <v>11800</v>
      </c>
      <c r="D3580">
        <v>11200</v>
      </c>
      <c r="E3580">
        <v>29000</v>
      </c>
      <c r="F3580">
        <v>18000</v>
      </c>
      <c r="H3580">
        <v>34000</v>
      </c>
      <c r="I3580">
        <v>110000</v>
      </c>
      <c r="J3580">
        <v>30000</v>
      </c>
      <c r="K3580">
        <v>28000</v>
      </c>
      <c r="L3580">
        <v>12500</v>
      </c>
      <c r="M3580">
        <v>20200</v>
      </c>
      <c r="N3580">
        <v>9000</v>
      </c>
      <c r="P3580">
        <v>12500</v>
      </c>
      <c r="Q3580">
        <v>4200</v>
      </c>
      <c r="W3580" t="s">
        <v>24</v>
      </c>
      <c r="X3580" t="s">
        <v>71</v>
      </c>
    </row>
    <row r="3581" spans="1:24" x14ac:dyDescent="0.25">
      <c r="A3581" s="7">
        <v>44800</v>
      </c>
      <c r="B3581">
        <v>10200</v>
      </c>
      <c r="C3581">
        <v>11800</v>
      </c>
      <c r="D3581">
        <v>11200</v>
      </c>
      <c r="E3581">
        <v>29000</v>
      </c>
      <c r="F3581">
        <v>18000</v>
      </c>
      <c r="H3581">
        <v>34000</v>
      </c>
      <c r="I3581">
        <v>110000</v>
      </c>
      <c r="J3581">
        <v>30000</v>
      </c>
      <c r="K3581">
        <v>29000</v>
      </c>
      <c r="L3581">
        <v>12500</v>
      </c>
      <c r="M3581">
        <v>20200</v>
      </c>
      <c r="N3581">
        <v>9000</v>
      </c>
      <c r="P3581">
        <v>12500</v>
      </c>
      <c r="Q3581">
        <v>4200</v>
      </c>
      <c r="W3581" t="s">
        <v>24</v>
      </c>
      <c r="X3581" t="s">
        <v>71</v>
      </c>
    </row>
    <row r="3582" spans="1:24" x14ac:dyDescent="0.25">
      <c r="A3582" s="7">
        <v>44801</v>
      </c>
      <c r="B3582">
        <v>10200</v>
      </c>
      <c r="C3582">
        <v>11800</v>
      </c>
      <c r="D3582">
        <v>11200</v>
      </c>
      <c r="E3582">
        <v>29000</v>
      </c>
      <c r="F3582">
        <v>18000</v>
      </c>
      <c r="H3582">
        <v>34000</v>
      </c>
      <c r="I3582">
        <v>110000</v>
      </c>
      <c r="J3582">
        <v>30000</v>
      </c>
      <c r="K3582">
        <v>29000</v>
      </c>
      <c r="L3582">
        <v>12500</v>
      </c>
      <c r="M3582">
        <v>20200</v>
      </c>
      <c r="N3582">
        <v>9000</v>
      </c>
      <c r="P3582">
        <v>12500</v>
      </c>
      <c r="Q3582">
        <v>4200</v>
      </c>
      <c r="W3582" t="s">
        <v>24</v>
      </c>
      <c r="X3582" t="s">
        <v>71</v>
      </c>
    </row>
    <row r="3583" spans="1:24" x14ac:dyDescent="0.25">
      <c r="A3583" s="7">
        <v>44802</v>
      </c>
      <c r="B3583">
        <v>10200</v>
      </c>
      <c r="C3583">
        <v>11800</v>
      </c>
      <c r="D3583">
        <v>11200</v>
      </c>
      <c r="E3583">
        <v>29000</v>
      </c>
      <c r="F3583">
        <v>18000</v>
      </c>
      <c r="H3583">
        <v>34000</v>
      </c>
      <c r="I3583">
        <v>110000</v>
      </c>
      <c r="J3583">
        <v>30000</v>
      </c>
      <c r="K3583">
        <v>29000</v>
      </c>
      <c r="L3583">
        <v>12500</v>
      </c>
      <c r="M3583">
        <v>20200</v>
      </c>
      <c r="N3583">
        <v>9000</v>
      </c>
      <c r="P3583">
        <v>12500</v>
      </c>
      <c r="Q3583">
        <v>4200</v>
      </c>
      <c r="W3583" t="s">
        <v>24</v>
      </c>
      <c r="X3583" t="s">
        <v>71</v>
      </c>
    </row>
    <row r="3584" spans="1:24" x14ac:dyDescent="0.25">
      <c r="A3584" s="7">
        <v>44803</v>
      </c>
      <c r="B3584">
        <v>10200</v>
      </c>
      <c r="C3584">
        <v>11800</v>
      </c>
      <c r="D3584">
        <v>11200</v>
      </c>
      <c r="E3584">
        <v>29000</v>
      </c>
      <c r="F3584">
        <v>18000</v>
      </c>
      <c r="H3584">
        <v>32000</v>
      </c>
      <c r="I3584">
        <v>110000</v>
      </c>
      <c r="J3584">
        <v>31000</v>
      </c>
      <c r="K3584">
        <v>29000</v>
      </c>
      <c r="L3584">
        <v>12500</v>
      </c>
      <c r="M3584">
        <v>20200</v>
      </c>
      <c r="N3584">
        <v>9000</v>
      </c>
      <c r="P3584">
        <v>12500</v>
      </c>
      <c r="Q3584">
        <v>4200</v>
      </c>
      <c r="W3584" t="s">
        <v>24</v>
      </c>
      <c r="X3584" t="s">
        <v>71</v>
      </c>
    </row>
    <row r="3585" spans="1:24" x14ac:dyDescent="0.25">
      <c r="A3585" s="7">
        <v>44804</v>
      </c>
      <c r="B3585">
        <v>10200</v>
      </c>
      <c r="C3585">
        <v>11800</v>
      </c>
      <c r="D3585">
        <v>11200</v>
      </c>
      <c r="E3585">
        <v>29000</v>
      </c>
      <c r="F3585">
        <v>18000</v>
      </c>
      <c r="H3585">
        <v>32000</v>
      </c>
      <c r="I3585">
        <v>110000</v>
      </c>
      <c r="J3585">
        <v>31000</v>
      </c>
      <c r="K3585">
        <v>29000</v>
      </c>
      <c r="L3585">
        <v>12500</v>
      </c>
      <c r="M3585">
        <v>20200</v>
      </c>
      <c r="N3585">
        <v>9000</v>
      </c>
      <c r="P3585">
        <v>12500</v>
      </c>
      <c r="Q3585">
        <v>4200</v>
      </c>
      <c r="W3585" t="s">
        <v>24</v>
      </c>
      <c r="X3585" t="s">
        <v>71</v>
      </c>
    </row>
    <row r="3586" spans="1:24" x14ac:dyDescent="0.25">
      <c r="A3586" s="7">
        <v>44805</v>
      </c>
      <c r="B3586">
        <v>10400</v>
      </c>
      <c r="C3586">
        <v>12000</v>
      </c>
      <c r="D3586">
        <v>11200</v>
      </c>
      <c r="E3586">
        <v>29000</v>
      </c>
      <c r="F3586">
        <v>18000</v>
      </c>
      <c r="H3586">
        <v>32000</v>
      </c>
      <c r="I3586">
        <v>110000</v>
      </c>
      <c r="J3586">
        <v>31000</v>
      </c>
      <c r="K3586">
        <v>29000</v>
      </c>
      <c r="L3586">
        <v>12500</v>
      </c>
      <c r="M3586">
        <v>20200</v>
      </c>
      <c r="N3586">
        <v>9000</v>
      </c>
      <c r="P3586">
        <v>12500</v>
      </c>
      <c r="Q3586">
        <v>4200</v>
      </c>
      <c r="W3586" t="s">
        <v>24</v>
      </c>
      <c r="X3586" t="s">
        <v>71</v>
      </c>
    </row>
    <row r="3587" spans="1:24" x14ac:dyDescent="0.25">
      <c r="A3587" s="7">
        <v>44806</v>
      </c>
      <c r="B3587">
        <v>10500</v>
      </c>
      <c r="C3587">
        <v>12000</v>
      </c>
      <c r="D3587">
        <v>11200</v>
      </c>
      <c r="E3587">
        <v>27500</v>
      </c>
      <c r="F3587">
        <v>18000</v>
      </c>
      <c r="H3587">
        <v>39000</v>
      </c>
      <c r="I3587">
        <v>110000</v>
      </c>
      <c r="J3587">
        <v>31000</v>
      </c>
      <c r="K3587">
        <v>28000</v>
      </c>
      <c r="L3587">
        <v>12500</v>
      </c>
      <c r="M3587">
        <v>20200</v>
      </c>
      <c r="N3587">
        <v>9000</v>
      </c>
      <c r="P3587">
        <v>12500</v>
      </c>
      <c r="Q3587">
        <v>4300</v>
      </c>
      <c r="W3587" t="s">
        <v>24</v>
      </c>
      <c r="X3587" t="s">
        <v>71</v>
      </c>
    </row>
    <row r="3588" spans="1:24" x14ac:dyDescent="0.25">
      <c r="A3588" s="7">
        <v>44807</v>
      </c>
      <c r="B3588">
        <v>10500</v>
      </c>
      <c r="C3588">
        <v>12000</v>
      </c>
      <c r="D3588">
        <v>11200</v>
      </c>
      <c r="E3588">
        <v>27500</v>
      </c>
      <c r="F3588">
        <v>18000</v>
      </c>
      <c r="H3588">
        <v>39000</v>
      </c>
      <c r="I3588">
        <v>110000</v>
      </c>
      <c r="J3588">
        <v>30000</v>
      </c>
      <c r="K3588">
        <v>28000</v>
      </c>
      <c r="L3588">
        <v>12500</v>
      </c>
      <c r="M3588">
        <v>20200</v>
      </c>
      <c r="N3588">
        <v>9000</v>
      </c>
      <c r="P3588">
        <v>12500</v>
      </c>
      <c r="Q3588">
        <v>4300</v>
      </c>
      <c r="W3588" t="s">
        <v>24</v>
      </c>
      <c r="X3588" t="s">
        <v>71</v>
      </c>
    </row>
    <row r="3589" spans="1:24" x14ac:dyDescent="0.25">
      <c r="A3589" s="7">
        <v>44808</v>
      </c>
      <c r="B3589">
        <v>10500</v>
      </c>
      <c r="C3589">
        <v>12000</v>
      </c>
      <c r="D3589">
        <v>11200</v>
      </c>
      <c r="E3589">
        <v>27500</v>
      </c>
      <c r="F3589">
        <v>18000</v>
      </c>
      <c r="H3589">
        <v>39000</v>
      </c>
      <c r="I3589">
        <v>110000</v>
      </c>
      <c r="J3589">
        <v>30000</v>
      </c>
      <c r="K3589">
        <v>28000</v>
      </c>
      <c r="L3589">
        <v>12500</v>
      </c>
      <c r="M3589">
        <v>20200</v>
      </c>
      <c r="N3589">
        <v>9000</v>
      </c>
      <c r="P3589">
        <v>12500</v>
      </c>
      <c r="Q3589">
        <v>4300</v>
      </c>
      <c r="W3589" t="s">
        <v>24</v>
      </c>
      <c r="X3589" t="s">
        <v>71</v>
      </c>
    </row>
    <row r="3590" spans="1:24" x14ac:dyDescent="0.25">
      <c r="A3590" s="7">
        <v>44809</v>
      </c>
      <c r="B3590">
        <v>10500</v>
      </c>
      <c r="C3590">
        <v>12000</v>
      </c>
      <c r="D3590">
        <v>11200</v>
      </c>
      <c r="E3590">
        <v>30000</v>
      </c>
      <c r="F3590">
        <v>18000</v>
      </c>
      <c r="H3590">
        <v>41000</v>
      </c>
      <c r="I3590">
        <v>110000</v>
      </c>
      <c r="J3590">
        <v>30000</v>
      </c>
      <c r="K3590">
        <v>26000</v>
      </c>
      <c r="L3590">
        <v>12500</v>
      </c>
      <c r="M3590">
        <v>20200</v>
      </c>
      <c r="N3590">
        <v>9000</v>
      </c>
      <c r="P3590">
        <v>12500</v>
      </c>
      <c r="Q3590">
        <v>4300</v>
      </c>
      <c r="W3590" t="s">
        <v>24</v>
      </c>
      <c r="X3590" t="s">
        <v>71</v>
      </c>
    </row>
    <row r="3591" spans="1:24" x14ac:dyDescent="0.25">
      <c r="A3591" s="7">
        <v>44810</v>
      </c>
      <c r="B3591">
        <v>10500</v>
      </c>
      <c r="C3591">
        <v>12000</v>
      </c>
      <c r="D3591">
        <v>11200</v>
      </c>
      <c r="E3591">
        <v>30000</v>
      </c>
      <c r="F3591">
        <v>18000</v>
      </c>
      <c r="H3591">
        <v>41000</v>
      </c>
      <c r="I3591">
        <v>110000</v>
      </c>
      <c r="J3591">
        <v>30000</v>
      </c>
      <c r="K3591">
        <v>26000</v>
      </c>
      <c r="L3591">
        <v>12500</v>
      </c>
      <c r="M3591">
        <v>21500</v>
      </c>
      <c r="N3591">
        <v>9000</v>
      </c>
      <c r="P3591">
        <v>12500</v>
      </c>
      <c r="Q3591">
        <v>4300</v>
      </c>
      <c r="W3591" t="s">
        <v>24</v>
      </c>
      <c r="X3591" t="s">
        <v>71</v>
      </c>
    </row>
    <row r="3592" spans="1:24" x14ac:dyDescent="0.25">
      <c r="A3592" s="7">
        <v>44811</v>
      </c>
      <c r="B3592">
        <v>10500</v>
      </c>
      <c r="C3592">
        <v>12000</v>
      </c>
      <c r="D3592">
        <v>11200</v>
      </c>
      <c r="E3592">
        <v>30000</v>
      </c>
      <c r="F3592">
        <v>18000</v>
      </c>
      <c r="H3592">
        <v>45750</v>
      </c>
      <c r="I3592">
        <v>110000</v>
      </c>
      <c r="J3592">
        <v>31000</v>
      </c>
      <c r="K3592">
        <v>26000</v>
      </c>
      <c r="L3592">
        <v>12500</v>
      </c>
      <c r="M3592">
        <v>21500</v>
      </c>
      <c r="N3592">
        <v>9000</v>
      </c>
      <c r="P3592">
        <v>12500</v>
      </c>
      <c r="Q3592">
        <v>4300</v>
      </c>
      <c r="W3592" t="s">
        <v>24</v>
      </c>
      <c r="X3592" t="s">
        <v>71</v>
      </c>
    </row>
    <row r="3593" spans="1:24" x14ac:dyDescent="0.25">
      <c r="A3593" s="7">
        <v>44812</v>
      </c>
      <c r="B3593">
        <v>10500</v>
      </c>
      <c r="C3593">
        <v>12000</v>
      </c>
      <c r="D3593">
        <v>11200</v>
      </c>
      <c r="E3593">
        <v>33000</v>
      </c>
      <c r="F3593">
        <v>18000</v>
      </c>
      <c r="H3593">
        <v>47250</v>
      </c>
      <c r="I3593">
        <v>110000</v>
      </c>
      <c r="J3593">
        <v>32000</v>
      </c>
      <c r="K3593">
        <v>26000</v>
      </c>
      <c r="L3593">
        <v>12500</v>
      </c>
      <c r="M3593">
        <v>21500</v>
      </c>
      <c r="N3593">
        <v>9000</v>
      </c>
      <c r="P3593">
        <v>12500</v>
      </c>
      <c r="Q3593">
        <v>4300</v>
      </c>
      <c r="W3593" t="s">
        <v>24</v>
      </c>
      <c r="X3593" t="s">
        <v>71</v>
      </c>
    </row>
    <row r="3594" spans="1:24" x14ac:dyDescent="0.25">
      <c r="A3594" s="7">
        <v>44813</v>
      </c>
      <c r="B3594">
        <v>10500</v>
      </c>
      <c r="C3594">
        <v>12000</v>
      </c>
      <c r="D3594">
        <v>11200</v>
      </c>
      <c r="E3594">
        <v>33000</v>
      </c>
      <c r="F3594">
        <v>18000</v>
      </c>
      <c r="H3594">
        <v>47250</v>
      </c>
      <c r="I3594">
        <v>110000</v>
      </c>
      <c r="J3594">
        <v>32000</v>
      </c>
      <c r="K3594">
        <v>27000</v>
      </c>
      <c r="L3594">
        <v>12500</v>
      </c>
      <c r="M3594">
        <v>21500</v>
      </c>
      <c r="N3594">
        <v>9000</v>
      </c>
      <c r="P3594">
        <v>12500</v>
      </c>
      <c r="Q3594">
        <v>4300</v>
      </c>
      <c r="W3594" t="s">
        <v>24</v>
      </c>
      <c r="X3594" t="s">
        <v>71</v>
      </c>
    </row>
    <row r="3595" spans="1:24" x14ac:dyDescent="0.25">
      <c r="A3595" s="7">
        <v>44814</v>
      </c>
      <c r="B3595">
        <v>10500</v>
      </c>
      <c r="C3595">
        <v>12000</v>
      </c>
      <c r="D3595">
        <v>11200</v>
      </c>
      <c r="E3595">
        <v>33000</v>
      </c>
      <c r="F3595">
        <v>18000</v>
      </c>
      <c r="H3595">
        <v>47500</v>
      </c>
      <c r="I3595">
        <v>110000</v>
      </c>
      <c r="J3595">
        <v>32000</v>
      </c>
      <c r="K3595">
        <v>27000</v>
      </c>
      <c r="L3595">
        <v>12500</v>
      </c>
      <c r="M3595">
        <v>21500</v>
      </c>
      <c r="N3595">
        <v>9000</v>
      </c>
      <c r="P3595">
        <v>12500</v>
      </c>
      <c r="Q3595">
        <v>4300</v>
      </c>
      <c r="W3595" t="s">
        <v>24</v>
      </c>
      <c r="X3595" t="s">
        <v>71</v>
      </c>
    </row>
    <row r="3596" spans="1:24" x14ac:dyDescent="0.25">
      <c r="A3596" s="7">
        <v>44815</v>
      </c>
      <c r="B3596">
        <v>10500</v>
      </c>
      <c r="C3596">
        <v>12000</v>
      </c>
      <c r="D3596">
        <v>11200</v>
      </c>
      <c r="E3596">
        <v>33000</v>
      </c>
      <c r="F3596">
        <v>18000</v>
      </c>
      <c r="H3596">
        <v>47500</v>
      </c>
      <c r="I3596">
        <v>110000</v>
      </c>
      <c r="J3596">
        <v>32000</v>
      </c>
      <c r="K3596">
        <v>27000</v>
      </c>
      <c r="L3596">
        <v>13000</v>
      </c>
      <c r="M3596">
        <v>20500</v>
      </c>
      <c r="N3596">
        <v>9600</v>
      </c>
      <c r="P3596">
        <v>12500</v>
      </c>
      <c r="Q3596">
        <v>4300</v>
      </c>
      <c r="W3596" t="s">
        <v>24</v>
      </c>
      <c r="X3596" t="s">
        <v>71</v>
      </c>
    </row>
    <row r="3597" spans="1:24" x14ac:dyDescent="0.25">
      <c r="A3597" s="7">
        <v>44816</v>
      </c>
      <c r="B3597">
        <v>10500</v>
      </c>
      <c r="C3597">
        <v>12000</v>
      </c>
      <c r="D3597">
        <v>11200</v>
      </c>
      <c r="E3597">
        <v>33000</v>
      </c>
      <c r="F3597">
        <v>18000</v>
      </c>
      <c r="H3597">
        <v>51000</v>
      </c>
      <c r="I3597">
        <v>110000</v>
      </c>
      <c r="J3597">
        <v>31000</v>
      </c>
      <c r="K3597">
        <v>27000</v>
      </c>
      <c r="L3597">
        <v>13000</v>
      </c>
      <c r="M3597">
        <v>20500</v>
      </c>
      <c r="N3597">
        <v>9600</v>
      </c>
      <c r="P3597">
        <v>12500</v>
      </c>
      <c r="Q3597">
        <v>4300</v>
      </c>
      <c r="W3597" t="s">
        <v>24</v>
      </c>
      <c r="X3597" t="s">
        <v>71</v>
      </c>
    </row>
    <row r="3598" spans="1:24" x14ac:dyDescent="0.25">
      <c r="A3598" s="7">
        <v>44817</v>
      </c>
      <c r="B3598">
        <v>10500</v>
      </c>
      <c r="C3598">
        <v>12000</v>
      </c>
      <c r="D3598">
        <v>11200</v>
      </c>
      <c r="E3598">
        <v>33000</v>
      </c>
      <c r="F3598">
        <v>18000</v>
      </c>
      <c r="H3598">
        <v>51000</v>
      </c>
      <c r="I3598">
        <v>110000</v>
      </c>
      <c r="J3598">
        <v>31000</v>
      </c>
      <c r="K3598">
        <v>27000</v>
      </c>
      <c r="L3598">
        <v>13000</v>
      </c>
      <c r="M3598">
        <v>20500</v>
      </c>
      <c r="N3598">
        <v>9600</v>
      </c>
      <c r="P3598">
        <v>12500</v>
      </c>
      <c r="Q3598">
        <v>4300</v>
      </c>
      <c r="W3598" t="s">
        <v>24</v>
      </c>
      <c r="X3598" t="s">
        <v>71</v>
      </c>
    </row>
    <row r="3599" spans="1:24" x14ac:dyDescent="0.25">
      <c r="A3599" s="7">
        <v>44818</v>
      </c>
      <c r="B3599">
        <v>10500</v>
      </c>
      <c r="C3599">
        <v>12000</v>
      </c>
      <c r="D3599">
        <v>11200</v>
      </c>
      <c r="E3599">
        <v>33000</v>
      </c>
      <c r="F3599">
        <v>18000</v>
      </c>
      <c r="H3599">
        <v>51000</v>
      </c>
      <c r="I3599">
        <v>110000</v>
      </c>
      <c r="J3599">
        <v>31000</v>
      </c>
      <c r="K3599">
        <v>27000</v>
      </c>
      <c r="L3599">
        <v>13000</v>
      </c>
      <c r="M3599">
        <v>20500</v>
      </c>
      <c r="N3599">
        <v>9600</v>
      </c>
      <c r="P3599">
        <v>12500</v>
      </c>
      <c r="Q3599">
        <v>4300</v>
      </c>
      <c r="W3599" t="s">
        <v>24</v>
      </c>
      <c r="X3599" t="s">
        <v>71</v>
      </c>
    </row>
    <row r="3600" spans="1:24" x14ac:dyDescent="0.25">
      <c r="A3600" s="7">
        <v>44819</v>
      </c>
      <c r="B3600">
        <v>10500</v>
      </c>
      <c r="C3600">
        <v>12000</v>
      </c>
      <c r="D3600">
        <v>11200</v>
      </c>
      <c r="E3600">
        <v>31000</v>
      </c>
      <c r="F3600">
        <v>18000</v>
      </c>
      <c r="H3600">
        <v>47000</v>
      </c>
      <c r="I3600">
        <v>110000</v>
      </c>
      <c r="J3600">
        <v>31000</v>
      </c>
      <c r="K3600">
        <v>26000</v>
      </c>
      <c r="L3600">
        <v>13000</v>
      </c>
      <c r="M3600">
        <v>20500</v>
      </c>
      <c r="N3600">
        <v>9600</v>
      </c>
      <c r="P3600">
        <v>12500</v>
      </c>
      <c r="Q3600">
        <v>4300</v>
      </c>
      <c r="W3600" t="s">
        <v>24</v>
      </c>
      <c r="X3600" t="s">
        <v>71</v>
      </c>
    </row>
    <row r="3601" spans="1:24" x14ac:dyDescent="0.25">
      <c r="A3601" s="7">
        <v>44820</v>
      </c>
      <c r="B3601">
        <v>10500</v>
      </c>
      <c r="C3601">
        <v>12000</v>
      </c>
      <c r="D3601">
        <v>11200</v>
      </c>
      <c r="E3601">
        <v>31000</v>
      </c>
      <c r="F3601">
        <v>18000</v>
      </c>
      <c r="H3601">
        <v>47000</v>
      </c>
      <c r="I3601">
        <v>110000</v>
      </c>
      <c r="J3601">
        <v>31000</v>
      </c>
      <c r="K3601">
        <v>26000</v>
      </c>
      <c r="L3601">
        <v>13000</v>
      </c>
      <c r="M3601">
        <v>20500</v>
      </c>
      <c r="N3601">
        <v>9600</v>
      </c>
      <c r="P3601">
        <v>12500</v>
      </c>
      <c r="Q3601">
        <v>4300</v>
      </c>
      <c r="W3601" t="s">
        <v>24</v>
      </c>
      <c r="X3601" t="s">
        <v>71</v>
      </c>
    </row>
    <row r="3602" spans="1:24" x14ac:dyDescent="0.25">
      <c r="A3602" s="7">
        <v>44821</v>
      </c>
      <c r="B3602">
        <v>10500</v>
      </c>
      <c r="C3602">
        <v>12000</v>
      </c>
      <c r="D3602">
        <v>11200</v>
      </c>
      <c r="E3602">
        <v>31000</v>
      </c>
      <c r="F3602">
        <v>18000</v>
      </c>
      <c r="H3602">
        <v>47000</v>
      </c>
      <c r="I3602">
        <v>110000</v>
      </c>
      <c r="J3602">
        <v>31000</v>
      </c>
      <c r="K3602">
        <v>26000</v>
      </c>
      <c r="L3602">
        <v>12000</v>
      </c>
      <c r="M3602">
        <v>20500</v>
      </c>
      <c r="N3602">
        <v>9600</v>
      </c>
      <c r="P3602">
        <v>12500</v>
      </c>
      <c r="Q3602">
        <v>4300</v>
      </c>
      <c r="W3602" t="s">
        <v>24</v>
      </c>
      <c r="X3602" t="s">
        <v>71</v>
      </c>
    </row>
    <row r="3603" spans="1:24" x14ac:dyDescent="0.25">
      <c r="A3603" s="7">
        <v>44822</v>
      </c>
      <c r="B3603">
        <v>10500</v>
      </c>
      <c r="C3603">
        <v>12000</v>
      </c>
      <c r="D3603">
        <v>11200</v>
      </c>
      <c r="E3603">
        <v>31000</v>
      </c>
      <c r="F3603">
        <v>18000</v>
      </c>
      <c r="H3603">
        <v>47000</v>
      </c>
      <c r="I3603">
        <v>110000</v>
      </c>
      <c r="J3603">
        <v>31000</v>
      </c>
      <c r="K3603">
        <v>24500</v>
      </c>
      <c r="L3603">
        <v>13000</v>
      </c>
      <c r="M3603">
        <v>20500</v>
      </c>
      <c r="N3603">
        <v>9600</v>
      </c>
      <c r="P3603">
        <v>12500</v>
      </c>
      <c r="Q3603">
        <v>4300</v>
      </c>
      <c r="W3603" t="s">
        <v>24</v>
      </c>
      <c r="X3603" t="s">
        <v>71</v>
      </c>
    </row>
    <row r="3604" spans="1:24" x14ac:dyDescent="0.25">
      <c r="A3604" s="7">
        <v>44823</v>
      </c>
      <c r="B3604">
        <v>10500</v>
      </c>
      <c r="C3604">
        <v>12000</v>
      </c>
      <c r="D3604">
        <v>11200</v>
      </c>
      <c r="E3604">
        <v>31000</v>
      </c>
      <c r="F3604">
        <v>18000</v>
      </c>
      <c r="H3604">
        <v>47500</v>
      </c>
      <c r="I3604">
        <v>110000</v>
      </c>
      <c r="J3604">
        <v>29500</v>
      </c>
      <c r="K3604">
        <v>24000</v>
      </c>
      <c r="L3604">
        <v>13000</v>
      </c>
      <c r="M3604">
        <v>20500</v>
      </c>
      <c r="N3604">
        <v>9600</v>
      </c>
      <c r="P3604">
        <v>12500</v>
      </c>
      <c r="Q3604">
        <v>4300</v>
      </c>
      <c r="W3604" t="s">
        <v>24</v>
      </c>
      <c r="X3604" t="s">
        <v>71</v>
      </c>
    </row>
    <row r="3605" spans="1:24" x14ac:dyDescent="0.25">
      <c r="A3605" s="7">
        <v>44824</v>
      </c>
      <c r="B3605">
        <v>10500</v>
      </c>
      <c r="C3605">
        <v>12000</v>
      </c>
      <c r="D3605">
        <v>11200</v>
      </c>
      <c r="E3605">
        <v>31000</v>
      </c>
      <c r="F3605">
        <v>18000</v>
      </c>
      <c r="H3605">
        <v>57000</v>
      </c>
      <c r="I3605">
        <v>110000</v>
      </c>
      <c r="J3605">
        <v>29500</v>
      </c>
      <c r="K3605">
        <v>24000</v>
      </c>
      <c r="L3605">
        <v>13000</v>
      </c>
      <c r="M3605">
        <v>20500</v>
      </c>
      <c r="N3605">
        <v>9600</v>
      </c>
      <c r="P3605">
        <v>12500</v>
      </c>
      <c r="Q3605">
        <v>4300</v>
      </c>
      <c r="W3605" t="s">
        <v>24</v>
      </c>
      <c r="X3605" t="s">
        <v>71</v>
      </c>
    </row>
    <row r="3606" spans="1:24" x14ac:dyDescent="0.25">
      <c r="A3606" s="7">
        <v>44825</v>
      </c>
      <c r="B3606">
        <v>10500</v>
      </c>
      <c r="C3606">
        <v>12000</v>
      </c>
      <c r="D3606">
        <v>11200</v>
      </c>
      <c r="E3606">
        <v>31000</v>
      </c>
      <c r="F3606">
        <v>18000</v>
      </c>
      <c r="H3606">
        <v>56000</v>
      </c>
      <c r="I3606">
        <v>110000</v>
      </c>
      <c r="J3606">
        <v>29500</v>
      </c>
      <c r="K3606">
        <v>24000</v>
      </c>
      <c r="L3606">
        <v>13000</v>
      </c>
      <c r="M3606">
        <v>20500</v>
      </c>
      <c r="N3606">
        <v>9600</v>
      </c>
      <c r="P3606">
        <v>12500</v>
      </c>
      <c r="Q3606">
        <v>4300</v>
      </c>
      <c r="W3606" t="s">
        <v>24</v>
      </c>
      <c r="X3606" t="s">
        <v>71</v>
      </c>
    </row>
    <row r="3607" spans="1:24" x14ac:dyDescent="0.25">
      <c r="A3607" s="7">
        <v>44826</v>
      </c>
      <c r="B3607">
        <v>10500</v>
      </c>
      <c r="C3607">
        <v>12000</v>
      </c>
      <c r="D3607">
        <v>11200</v>
      </c>
      <c r="E3607">
        <v>31000</v>
      </c>
      <c r="F3607">
        <v>18000</v>
      </c>
      <c r="H3607">
        <v>56000</v>
      </c>
      <c r="I3607">
        <v>110000</v>
      </c>
      <c r="J3607">
        <v>29500</v>
      </c>
      <c r="K3607">
        <v>24000</v>
      </c>
      <c r="L3607">
        <v>13000</v>
      </c>
      <c r="M3607">
        <v>20500</v>
      </c>
      <c r="N3607">
        <v>9600</v>
      </c>
      <c r="P3607">
        <v>12500</v>
      </c>
      <c r="Q3607">
        <v>4300</v>
      </c>
      <c r="W3607" t="s">
        <v>24</v>
      </c>
      <c r="X3607" t="s">
        <v>71</v>
      </c>
    </row>
    <row r="3608" spans="1:24" x14ac:dyDescent="0.25">
      <c r="A3608" s="7">
        <v>44827</v>
      </c>
      <c r="B3608">
        <v>10500</v>
      </c>
      <c r="C3608">
        <v>12000</v>
      </c>
      <c r="D3608">
        <v>11200</v>
      </c>
      <c r="E3608">
        <v>31000</v>
      </c>
      <c r="F3608">
        <v>18000</v>
      </c>
      <c r="H3608">
        <v>56000</v>
      </c>
      <c r="I3608">
        <v>110000</v>
      </c>
      <c r="J3608">
        <v>29500</v>
      </c>
      <c r="K3608">
        <v>24000</v>
      </c>
      <c r="L3608">
        <v>13000</v>
      </c>
      <c r="M3608">
        <v>20500</v>
      </c>
      <c r="N3608">
        <v>9600</v>
      </c>
      <c r="P3608">
        <v>12500</v>
      </c>
      <c r="Q3608">
        <v>4300</v>
      </c>
      <c r="W3608" t="s">
        <v>24</v>
      </c>
      <c r="X3608" t="s">
        <v>71</v>
      </c>
    </row>
    <row r="3609" spans="1:24" x14ac:dyDescent="0.25">
      <c r="A3609" s="7">
        <v>44828</v>
      </c>
      <c r="B3609">
        <v>10500</v>
      </c>
      <c r="C3609">
        <v>12000</v>
      </c>
      <c r="D3609">
        <v>11200</v>
      </c>
      <c r="E3609">
        <v>31000</v>
      </c>
      <c r="F3609">
        <v>18000</v>
      </c>
      <c r="H3609">
        <v>56000</v>
      </c>
      <c r="I3609">
        <v>110000</v>
      </c>
      <c r="J3609">
        <v>29000</v>
      </c>
      <c r="K3609">
        <v>24000</v>
      </c>
      <c r="L3609">
        <v>13000</v>
      </c>
      <c r="M3609">
        <v>20500</v>
      </c>
      <c r="N3609">
        <v>9600</v>
      </c>
      <c r="P3609">
        <v>12500</v>
      </c>
      <c r="Q3609">
        <v>4300</v>
      </c>
      <c r="W3609" t="s">
        <v>24</v>
      </c>
      <c r="X3609" t="s">
        <v>71</v>
      </c>
    </row>
    <row r="3610" spans="1:24" x14ac:dyDescent="0.25">
      <c r="A3610" s="7">
        <v>44829</v>
      </c>
      <c r="B3610">
        <v>10500</v>
      </c>
      <c r="C3610">
        <v>12000</v>
      </c>
      <c r="D3610">
        <v>11200</v>
      </c>
      <c r="E3610">
        <v>31000</v>
      </c>
      <c r="F3610">
        <v>18000</v>
      </c>
      <c r="H3610">
        <v>56000</v>
      </c>
      <c r="I3610">
        <v>110000</v>
      </c>
      <c r="J3610">
        <v>29000</v>
      </c>
      <c r="K3610">
        <v>24000</v>
      </c>
      <c r="L3610">
        <v>13000</v>
      </c>
      <c r="M3610">
        <v>20500</v>
      </c>
      <c r="N3610">
        <v>9600</v>
      </c>
      <c r="P3610">
        <v>12500</v>
      </c>
      <c r="Q3610">
        <v>4300</v>
      </c>
      <c r="W3610" t="s">
        <v>24</v>
      </c>
      <c r="X3610" t="s">
        <v>71</v>
      </c>
    </row>
    <row r="3611" spans="1:24" x14ac:dyDescent="0.25">
      <c r="A3611" s="7">
        <v>44830</v>
      </c>
      <c r="B3611">
        <v>10500</v>
      </c>
      <c r="C3611">
        <v>12000</v>
      </c>
      <c r="D3611">
        <v>11200</v>
      </c>
      <c r="E3611">
        <v>30000</v>
      </c>
      <c r="F3611">
        <v>18000</v>
      </c>
      <c r="H3611">
        <v>49250</v>
      </c>
      <c r="I3611">
        <v>110000</v>
      </c>
      <c r="J3611">
        <v>29000</v>
      </c>
      <c r="K3611">
        <v>23000</v>
      </c>
      <c r="L3611">
        <v>13000</v>
      </c>
      <c r="M3611">
        <v>20500</v>
      </c>
      <c r="N3611">
        <v>9600</v>
      </c>
      <c r="P3611">
        <v>12500</v>
      </c>
      <c r="Q3611">
        <v>4300</v>
      </c>
      <c r="W3611" t="s">
        <v>24</v>
      </c>
      <c r="X3611" t="s">
        <v>71</v>
      </c>
    </row>
    <row r="3612" spans="1:24" x14ac:dyDescent="0.25">
      <c r="A3612" s="7">
        <v>44831</v>
      </c>
      <c r="B3612">
        <v>10500</v>
      </c>
      <c r="C3612">
        <v>12000</v>
      </c>
      <c r="D3612">
        <v>11200</v>
      </c>
      <c r="E3612">
        <v>30000</v>
      </c>
      <c r="F3612">
        <v>18000</v>
      </c>
      <c r="H3612">
        <v>49250</v>
      </c>
      <c r="I3612">
        <v>110000</v>
      </c>
      <c r="J3612">
        <v>29000</v>
      </c>
      <c r="K3612">
        <v>23000</v>
      </c>
      <c r="L3612">
        <v>13000</v>
      </c>
      <c r="M3612">
        <v>20500</v>
      </c>
      <c r="N3612">
        <v>9600</v>
      </c>
      <c r="P3612">
        <v>12500</v>
      </c>
      <c r="Q3612">
        <v>4300</v>
      </c>
      <c r="W3612" t="s">
        <v>24</v>
      </c>
      <c r="X3612" t="s">
        <v>71</v>
      </c>
    </row>
    <row r="3613" spans="1:24" x14ac:dyDescent="0.25">
      <c r="A3613" s="7">
        <v>44832</v>
      </c>
      <c r="B3613">
        <v>10500</v>
      </c>
      <c r="C3613">
        <v>12000</v>
      </c>
      <c r="D3613">
        <v>11200</v>
      </c>
      <c r="E3613">
        <v>30000</v>
      </c>
      <c r="F3613">
        <v>18000</v>
      </c>
      <c r="H3613">
        <v>49250</v>
      </c>
      <c r="I3613">
        <v>110000</v>
      </c>
      <c r="J3613">
        <v>29000</v>
      </c>
      <c r="K3613">
        <v>23000</v>
      </c>
      <c r="L3613">
        <v>13000</v>
      </c>
      <c r="M3613">
        <v>20500</v>
      </c>
      <c r="N3613">
        <v>9600</v>
      </c>
      <c r="P3613">
        <v>12500</v>
      </c>
      <c r="Q3613">
        <v>4300</v>
      </c>
      <c r="W3613" t="s">
        <v>24</v>
      </c>
      <c r="X3613" t="s">
        <v>71</v>
      </c>
    </row>
    <row r="3614" spans="1:24" x14ac:dyDescent="0.25">
      <c r="A3614" s="7">
        <v>44833</v>
      </c>
      <c r="B3614">
        <v>10500</v>
      </c>
      <c r="C3614">
        <v>12000</v>
      </c>
      <c r="D3614">
        <v>11200</v>
      </c>
      <c r="E3614">
        <v>30000</v>
      </c>
      <c r="F3614">
        <v>18000</v>
      </c>
      <c r="H3614">
        <v>48500</v>
      </c>
      <c r="I3614">
        <v>110000</v>
      </c>
      <c r="J3614">
        <v>29000</v>
      </c>
      <c r="K3614">
        <v>23000</v>
      </c>
      <c r="L3614">
        <v>13000</v>
      </c>
      <c r="M3614">
        <v>20500</v>
      </c>
      <c r="N3614">
        <v>9600</v>
      </c>
      <c r="P3614">
        <v>12500</v>
      </c>
      <c r="Q3614">
        <v>4300</v>
      </c>
      <c r="W3614" t="s">
        <v>24</v>
      </c>
      <c r="X3614" t="s">
        <v>71</v>
      </c>
    </row>
    <row r="3615" spans="1:24" x14ac:dyDescent="0.25">
      <c r="A3615" s="7">
        <v>44834</v>
      </c>
      <c r="B3615">
        <v>10500</v>
      </c>
      <c r="C3615">
        <v>12000</v>
      </c>
      <c r="D3615">
        <v>11200</v>
      </c>
      <c r="E3615">
        <v>30000</v>
      </c>
      <c r="F3615">
        <v>18000</v>
      </c>
      <c r="H3615">
        <v>48000</v>
      </c>
      <c r="I3615">
        <v>110000</v>
      </c>
      <c r="J3615">
        <v>20000</v>
      </c>
      <c r="K3615">
        <v>23000</v>
      </c>
      <c r="L3615">
        <v>13000</v>
      </c>
      <c r="M3615">
        <v>20500</v>
      </c>
      <c r="N3615">
        <v>9600</v>
      </c>
      <c r="P3615">
        <v>12500</v>
      </c>
      <c r="Q3615">
        <v>4200</v>
      </c>
      <c r="W3615" t="s">
        <v>24</v>
      </c>
      <c r="X3615" t="s">
        <v>71</v>
      </c>
    </row>
    <row r="3616" spans="1:24" x14ac:dyDescent="0.25">
      <c r="A3616" s="7">
        <v>44835</v>
      </c>
      <c r="B3616">
        <v>10500</v>
      </c>
      <c r="C3616">
        <v>12000</v>
      </c>
      <c r="D3616">
        <v>11200</v>
      </c>
      <c r="E3616">
        <v>30000</v>
      </c>
      <c r="F3616">
        <v>18000</v>
      </c>
      <c r="H3616">
        <v>48000</v>
      </c>
      <c r="I3616">
        <v>110000</v>
      </c>
      <c r="J3616">
        <v>28000</v>
      </c>
      <c r="K3616">
        <v>23500</v>
      </c>
      <c r="L3616">
        <v>13000</v>
      </c>
      <c r="M3616">
        <v>20500</v>
      </c>
      <c r="N3616">
        <v>9600</v>
      </c>
      <c r="P3616">
        <v>12500</v>
      </c>
      <c r="Q3616">
        <v>4200</v>
      </c>
      <c r="W3616" t="s">
        <v>24</v>
      </c>
      <c r="X3616" t="s">
        <v>71</v>
      </c>
    </row>
    <row r="3617" spans="1:24" x14ac:dyDescent="0.25">
      <c r="A3617" s="7">
        <v>44836</v>
      </c>
      <c r="W3617" t="s">
        <v>24</v>
      </c>
      <c r="X3617" t="s">
        <v>71</v>
      </c>
    </row>
    <row r="3618" spans="1:24" x14ac:dyDescent="0.25">
      <c r="A3618" s="7">
        <v>44837</v>
      </c>
      <c r="B3618">
        <v>10500</v>
      </c>
      <c r="C3618">
        <v>12000</v>
      </c>
      <c r="D3618">
        <v>11200</v>
      </c>
      <c r="E3618">
        <v>30000</v>
      </c>
      <c r="F3618">
        <v>18000</v>
      </c>
      <c r="H3618">
        <v>46000</v>
      </c>
      <c r="I3618">
        <v>110000</v>
      </c>
      <c r="J3618">
        <v>28000</v>
      </c>
      <c r="K3618">
        <v>23500</v>
      </c>
      <c r="L3618">
        <v>13000</v>
      </c>
      <c r="M3618">
        <v>20500</v>
      </c>
      <c r="N3618">
        <v>9600</v>
      </c>
      <c r="P3618">
        <v>12500</v>
      </c>
      <c r="Q3618">
        <v>4200</v>
      </c>
      <c r="W3618" t="s">
        <v>24</v>
      </c>
      <c r="X3618" t="s">
        <v>71</v>
      </c>
    </row>
    <row r="3619" spans="1:24" x14ac:dyDescent="0.25">
      <c r="A3619" s="7">
        <v>44838</v>
      </c>
      <c r="B3619">
        <v>10800</v>
      </c>
      <c r="C3619">
        <v>12000</v>
      </c>
      <c r="D3619">
        <v>11200</v>
      </c>
      <c r="E3619">
        <v>29000</v>
      </c>
      <c r="F3619">
        <v>18000</v>
      </c>
      <c r="H3619">
        <v>46000</v>
      </c>
      <c r="I3619">
        <v>110000</v>
      </c>
      <c r="J3619">
        <v>27000</v>
      </c>
      <c r="K3619">
        <v>23000</v>
      </c>
      <c r="L3619">
        <v>13000</v>
      </c>
      <c r="M3619">
        <v>14000</v>
      </c>
      <c r="N3619">
        <v>9600</v>
      </c>
      <c r="P3619">
        <v>12500</v>
      </c>
      <c r="Q3619">
        <v>4200</v>
      </c>
      <c r="W3619" t="s">
        <v>24</v>
      </c>
      <c r="X3619" t="s">
        <v>71</v>
      </c>
    </row>
    <row r="3620" spans="1:24" x14ac:dyDescent="0.25">
      <c r="A3620" s="7">
        <v>44839</v>
      </c>
      <c r="B3620">
        <v>10800</v>
      </c>
      <c r="C3620">
        <v>12000</v>
      </c>
      <c r="D3620">
        <v>11200</v>
      </c>
      <c r="E3620">
        <v>29000</v>
      </c>
      <c r="F3620">
        <v>18000</v>
      </c>
      <c r="H3620">
        <v>46000</v>
      </c>
      <c r="I3620">
        <v>110000</v>
      </c>
      <c r="J3620">
        <v>27000</v>
      </c>
      <c r="K3620">
        <v>23000</v>
      </c>
      <c r="L3620">
        <v>13000</v>
      </c>
      <c r="M3620">
        <v>14000</v>
      </c>
      <c r="N3620">
        <v>9600</v>
      </c>
      <c r="P3620">
        <v>12500</v>
      </c>
      <c r="Q3620">
        <v>4200</v>
      </c>
      <c r="W3620" t="s">
        <v>24</v>
      </c>
      <c r="X3620" t="s">
        <v>71</v>
      </c>
    </row>
    <row r="3621" spans="1:24" x14ac:dyDescent="0.25">
      <c r="A3621" s="7">
        <v>44840</v>
      </c>
      <c r="B3621">
        <v>10800</v>
      </c>
      <c r="C3621">
        <v>12000</v>
      </c>
      <c r="D3621">
        <v>11200</v>
      </c>
      <c r="E3621">
        <v>30000</v>
      </c>
      <c r="F3621">
        <v>18000</v>
      </c>
      <c r="H3621">
        <v>46000</v>
      </c>
      <c r="I3621">
        <v>110000</v>
      </c>
      <c r="J3621">
        <v>28000</v>
      </c>
      <c r="K3621">
        <v>23000</v>
      </c>
      <c r="L3621">
        <v>13000</v>
      </c>
      <c r="M3621">
        <v>14000</v>
      </c>
      <c r="N3621">
        <v>9600</v>
      </c>
      <c r="P3621">
        <v>12500</v>
      </c>
      <c r="Q3621">
        <v>4200</v>
      </c>
      <c r="W3621" t="s">
        <v>24</v>
      </c>
      <c r="X3621" t="s">
        <v>71</v>
      </c>
    </row>
    <row r="3622" spans="1:24" x14ac:dyDescent="0.25">
      <c r="A3622" s="7">
        <v>44841</v>
      </c>
      <c r="B3622">
        <v>10800</v>
      </c>
      <c r="C3622">
        <v>12000</v>
      </c>
      <c r="D3622">
        <v>11200</v>
      </c>
      <c r="E3622">
        <v>30000</v>
      </c>
      <c r="F3622">
        <v>18000</v>
      </c>
      <c r="H3622">
        <v>46000</v>
      </c>
      <c r="I3622">
        <v>110000</v>
      </c>
      <c r="J3622">
        <v>28000</v>
      </c>
      <c r="K3622">
        <v>23000</v>
      </c>
      <c r="L3622">
        <v>13000</v>
      </c>
      <c r="M3622">
        <v>14000</v>
      </c>
      <c r="N3622">
        <v>9600</v>
      </c>
      <c r="P3622">
        <v>12500</v>
      </c>
      <c r="Q3622">
        <v>4200</v>
      </c>
      <c r="W3622" t="s">
        <v>24</v>
      </c>
      <c r="X3622" t="s">
        <v>71</v>
      </c>
    </row>
    <row r="3623" spans="1:24" x14ac:dyDescent="0.25">
      <c r="A3623" s="7">
        <v>44842</v>
      </c>
      <c r="B3623">
        <v>10800</v>
      </c>
      <c r="C3623">
        <v>12000</v>
      </c>
      <c r="D3623">
        <v>11200</v>
      </c>
      <c r="E3623">
        <v>30000</v>
      </c>
      <c r="F3623">
        <v>18000</v>
      </c>
      <c r="H3623">
        <v>46000</v>
      </c>
      <c r="I3623">
        <v>110000</v>
      </c>
      <c r="J3623">
        <v>28000</v>
      </c>
      <c r="K3623">
        <v>23000</v>
      </c>
      <c r="L3623">
        <v>13000</v>
      </c>
      <c r="M3623">
        <v>14000</v>
      </c>
      <c r="N3623">
        <v>9600</v>
      </c>
      <c r="P3623">
        <v>12500</v>
      </c>
      <c r="Q3623">
        <v>4200</v>
      </c>
      <c r="W3623" t="s">
        <v>24</v>
      </c>
      <c r="X3623" t="s">
        <v>71</v>
      </c>
    </row>
    <row r="3624" spans="1:24" x14ac:dyDescent="0.25">
      <c r="A3624" s="7">
        <v>44843</v>
      </c>
      <c r="B3624">
        <v>10800</v>
      </c>
      <c r="C3624">
        <v>12000</v>
      </c>
      <c r="D3624">
        <v>11200</v>
      </c>
      <c r="E3624">
        <v>29000</v>
      </c>
      <c r="F3624">
        <v>18000</v>
      </c>
      <c r="H3624">
        <v>44000</v>
      </c>
      <c r="I3624">
        <v>110000</v>
      </c>
      <c r="J3624">
        <v>28000</v>
      </c>
      <c r="K3624">
        <v>22000</v>
      </c>
      <c r="L3624">
        <v>13000</v>
      </c>
      <c r="M3624">
        <v>14000</v>
      </c>
      <c r="N3624">
        <v>9600</v>
      </c>
      <c r="P3624">
        <v>12500</v>
      </c>
      <c r="Q3624">
        <v>4200</v>
      </c>
      <c r="W3624" t="s">
        <v>24</v>
      </c>
      <c r="X3624" t="s">
        <v>71</v>
      </c>
    </row>
    <row r="3625" spans="1:24" x14ac:dyDescent="0.25">
      <c r="A3625" s="7">
        <v>44844</v>
      </c>
      <c r="B3625">
        <v>10600</v>
      </c>
      <c r="C3625">
        <v>12000</v>
      </c>
      <c r="D3625">
        <v>11200</v>
      </c>
      <c r="E3625">
        <v>30000</v>
      </c>
      <c r="F3625">
        <v>18000</v>
      </c>
      <c r="H3625">
        <v>36000</v>
      </c>
      <c r="I3625">
        <v>110000</v>
      </c>
      <c r="J3625">
        <v>28000</v>
      </c>
      <c r="K3625">
        <v>23500</v>
      </c>
      <c r="L3625">
        <v>13000</v>
      </c>
      <c r="M3625">
        <v>14000</v>
      </c>
      <c r="N3625">
        <v>9600</v>
      </c>
      <c r="P3625">
        <v>12500</v>
      </c>
      <c r="Q3625">
        <v>4200</v>
      </c>
      <c r="W3625" t="s">
        <v>24</v>
      </c>
      <c r="X3625" t="s">
        <v>71</v>
      </c>
    </row>
    <row r="3626" spans="1:24" x14ac:dyDescent="0.25">
      <c r="A3626" s="7">
        <v>44845</v>
      </c>
      <c r="B3626">
        <v>10600</v>
      </c>
      <c r="C3626">
        <v>12000</v>
      </c>
      <c r="D3626">
        <v>11200</v>
      </c>
      <c r="E3626">
        <v>28000</v>
      </c>
      <c r="F3626">
        <v>18000</v>
      </c>
      <c r="H3626">
        <v>31000</v>
      </c>
      <c r="I3626">
        <v>110000</v>
      </c>
      <c r="J3626">
        <v>27000</v>
      </c>
      <c r="K3626">
        <v>23500</v>
      </c>
      <c r="L3626">
        <v>13000</v>
      </c>
      <c r="M3626">
        <v>14000</v>
      </c>
      <c r="N3626">
        <v>9600</v>
      </c>
      <c r="P3626">
        <v>12500</v>
      </c>
      <c r="Q3626">
        <v>4200</v>
      </c>
      <c r="W3626" t="s">
        <v>24</v>
      </c>
      <c r="X3626" t="s">
        <v>71</v>
      </c>
    </row>
    <row r="3627" spans="1:24" x14ac:dyDescent="0.25">
      <c r="A3627" s="7">
        <v>44846</v>
      </c>
      <c r="B3627">
        <v>10600</v>
      </c>
      <c r="C3627">
        <v>12000</v>
      </c>
      <c r="D3627">
        <v>11200</v>
      </c>
      <c r="E3627">
        <v>28000</v>
      </c>
      <c r="F3627">
        <v>18000</v>
      </c>
      <c r="H3627">
        <v>31000</v>
      </c>
      <c r="I3627">
        <v>110000</v>
      </c>
      <c r="J3627">
        <v>27000</v>
      </c>
      <c r="K3627">
        <v>23500</v>
      </c>
      <c r="L3627">
        <v>13000</v>
      </c>
      <c r="M3627">
        <v>14000</v>
      </c>
      <c r="N3627">
        <v>9600</v>
      </c>
      <c r="P3627">
        <v>12500</v>
      </c>
      <c r="Q3627">
        <v>4200</v>
      </c>
      <c r="W3627" t="s">
        <v>24</v>
      </c>
      <c r="X3627" t="s">
        <v>71</v>
      </c>
    </row>
    <row r="3628" spans="1:24" x14ac:dyDescent="0.25">
      <c r="A3628" s="7">
        <v>44847</v>
      </c>
      <c r="B3628">
        <v>10600</v>
      </c>
      <c r="C3628">
        <v>12000</v>
      </c>
      <c r="D3628">
        <v>11200</v>
      </c>
      <c r="E3628">
        <v>28000</v>
      </c>
      <c r="F3628">
        <v>18000</v>
      </c>
      <c r="H3628">
        <v>31000</v>
      </c>
      <c r="I3628">
        <v>110000</v>
      </c>
      <c r="J3628">
        <v>26000</v>
      </c>
      <c r="K3628">
        <v>23500</v>
      </c>
      <c r="L3628">
        <v>12500</v>
      </c>
      <c r="M3628">
        <v>14000</v>
      </c>
      <c r="N3628">
        <v>9500</v>
      </c>
      <c r="P3628">
        <v>12500</v>
      </c>
      <c r="Q3628">
        <v>4200</v>
      </c>
      <c r="W3628" t="s">
        <v>24</v>
      </c>
      <c r="X3628" t="s">
        <v>71</v>
      </c>
    </row>
    <row r="3629" spans="1:24" x14ac:dyDescent="0.25">
      <c r="A3629" s="7">
        <v>44848</v>
      </c>
      <c r="B3629">
        <v>11600</v>
      </c>
      <c r="C3629">
        <v>12000</v>
      </c>
      <c r="D3629">
        <v>11200</v>
      </c>
      <c r="E3629">
        <v>28000</v>
      </c>
      <c r="F3629">
        <v>18000</v>
      </c>
      <c r="H3629">
        <v>31000</v>
      </c>
      <c r="I3629">
        <v>110000</v>
      </c>
      <c r="J3629">
        <v>26000</v>
      </c>
      <c r="K3629">
        <v>23500</v>
      </c>
      <c r="L3629">
        <v>12500</v>
      </c>
      <c r="M3629">
        <v>14000</v>
      </c>
      <c r="N3629">
        <v>9500</v>
      </c>
      <c r="P3629">
        <v>12500</v>
      </c>
      <c r="Q3629">
        <v>4200</v>
      </c>
      <c r="W3629" t="s">
        <v>24</v>
      </c>
      <c r="X3629" t="s">
        <v>71</v>
      </c>
    </row>
    <row r="3630" spans="1:24" x14ac:dyDescent="0.25">
      <c r="A3630" s="7">
        <v>44849</v>
      </c>
      <c r="B3630">
        <v>10600</v>
      </c>
      <c r="C3630">
        <v>12000</v>
      </c>
      <c r="D3630">
        <v>11200</v>
      </c>
      <c r="E3630">
        <v>28000</v>
      </c>
      <c r="F3630">
        <v>18000</v>
      </c>
      <c r="H3630">
        <v>31000</v>
      </c>
      <c r="I3630">
        <v>110000</v>
      </c>
      <c r="J3630">
        <v>26000</v>
      </c>
      <c r="K3630">
        <v>23500</v>
      </c>
      <c r="L3630">
        <v>12500</v>
      </c>
      <c r="M3630">
        <v>14000</v>
      </c>
      <c r="N3630">
        <v>9500</v>
      </c>
      <c r="P3630">
        <v>12500</v>
      </c>
      <c r="Q3630">
        <v>4200</v>
      </c>
      <c r="W3630" t="s">
        <v>24</v>
      </c>
      <c r="X3630" t="s">
        <v>71</v>
      </c>
    </row>
    <row r="3631" spans="1:24" x14ac:dyDescent="0.25">
      <c r="A3631" s="7">
        <v>44850</v>
      </c>
      <c r="B3631">
        <v>10600</v>
      </c>
      <c r="C3631">
        <v>12000</v>
      </c>
      <c r="D3631">
        <v>11200</v>
      </c>
      <c r="E3631">
        <v>29000</v>
      </c>
      <c r="F3631">
        <v>18000</v>
      </c>
      <c r="H3631">
        <v>31000</v>
      </c>
      <c r="I3631">
        <v>110000</v>
      </c>
      <c r="J3631">
        <v>27000</v>
      </c>
      <c r="K3631">
        <v>23500</v>
      </c>
      <c r="L3631">
        <v>12500</v>
      </c>
      <c r="M3631">
        <v>14000</v>
      </c>
      <c r="N3631">
        <v>9500</v>
      </c>
      <c r="P3631">
        <v>12500</v>
      </c>
      <c r="Q3631">
        <v>4200</v>
      </c>
      <c r="W3631" t="s">
        <v>24</v>
      </c>
      <c r="X3631" t="s">
        <v>71</v>
      </c>
    </row>
    <row r="3632" spans="1:24" x14ac:dyDescent="0.25">
      <c r="A3632" s="7">
        <v>44851</v>
      </c>
      <c r="B3632">
        <v>10600</v>
      </c>
      <c r="C3632">
        <v>12000</v>
      </c>
      <c r="D3632">
        <v>11200</v>
      </c>
      <c r="E3632">
        <v>29000</v>
      </c>
      <c r="F3632">
        <v>18000</v>
      </c>
      <c r="H3632">
        <v>31000</v>
      </c>
      <c r="I3632">
        <v>110000</v>
      </c>
      <c r="J3632">
        <v>27000</v>
      </c>
      <c r="K3632">
        <v>24000</v>
      </c>
      <c r="L3632">
        <v>12500</v>
      </c>
      <c r="M3632">
        <v>14000</v>
      </c>
      <c r="N3632">
        <v>9500</v>
      </c>
      <c r="P3632">
        <v>12500</v>
      </c>
      <c r="Q3632">
        <v>4200</v>
      </c>
      <c r="W3632" t="s">
        <v>24</v>
      </c>
      <c r="X3632" t="s">
        <v>71</v>
      </c>
    </row>
    <row r="3633" spans="1:24" x14ac:dyDescent="0.25">
      <c r="A3633" s="7">
        <v>44852</v>
      </c>
      <c r="B3633">
        <v>10600</v>
      </c>
      <c r="C3633">
        <v>12000</v>
      </c>
      <c r="D3633">
        <v>11200</v>
      </c>
      <c r="E3633">
        <v>33000</v>
      </c>
      <c r="F3633">
        <v>18000</v>
      </c>
      <c r="H3633">
        <v>31000</v>
      </c>
      <c r="I3633">
        <v>110000</v>
      </c>
      <c r="J3633">
        <v>26000</v>
      </c>
      <c r="K3633">
        <v>24000</v>
      </c>
      <c r="L3633">
        <v>12500</v>
      </c>
      <c r="M3633">
        <v>14000</v>
      </c>
      <c r="N3633">
        <v>9500</v>
      </c>
      <c r="P3633">
        <v>12500</v>
      </c>
      <c r="Q3633">
        <v>4200</v>
      </c>
      <c r="W3633" t="s">
        <v>24</v>
      </c>
      <c r="X3633" t="s">
        <v>71</v>
      </c>
    </row>
    <row r="3634" spans="1:24" x14ac:dyDescent="0.25">
      <c r="A3634" s="7">
        <v>44853</v>
      </c>
      <c r="B3634">
        <v>10600</v>
      </c>
      <c r="C3634">
        <v>12000</v>
      </c>
      <c r="D3634">
        <v>11200</v>
      </c>
      <c r="E3634">
        <v>31000</v>
      </c>
      <c r="F3634">
        <v>18000</v>
      </c>
      <c r="H3634">
        <v>31000</v>
      </c>
      <c r="I3634">
        <v>110000</v>
      </c>
      <c r="J3634">
        <v>26000</v>
      </c>
      <c r="K3634">
        <v>24000</v>
      </c>
      <c r="L3634">
        <v>12500</v>
      </c>
      <c r="M3634">
        <v>14000</v>
      </c>
      <c r="N3634">
        <v>9500</v>
      </c>
      <c r="P3634">
        <v>12500</v>
      </c>
      <c r="Q3634">
        <v>4200</v>
      </c>
      <c r="W3634" t="s">
        <v>24</v>
      </c>
      <c r="X3634" t="s">
        <v>71</v>
      </c>
    </row>
    <row r="3635" spans="1:24" x14ac:dyDescent="0.25">
      <c r="A3635" s="7">
        <v>44854</v>
      </c>
      <c r="B3635">
        <v>10600</v>
      </c>
      <c r="C3635">
        <v>12000</v>
      </c>
      <c r="D3635">
        <v>11200</v>
      </c>
      <c r="E3635">
        <v>31000</v>
      </c>
      <c r="F3635">
        <v>18000</v>
      </c>
      <c r="H3635">
        <v>28000</v>
      </c>
      <c r="I3635">
        <v>110000</v>
      </c>
      <c r="J3635">
        <v>26000</v>
      </c>
      <c r="K3635">
        <v>24000</v>
      </c>
      <c r="L3635">
        <v>12500</v>
      </c>
      <c r="M3635">
        <v>14000</v>
      </c>
      <c r="N3635">
        <v>9500</v>
      </c>
      <c r="P3635">
        <v>12500</v>
      </c>
      <c r="Q3635">
        <v>4200</v>
      </c>
      <c r="W3635" t="s">
        <v>24</v>
      </c>
      <c r="X3635" t="s">
        <v>71</v>
      </c>
    </row>
    <row r="3636" spans="1:24" x14ac:dyDescent="0.25">
      <c r="A3636" s="7">
        <v>44855</v>
      </c>
      <c r="B3636">
        <v>10600</v>
      </c>
      <c r="C3636">
        <v>12000</v>
      </c>
      <c r="D3636">
        <v>11200</v>
      </c>
      <c r="E3636">
        <v>31000</v>
      </c>
      <c r="F3636">
        <v>18000</v>
      </c>
      <c r="H3636">
        <v>28000</v>
      </c>
      <c r="I3636">
        <v>110000</v>
      </c>
      <c r="J3636">
        <v>26000</v>
      </c>
      <c r="K3636">
        <v>24000</v>
      </c>
      <c r="L3636">
        <v>12500</v>
      </c>
      <c r="M3636">
        <v>14000</v>
      </c>
      <c r="N3636">
        <v>9500</v>
      </c>
      <c r="P3636">
        <v>12500</v>
      </c>
      <c r="Q3636">
        <v>4200</v>
      </c>
      <c r="W3636" t="s">
        <v>24</v>
      </c>
      <c r="X3636" t="s">
        <v>71</v>
      </c>
    </row>
    <row r="3637" spans="1:24" x14ac:dyDescent="0.25">
      <c r="A3637" s="7">
        <v>44856</v>
      </c>
      <c r="B3637">
        <v>10600</v>
      </c>
      <c r="C3637">
        <v>12000</v>
      </c>
      <c r="D3637">
        <v>11200</v>
      </c>
      <c r="E3637">
        <v>31000</v>
      </c>
      <c r="F3637">
        <v>18000</v>
      </c>
      <c r="H3637">
        <v>28000</v>
      </c>
      <c r="I3637">
        <v>110000</v>
      </c>
      <c r="J3637">
        <v>26000</v>
      </c>
      <c r="K3637">
        <v>25000</v>
      </c>
      <c r="L3637">
        <v>12500</v>
      </c>
      <c r="M3637">
        <v>14000</v>
      </c>
      <c r="N3637">
        <v>9500</v>
      </c>
      <c r="P3637">
        <v>12500</v>
      </c>
      <c r="Q3637">
        <v>4200</v>
      </c>
      <c r="W3637" t="s">
        <v>24</v>
      </c>
      <c r="X3637" t="s">
        <v>71</v>
      </c>
    </row>
    <row r="3638" spans="1:24" x14ac:dyDescent="0.25">
      <c r="A3638" s="7">
        <v>44857</v>
      </c>
      <c r="B3638">
        <v>10600</v>
      </c>
      <c r="C3638">
        <v>12000</v>
      </c>
      <c r="D3638">
        <v>11200</v>
      </c>
      <c r="E3638">
        <v>31000</v>
      </c>
      <c r="F3638">
        <v>18000</v>
      </c>
      <c r="H3638">
        <v>30000</v>
      </c>
      <c r="I3638">
        <v>110000</v>
      </c>
      <c r="J3638">
        <v>26000</v>
      </c>
      <c r="K3638">
        <v>25000</v>
      </c>
      <c r="L3638">
        <v>12500</v>
      </c>
      <c r="M3638">
        <v>14000</v>
      </c>
      <c r="N3638">
        <v>9500</v>
      </c>
      <c r="P3638">
        <v>12500</v>
      </c>
      <c r="Q3638">
        <v>4200</v>
      </c>
      <c r="W3638" t="s">
        <v>24</v>
      </c>
      <c r="X3638" t="s">
        <v>71</v>
      </c>
    </row>
    <row r="3639" spans="1:24" x14ac:dyDescent="0.25">
      <c r="A3639" s="7">
        <v>44858</v>
      </c>
      <c r="B3639">
        <v>10600</v>
      </c>
      <c r="C3639">
        <v>12000</v>
      </c>
      <c r="D3639">
        <v>11200</v>
      </c>
      <c r="E3639">
        <v>31000</v>
      </c>
      <c r="F3639">
        <v>17500</v>
      </c>
      <c r="H3639">
        <v>26000</v>
      </c>
      <c r="I3639">
        <v>110000</v>
      </c>
      <c r="J3639">
        <v>25000</v>
      </c>
      <c r="K3639">
        <v>25000</v>
      </c>
      <c r="L3639">
        <v>12500</v>
      </c>
      <c r="M3639">
        <v>14000</v>
      </c>
      <c r="N3639">
        <v>9500</v>
      </c>
      <c r="P3639">
        <v>12500</v>
      </c>
      <c r="Q3639">
        <v>4200</v>
      </c>
      <c r="W3639" t="s">
        <v>24</v>
      </c>
      <c r="X3639" t="s">
        <v>71</v>
      </c>
    </row>
    <row r="3640" spans="1:24" x14ac:dyDescent="0.25">
      <c r="A3640" s="7">
        <v>44859</v>
      </c>
      <c r="B3640">
        <v>10600</v>
      </c>
      <c r="C3640">
        <v>12000</v>
      </c>
      <c r="D3640">
        <v>11200</v>
      </c>
      <c r="E3640">
        <v>31000</v>
      </c>
      <c r="F3640">
        <v>17500</v>
      </c>
      <c r="H3640">
        <v>26000</v>
      </c>
      <c r="I3640">
        <v>110000</v>
      </c>
      <c r="J3640">
        <v>25000</v>
      </c>
      <c r="K3640">
        <v>25000</v>
      </c>
      <c r="L3640">
        <v>12500</v>
      </c>
      <c r="M3640">
        <v>14000</v>
      </c>
      <c r="N3640">
        <v>9500</v>
      </c>
      <c r="P3640">
        <v>12500</v>
      </c>
      <c r="Q3640">
        <v>4000</v>
      </c>
      <c r="W3640" t="s">
        <v>24</v>
      </c>
      <c r="X3640" t="s">
        <v>71</v>
      </c>
    </row>
    <row r="3641" spans="1:24" x14ac:dyDescent="0.25">
      <c r="A3641" s="7">
        <v>44860</v>
      </c>
      <c r="B3641">
        <v>10600</v>
      </c>
      <c r="C3641">
        <v>12000</v>
      </c>
      <c r="D3641">
        <v>11200</v>
      </c>
      <c r="E3641">
        <v>31000</v>
      </c>
      <c r="F3641">
        <v>17500</v>
      </c>
      <c r="H3641">
        <v>26000</v>
      </c>
      <c r="I3641">
        <v>110000</v>
      </c>
      <c r="J3641">
        <v>25000</v>
      </c>
      <c r="K3641">
        <v>25000</v>
      </c>
      <c r="L3641">
        <v>12500</v>
      </c>
      <c r="M3641">
        <v>14000</v>
      </c>
      <c r="N3641">
        <v>9500</v>
      </c>
      <c r="P3641">
        <v>12500</v>
      </c>
      <c r="Q3641">
        <v>4000</v>
      </c>
      <c r="W3641" t="s">
        <v>24</v>
      </c>
      <c r="X3641" t="s">
        <v>71</v>
      </c>
    </row>
    <row r="3642" spans="1:24" x14ac:dyDescent="0.25">
      <c r="A3642" s="7">
        <v>44861</v>
      </c>
      <c r="B3642">
        <v>10600</v>
      </c>
      <c r="C3642">
        <v>12000</v>
      </c>
      <c r="D3642">
        <v>11200</v>
      </c>
      <c r="E3642">
        <v>31000</v>
      </c>
      <c r="F3642">
        <v>17000</v>
      </c>
      <c r="H3642">
        <v>26000</v>
      </c>
      <c r="I3642">
        <v>110000</v>
      </c>
      <c r="J3642">
        <v>27000</v>
      </c>
      <c r="K3642">
        <v>25000</v>
      </c>
      <c r="L3642">
        <v>12500</v>
      </c>
      <c r="M3642">
        <v>14500</v>
      </c>
      <c r="N3642">
        <v>9500</v>
      </c>
      <c r="P3642">
        <v>14100</v>
      </c>
      <c r="Q3642">
        <v>4000</v>
      </c>
      <c r="W3642" t="s">
        <v>24</v>
      </c>
      <c r="X3642" t="s">
        <v>71</v>
      </c>
    </row>
    <row r="3643" spans="1:24" x14ac:dyDescent="0.25">
      <c r="A3643" s="7">
        <v>44862</v>
      </c>
      <c r="B3643">
        <v>10600</v>
      </c>
      <c r="C3643">
        <v>12000</v>
      </c>
      <c r="D3643">
        <v>11200</v>
      </c>
      <c r="E3643">
        <v>31000</v>
      </c>
      <c r="F3643">
        <v>17000</v>
      </c>
      <c r="H3643">
        <v>26000</v>
      </c>
      <c r="I3643">
        <v>110000</v>
      </c>
      <c r="J3643">
        <v>27000</v>
      </c>
      <c r="K3643">
        <v>25000</v>
      </c>
      <c r="L3643">
        <v>12500</v>
      </c>
      <c r="M3643">
        <v>14500</v>
      </c>
      <c r="N3643">
        <v>9500</v>
      </c>
      <c r="P3643">
        <v>14100</v>
      </c>
      <c r="Q3643">
        <v>4000</v>
      </c>
      <c r="W3643" t="s">
        <v>24</v>
      </c>
      <c r="X3643" t="s">
        <v>71</v>
      </c>
    </row>
    <row r="3644" spans="1:24" x14ac:dyDescent="0.25">
      <c r="A3644" s="7">
        <v>44863</v>
      </c>
      <c r="B3644">
        <v>10600</v>
      </c>
      <c r="C3644">
        <v>12000</v>
      </c>
      <c r="D3644">
        <v>11200</v>
      </c>
      <c r="E3644">
        <v>31000</v>
      </c>
      <c r="F3644">
        <v>17000</v>
      </c>
      <c r="H3644">
        <v>26000</v>
      </c>
      <c r="I3644">
        <v>110000</v>
      </c>
      <c r="J3644">
        <v>27000</v>
      </c>
      <c r="K3644">
        <v>25000</v>
      </c>
      <c r="L3644">
        <v>12500</v>
      </c>
      <c r="M3644">
        <v>14500</v>
      </c>
      <c r="N3644">
        <v>9500</v>
      </c>
      <c r="P3644">
        <v>14100</v>
      </c>
      <c r="Q3644">
        <v>4000</v>
      </c>
      <c r="W3644" t="s">
        <v>24</v>
      </c>
      <c r="X3644" t="s">
        <v>71</v>
      </c>
    </row>
    <row r="3645" spans="1:24" x14ac:dyDescent="0.25">
      <c r="A3645" s="7">
        <v>44864</v>
      </c>
      <c r="B3645">
        <v>10600</v>
      </c>
      <c r="C3645">
        <v>12000</v>
      </c>
      <c r="D3645">
        <v>11200</v>
      </c>
      <c r="E3645">
        <v>31000</v>
      </c>
      <c r="F3645">
        <v>17000</v>
      </c>
      <c r="H3645">
        <v>26000</v>
      </c>
      <c r="I3645">
        <v>110000</v>
      </c>
      <c r="J3645">
        <v>27000</v>
      </c>
      <c r="K3645">
        <v>25000</v>
      </c>
      <c r="L3645">
        <v>12500</v>
      </c>
      <c r="M3645">
        <v>14500</v>
      </c>
      <c r="N3645">
        <v>9500</v>
      </c>
      <c r="P3645">
        <v>14100</v>
      </c>
      <c r="Q3645">
        <v>4000</v>
      </c>
      <c r="W3645" t="s">
        <v>24</v>
      </c>
      <c r="X3645" t="s">
        <v>71</v>
      </c>
    </row>
    <row r="3646" spans="1:24" x14ac:dyDescent="0.25">
      <c r="A3646" s="7">
        <v>44865</v>
      </c>
      <c r="B3646">
        <v>10600</v>
      </c>
      <c r="C3646">
        <v>12000</v>
      </c>
      <c r="D3646">
        <v>11200</v>
      </c>
      <c r="E3646">
        <v>35000</v>
      </c>
      <c r="F3646">
        <v>16500</v>
      </c>
      <c r="H3646">
        <v>22000</v>
      </c>
      <c r="I3646">
        <v>110000</v>
      </c>
      <c r="J3646">
        <v>28000</v>
      </c>
      <c r="K3646">
        <v>25000</v>
      </c>
      <c r="L3646">
        <v>12500</v>
      </c>
      <c r="M3646">
        <v>14500</v>
      </c>
      <c r="N3646">
        <v>9500</v>
      </c>
      <c r="P3646">
        <v>14100</v>
      </c>
      <c r="Q3646">
        <v>4000</v>
      </c>
      <c r="W3646" t="s">
        <v>24</v>
      </c>
      <c r="X3646" t="s">
        <v>71</v>
      </c>
    </row>
    <row r="3647" spans="1:24" x14ac:dyDescent="0.25">
      <c r="A3647" s="7">
        <v>44866</v>
      </c>
      <c r="B3647">
        <v>10600</v>
      </c>
      <c r="C3647">
        <v>12000</v>
      </c>
      <c r="D3647">
        <v>11200</v>
      </c>
      <c r="E3647">
        <v>35000</v>
      </c>
      <c r="F3647">
        <v>16500</v>
      </c>
      <c r="H3647">
        <v>22000</v>
      </c>
      <c r="I3647">
        <v>110000</v>
      </c>
      <c r="J3647">
        <v>28000</v>
      </c>
      <c r="K3647">
        <v>25000</v>
      </c>
      <c r="L3647">
        <v>12500</v>
      </c>
      <c r="M3647">
        <v>14500</v>
      </c>
      <c r="N3647">
        <v>9500</v>
      </c>
      <c r="P3647">
        <v>14100</v>
      </c>
      <c r="Q3647">
        <v>4000</v>
      </c>
      <c r="W3647" t="s">
        <v>24</v>
      </c>
      <c r="X3647" t="s">
        <v>71</v>
      </c>
    </row>
    <row r="3648" spans="1:24" x14ac:dyDescent="0.25">
      <c r="A3648" s="7">
        <v>44867</v>
      </c>
      <c r="B3648">
        <v>10600</v>
      </c>
      <c r="C3648">
        <v>12000</v>
      </c>
      <c r="D3648">
        <v>11200</v>
      </c>
      <c r="E3648">
        <v>35000</v>
      </c>
      <c r="F3648">
        <v>16500</v>
      </c>
      <c r="H3648">
        <v>22000</v>
      </c>
      <c r="I3648">
        <v>110000</v>
      </c>
      <c r="J3648">
        <v>28000</v>
      </c>
      <c r="K3648">
        <v>25000</v>
      </c>
      <c r="L3648">
        <v>12500</v>
      </c>
      <c r="M3648">
        <v>14500</v>
      </c>
      <c r="N3648">
        <v>9500</v>
      </c>
      <c r="P3648">
        <v>14100</v>
      </c>
      <c r="Q3648">
        <v>4000</v>
      </c>
      <c r="W3648" t="s">
        <v>24</v>
      </c>
      <c r="X3648" t="s">
        <v>71</v>
      </c>
    </row>
    <row r="3649" spans="1:24" x14ac:dyDescent="0.25">
      <c r="A3649" s="7">
        <v>44868</v>
      </c>
      <c r="B3649">
        <v>10600</v>
      </c>
      <c r="C3649">
        <v>12000</v>
      </c>
      <c r="D3649">
        <v>14000</v>
      </c>
      <c r="E3649">
        <v>35000</v>
      </c>
      <c r="F3649">
        <v>16500</v>
      </c>
      <c r="H3649">
        <v>22000</v>
      </c>
      <c r="I3649">
        <v>110000</v>
      </c>
      <c r="J3649">
        <v>30000</v>
      </c>
      <c r="K3649">
        <v>25000</v>
      </c>
      <c r="L3649">
        <v>12500</v>
      </c>
      <c r="M3649">
        <v>14500</v>
      </c>
      <c r="N3649">
        <v>9500</v>
      </c>
      <c r="P3649">
        <v>14100</v>
      </c>
      <c r="Q3649">
        <v>4000</v>
      </c>
      <c r="W3649" t="s">
        <v>24</v>
      </c>
      <c r="X3649" t="s">
        <v>71</v>
      </c>
    </row>
    <row r="3650" spans="1:24" x14ac:dyDescent="0.25">
      <c r="A3650" s="7">
        <v>44869</v>
      </c>
      <c r="B3650">
        <v>10600</v>
      </c>
      <c r="C3650">
        <v>12000</v>
      </c>
      <c r="D3650">
        <v>14000</v>
      </c>
      <c r="E3650">
        <v>40000</v>
      </c>
      <c r="F3650">
        <v>16500</v>
      </c>
      <c r="H3650">
        <v>24000</v>
      </c>
      <c r="I3650">
        <v>110000</v>
      </c>
      <c r="J3650">
        <v>30000</v>
      </c>
      <c r="K3650">
        <v>25000</v>
      </c>
      <c r="L3650">
        <v>12500</v>
      </c>
      <c r="M3650">
        <v>14000</v>
      </c>
      <c r="N3650">
        <v>9500</v>
      </c>
      <c r="P3650">
        <v>14200</v>
      </c>
      <c r="Q3650">
        <v>4000</v>
      </c>
      <c r="W3650" t="s">
        <v>24</v>
      </c>
      <c r="X3650" t="s">
        <v>71</v>
      </c>
    </row>
    <row r="3651" spans="1:24" x14ac:dyDescent="0.25">
      <c r="A3651" s="7">
        <v>44870</v>
      </c>
      <c r="B3651">
        <v>10600</v>
      </c>
      <c r="C3651">
        <v>12000</v>
      </c>
      <c r="D3651">
        <v>14000</v>
      </c>
      <c r="E3651">
        <v>40000</v>
      </c>
      <c r="F3651">
        <v>16500</v>
      </c>
      <c r="H3651">
        <v>24000</v>
      </c>
      <c r="I3651">
        <v>110000</v>
      </c>
      <c r="J3651">
        <v>30000</v>
      </c>
      <c r="K3651">
        <v>25000</v>
      </c>
      <c r="L3651">
        <v>12500</v>
      </c>
      <c r="M3651">
        <v>14000</v>
      </c>
      <c r="N3651">
        <v>9500</v>
      </c>
      <c r="P3651">
        <v>14200</v>
      </c>
      <c r="Q3651">
        <v>4000</v>
      </c>
      <c r="W3651" t="s">
        <v>24</v>
      </c>
      <c r="X3651" t="s">
        <v>71</v>
      </c>
    </row>
    <row r="3652" spans="1:24" x14ac:dyDescent="0.25">
      <c r="A3652" s="7">
        <v>44871</v>
      </c>
      <c r="B3652">
        <v>10600</v>
      </c>
      <c r="C3652">
        <v>12000</v>
      </c>
      <c r="D3652">
        <v>14000</v>
      </c>
      <c r="E3652">
        <v>40000</v>
      </c>
      <c r="F3652">
        <v>16500</v>
      </c>
      <c r="H3652">
        <v>24000</v>
      </c>
      <c r="I3652">
        <v>110000</v>
      </c>
      <c r="J3652">
        <v>30000</v>
      </c>
      <c r="K3652">
        <v>26000</v>
      </c>
      <c r="L3652">
        <v>12500</v>
      </c>
      <c r="M3652">
        <v>14000</v>
      </c>
      <c r="N3652">
        <v>9500</v>
      </c>
      <c r="P3652">
        <v>14200</v>
      </c>
      <c r="Q3652">
        <v>4000</v>
      </c>
      <c r="W3652" t="s">
        <v>24</v>
      </c>
      <c r="X3652" t="s">
        <v>71</v>
      </c>
    </row>
    <row r="3653" spans="1:24" x14ac:dyDescent="0.25">
      <c r="A3653" s="7">
        <v>44872</v>
      </c>
      <c r="B3653">
        <v>10600</v>
      </c>
      <c r="C3653">
        <v>12000</v>
      </c>
      <c r="D3653">
        <v>14000</v>
      </c>
      <c r="E3653">
        <v>35000</v>
      </c>
      <c r="F3653">
        <v>16500</v>
      </c>
      <c r="H3653">
        <v>21000</v>
      </c>
      <c r="I3653">
        <v>110000</v>
      </c>
      <c r="J3653">
        <v>28000</v>
      </c>
      <c r="K3653">
        <v>25500</v>
      </c>
      <c r="L3653">
        <v>12500</v>
      </c>
      <c r="M3653">
        <v>14000</v>
      </c>
      <c r="N3653">
        <v>9500</v>
      </c>
      <c r="P3653">
        <v>14200</v>
      </c>
      <c r="Q3653">
        <v>4000</v>
      </c>
      <c r="W3653" t="s">
        <v>24</v>
      </c>
      <c r="X3653" t="s">
        <v>71</v>
      </c>
    </row>
    <row r="3654" spans="1:24" x14ac:dyDescent="0.25">
      <c r="A3654" s="7">
        <v>44873</v>
      </c>
      <c r="B3654">
        <v>10600</v>
      </c>
      <c r="C3654">
        <v>12000</v>
      </c>
      <c r="D3654">
        <v>14000</v>
      </c>
      <c r="E3654">
        <v>35000</v>
      </c>
      <c r="F3654">
        <v>16500</v>
      </c>
      <c r="H3654">
        <v>21000</v>
      </c>
      <c r="I3654">
        <v>110000</v>
      </c>
      <c r="J3654">
        <v>28000</v>
      </c>
      <c r="K3654">
        <v>25500</v>
      </c>
      <c r="L3654">
        <v>12500</v>
      </c>
      <c r="M3654">
        <v>14000</v>
      </c>
      <c r="N3654">
        <v>9500</v>
      </c>
      <c r="P3654">
        <v>14200</v>
      </c>
      <c r="Q3654">
        <v>4000</v>
      </c>
      <c r="W3654" t="s">
        <v>24</v>
      </c>
      <c r="X3654" t="s">
        <v>71</v>
      </c>
    </row>
    <row r="3655" spans="1:24" x14ac:dyDescent="0.25">
      <c r="A3655" s="7">
        <v>44874</v>
      </c>
      <c r="B3655">
        <v>10600</v>
      </c>
      <c r="C3655">
        <v>12000</v>
      </c>
      <c r="D3655">
        <v>14000</v>
      </c>
      <c r="E3655">
        <v>35000</v>
      </c>
      <c r="F3655">
        <v>16500</v>
      </c>
      <c r="H3655">
        <v>21000</v>
      </c>
      <c r="I3655">
        <v>110000</v>
      </c>
      <c r="J3655">
        <v>28000</v>
      </c>
      <c r="K3655">
        <v>25500</v>
      </c>
      <c r="L3655">
        <v>12500</v>
      </c>
      <c r="M3655">
        <v>14000</v>
      </c>
      <c r="N3655">
        <v>9500</v>
      </c>
      <c r="P3655">
        <v>14200</v>
      </c>
      <c r="Q3655">
        <v>4000</v>
      </c>
      <c r="W3655" t="s">
        <v>24</v>
      </c>
      <c r="X3655" t="s">
        <v>71</v>
      </c>
    </row>
    <row r="3656" spans="1:24" x14ac:dyDescent="0.25">
      <c r="A3656" s="7">
        <v>44875</v>
      </c>
      <c r="B3656">
        <v>10600</v>
      </c>
      <c r="C3656">
        <v>12000</v>
      </c>
      <c r="D3656">
        <v>14000</v>
      </c>
      <c r="E3656">
        <v>35000</v>
      </c>
      <c r="F3656">
        <v>17000</v>
      </c>
      <c r="H3656">
        <v>21000</v>
      </c>
      <c r="I3656">
        <v>110000</v>
      </c>
      <c r="J3656">
        <v>28000</v>
      </c>
      <c r="K3656">
        <v>25500</v>
      </c>
      <c r="L3656">
        <v>12500</v>
      </c>
      <c r="M3656">
        <v>14000</v>
      </c>
      <c r="N3656">
        <v>9500</v>
      </c>
      <c r="P3656">
        <v>14200</v>
      </c>
      <c r="Q3656">
        <v>4000</v>
      </c>
      <c r="W3656" t="s">
        <v>24</v>
      </c>
      <c r="X3656" t="s">
        <v>71</v>
      </c>
    </row>
    <row r="3657" spans="1:24" x14ac:dyDescent="0.25">
      <c r="A3657" s="7">
        <v>44876</v>
      </c>
      <c r="B3657">
        <v>10600</v>
      </c>
      <c r="C3657">
        <v>12000</v>
      </c>
      <c r="D3657">
        <v>14000</v>
      </c>
      <c r="E3657">
        <v>35000</v>
      </c>
      <c r="F3657">
        <v>17000</v>
      </c>
      <c r="H3657">
        <v>21000</v>
      </c>
      <c r="I3657">
        <v>110000</v>
      </c>
      <c r="J3657">
        <v>27000</v>
      </c>
      <c r="K3657">
        <v>25500</v>
      </c>
      <c r="L3657">
        <v>12500</v>
      </c>
      <c r="M3657">
        <v>14000</v>
      </c>
      <c r="N3657">
        <v>9500</v>
      </c>
      <c r="P3657">
        <v>14200</v>
      </c>
      <c r="Q3657">
        <v>4100</v>
      </c>
      <c r="W3657" t="s">
        <v>24</v>
      </c>
      <c r="X3657" t="s">
        <v>71</v>
      </c>
    </row>
    <row r="3658" spans="1:24" x14ac:dyDescent="0.25">
      <c r="A3658" s="7">
        <v>44877</v>
      </c>
      <c r="B3658">
        <v>10600</v>
      </c>
      <c r="C3658">
        <v>12000</v>
      </c>
      <c r="D3658">
        <v>14000</v>
      </c>
      <c r="E3658">
        <v>35000</v>
      </c>
      <c r="F3658">
        <v>17000</v>
      </c>
      <c r="H3658">
        <v>21000</v>
      </c>
      <c r="I3658">
        <v>110000</v>
      </c>
      <c r="J3658">
        <v>27000</v>
      </c>
      <c r="K3658">
        <v>25500</v>
      </c>
      <c r="L3658">
        <v>12500</v>
      </c>
      <c r="M3658">
        <v>14000</v>
      </c>
      <c r="N3658">
        <v>9500</v>
      </c>
      <c r="P3658">
        <v>14200</v>
      </c>
      <c r="Q3658">
        <v>4100</v>
      </c>
      <c r="W3658" t="s">
        <v>24</v>
      </c>
      <c r="X3658" t="s">
        <v>71</v>
      </c>
    </row>
    <row r="3659" spans="1:24" x14ac:dyDescent="0.25">
      <c r="A3659" s="7">
        <v>44878</v>
      </c>
      <c r="W3659" t="s">
        <v>24</v>
      </c>
      <c r="X3659" t="s">
        <v>71</v>
      </c>
    </row>
    <row r="3660" spans="1:24" x14ac:dyDescent="0.25">
      <c r="A3660" s="7">
        <v>44879</v>
      </c>
      <c r="B3660">
        <v>10600</v>
      </c>
      <c r="C3660">
        <v>12000</v>
      </c>
      <c r="D3660">
        <v>14000</v>
      </c>
      <c r="E3660">
        <v>35000</v>
      </c>
      <c r="F3660">
        <v>17000</v>
      </c>
      <c r="H3660">
        <v>21000</v>
      </c>
      <c r="I3660">
        <v>110000</v>
      </c>
      <c r="J3660">
        <v>28000</v>
      </c>
      <c r="K3660">
        <v>25500</v>
      </c>
      <c r="L3660">
        <v>12500</v>
      </c>
      <c r="M3660">
        <v>14000</v>
      </c>
      <c r="N3660">
        <v>9500</v>
      </c>
      <c r="P3660">
        <v>14200</v>
      </c>
      <c r="Q3660">
        <v>4100</v>
      </c>
      <c r="W3660" t="s">
        <v>24</v>
      </c>
      <c r="X3660" t="s">
        <v>71</v>
      </c>
    </row>
    <row r="3661" spans="1:24" x14ac:dyDescent="0.25">
      <c r="A3661" s="7">
        <v>44880</v>
      </c>
      <c r="B3661">
        <v>10600</v>
      </c>
      <c r="C3661">
        <v>12000</v>
      </c>
      <c r="D3661">
        <v>14400</v>
      </c>
      <c r="E3661">
        <v>35000</v>
      </c>
      <c r="F3661">
        <v>17000</v>
      </c>
      <c r="H3661">
        <v>21000</v>
      </c>
      <c r="I3661">
        <v>110000</v>
      </c>
      <c r="J3661">
        <v>28000</v>
      </c>
      <c r="K3661">
        <v>25500</v>
      </c>
      <c r="L3661">
        <v>12500</v>
      </c>
      <c r="M3661">
        <v>14000</v>
      </c>
      <c r="N3661">
        <v>9500</v>
      </c>
      <c r="P3661">
        <v>14200</v>
      </c>
      <c r="Q3661">
        <v>4100</v>
      </c>
      <c r="W3661" t="s">
        <v>24</v>
      </c>
      <c r="X3661" t="s">
        <v>71</v>
      </c>
    </row>
    <row r="3662" spans="1:24" x14ac:dyDescent="0.25">
      <c r="A3662" s="7">
        <v>44881</v>
      </c>
      <c r="B3662">
        <v>10600</v>
      </c>
      <c r="C3662">
        <v>12000</v>
      </c>
      <c r="D3662">
        <v>14400</v>
      </c>
      <c r="E3662">
        <v>35000</v>
      </c>
      <c r="F3662">
        <v>17000</v>
      </c>
      <c r="H3662">
        <v>21000</v>
      </c>
      <c r="I3662">
        <v>110000</v>
      </c>
      <c r="J3662">
        <v>28000</v>
      </c>
      <c r="K3662">
        <v>25500</v>
      </c>
      <c r="L3662">
        <v>12500</v>
      </c>
      <c r="M3662">
        <v>14000</v>
      </c>
      <c r="N3662">
        <v>9500</v>
      </c>
      <c r="P3662">
        <v>14200</v>
      </c>
      <c r="Q3662">
        <v>4100</v>
      </c>
      <c r="W3662" t="s">
        <v>24</v>
      </c>
      <c r="X3662" t="s">
        <v>71</v>
      </c>
    </row>
    <row r="3663" spans="1:24" x14ac:dyDescent="0.25">
      <c r="A3663" s="7">
        <v>44882</v>
      </c>
      <c r="B3663">
        <v>10600</v>
      </c>
      <c r="C3663">
        <v>12000</v>
      </c>
      <c r="D3663">
        <v>14400</v>
      </c>
      <c r="E3663">
        <v>38500</v>
      </c>
      <c r="F3663">
        <v>17000</v>
      </c>
      <c r="H3663">
        <v>26000</v>
      </c>
      <c r="I3663">
        <v>110000</v>
      </c>
      <c r="J3663">
        <v>29000</v>
      </c>
      <c r="K3663">
        <v>26000</v>
      </c>
      <c r="L3663">
        <v>12500</v>
      </c>
      <c r="M3663">
        <v>14000</v>
      </c>
      <c r="N3663">
        <v>9500</v>
      </c>
      <c r="P3663">
        <v>15000</v>
      </c>
      <c r="Q3663">
        <v>4100</v>
      </c>
      <c r="W3663" t="s">
        <v>24</v>
      </c>
      <c r="X3663" t="s">
        <v>71</v>
      </c>
    </row>
    <row r="3664" spans="1:24" x14ac:dyDescent="0.25">
      <c r="A3664" s="7">
        <v>44883</v>
      </c>
      <c r="W3664" t="s">
        <v>24</v>
      </c>
      <c r="X3664" t="s">
        <v>71</v>
      </c>
    </row>
    <row r="3665" spans="1:24" x14ac:dyDescent="0.25">
      <c r="A3665" s="7">
        <v>44884</v>
      </c>
      <c r="B3665">
        <v>10600</v>
      </c>
      <c r="C3665">
        <v>12000</v>
      </c>
      <c r="D3665">
        <v>14400</v>
      </c>
      <c r="E3665">
        <v>38000</v>
      </c>
      <c r="F3665">
        <v>17000</v>
      </c>
      <c r="H3665">
        <v>26000</v>
      </c>
      <c r="I3665">
        <v>110000</v>
      </c>
      <c r="J3665">
        <v>29000</v>
      </c>
      <c r="K3665">
        <v>26000</v>
      </c>
      <c r="L3665">
        <v>12500</v>
      </c>
      <c r="M3665">
        <v>14000</v>
      </c>
      <c r="N3665">
        <v>9500</v>
      </c>
      <c r="P3665">
        <v>15000</v>
      </c>
      <c r="Q3665">
        <v>4100</v>
      </c>
      <c r="W3665" t="s">
        <v>24</v>
      </c>
      <c r="X3665" t="s">
        <v>71</v>
      </c>
    </row>
    <row r="3666" spans="1:24" x14ac:dyDescent="0.25">
      <c r="A3666" s="7">
        <v>44885</v>
      </c>
      <c r="B3666">
        <v>10600</v>
      </c>
      <c r="C3666">
        <v>12000</v>
      </c>
      <c r="D3666">
        <v>14400</v>
      </c>
      <c r="E3666">
        <v>38000</v>
      </c>
      <c r="F3666">
        <v>17000</v>
      </c>
      <c r="H3666">
        <v>26000</v>
      </c>
      <c r="I3666">
        <v>110000</v>
      </c>
      <c r="J3666">
        <v>28000</v>
      </c>
      <c r="K3666">
        <v>27000</v>
      </c>
      <c r="L3666">
        <v>12500</v>
      </c>
      <c r="M3666">
        <v>14000</v>
      </c>
      <c r="N3666">
        <v>9500</v>
      </c>
      <c r="P3666">
        <v>15000</v>
      </c>
      <c r="Q3666">
        <v>4100</v>
      </c>
      <c r="W3666" t="s">
        <v>24</v>
      </c>
      <c r="X3666" t="s">
        <v>71</v>
      </c>
    </row>
    <row r="3667" spans="1:24" x14ac:dyDescent="0.25">
      <c r="A3667" s="7">
        <v>44886</v>
      </c>
      <c r="B3667">
        <v>10600</v>
      </c>
      <c r="C3667">
        <v>12000</v>
      </c>
      <c r="D3667">
        <v>14400</v>
      </c>
      <c r="E3667">
        <v>38000</v>
      </c>
      <c r="F3667">
        <v>17000</v>
      </c>
      <c r="H3667">
        <v>26000</v>
      </c>
      <c r="I3667">
        <v>110000</v>
      </c>
      <c r="J3667">
        <v>28000</v>
      </c>
      <c r="K3667">
        <v>27000</v>
      </c>
      <c r="L3667">
        <v>12500</v>
      </c>
      <c r="M3667">
        <v>14000</v>
      </c>
      <c r="N3667">
        <v>9500</v>
      </c>
      <c r="P3667">
        <v>15000</v>
      </c>
      <c r="Q3667">
        <v>4000</v>
      </c>
      <c r="W3667" t="s">
        <v>24</v>
      </c>
      <c r="X3667" t="s">
        <v>71</v>
      </c>
    </row>
    <row r="3668" spans="1:24" x14ac:dyDescent="0.25">
      <c r="A3668" s="7">
        <v>44887</v>
      </c>
      <c r="W3668" t="s">
        <v>24</v>
      </c>
      <c r="X3668" t="s">
        <v>71</v>
      </c>
    </row>
    <row r="3669" spans="1:24" x14ac:dyDescent="0.25">
      <c r="A3669" s="7">
        <v>44888</v>
      </c>
      <c r="B3669">
        <v>10600</v>
      </c>
      <c r="C3669">
        <v>12000</v>
      </c>
      <c r="D3669">
        <v>14400</v>
      </c>
      <c r="E3669">
        <v>38000</v>
      </c>
      <c r="F3669">
        <v>17000</v>
      </c>
      <c r="H3669">
        <v>26000</v>
      </c>
      <c r="I3669">
        <v>110000</v>
      </c>
      <c r="J3669">
        <v>29000</v>
      </c>
      <c r="K3669">
        <v>27000</v>
      </c>
      <c r="L3669">
        <v>12500</v>
      </c>
      <c r="M3669">
        <v>14000</v>
      </c>
      <c r="N3669">
        <v>9500</v>
      </c>
      <c r="P3669">
        <v>15000</v>
      </c>
      <c r="Q3669">
        <v>4000</v>
      </c>
      <c r="W3669" t="s">
        <v>24</v>
      </c>
      <c r="X3669" t="s">
        <v>71</v>
      </c>
    </row>
    <row r="3670" spans="1:24" x14ac:dyDescent="0.25">
      <c r="A3670" s="7">
        <v>44889</v>
      </c>
      <c r="B3670">
        <v>10600</v>
      </c>
      <c r="C3670">
        <v>12000</v>
      </c>
      <c r="D3670">
        <v>14400</v>
      </c>
      <c r="E3670">
        <v>38000</v>
      </c>
      <c r="F3670">
        <v>17000</v>
      </c>
      <c r="H3670">
        <v>25500</v>
      </c>
      <c r="I3670">
        <v>110000</v>
      </c>
      <c r="J3670">
        <v>29000</v>
      </c>
      <c r="K3670">
        <v>27000</v>
      </c>
      <c r="L3670">
        <v>12500</v>
      </c>
      <c r="M3670">
        <v>14000</v>
      </c>
      <c r="N3670">
        <v>9500</v>
      </c>
      <c r="P3670">
        <v>15000</v>
      </c>
      <c r="Q3670">
        <v>4000</v>
      </c>
      <c r="W3670" t="s">
        <v>24</v>
      </c>
      <c r="X3670" t="s">
        <v>71</v>
      </c>
    </row>
    <row r="3671" spans="1:24" x14ac:dyDescent="0.25">
      <c r="A3671" s="7">
        <v>44890</v>
      </c>
      <c r="B3671">
        <v>10600</v>
      </c>
      <c r="C3671">
        <v>12000</v>
      </c>
      <c r="D3671">
        <v>14400</v>
      </c>
      <c r="E3671">
        <v>38000</v>
      </c>
      <c r="F3671">
        <v>17000</v>
      </c>
      <c r="H3671">
        <v>25500</v>
      </c>
      <c r="I3671">
        <v>110000</v>
      </c>
      <c r="J3671">
        <v>29000</v>
      </c>
      <c r="K3671">
        <v>26500</v>
      </c>
      <c r="L3671">
        <v>12500</v>
      </c>
      <c r="M3671">
        <v>14000</v>
      </c>
      <c r="N3671">
        <v>9500</v>
      </c>
      <c r="P3671">
        <v>15000</v>
      </c>
      <c r="Q3671">
        <v>4000</v>
      </c>
      <c r="W3671" t="s">
        <v>24</v>
      </c>
      <c r="X3671" t="s">
        <v>71</v>
      </c>
    </row>
    <row r="3672" spans="1:24" x14ac:dyDescent="0.25">
      <c r="A3672" s="7">
        <v>44891</v>
      </c>
      <c r="B3672">
        <v>10600</v>
      </c>
      <c r="C3672">
        <v>12000</v>
      </c>
      <c r="D3672">
        <v>14400</v>
      </c>
      <c r="E3672">
        <v>38000</v>
      </c>
      <c r="F3672">
        <v>17000</v>
      </c>
      <c r="H3672">
        <v>25500</v>
      </c>
      <c r="I3672">
        <v>110000</v>
      </c>
      <c r="J3672">
        <v>29000</v>
      </c>
      <c r="K3672">
        <v>26500</v>
      </c>
      <c r="L3672">
        <v>12500</v>
      </c>
      <c r="M3672">
        <v>14000</v>
      </c>
      <c r="N3672">
        <v>9500</v>
      </c>
      <c r="P3672">
        <v>15000</v>
      </c>
      <c r="Q3672">
        <v>4000</v>
      </c>
      <c r="W3672" t="s">
        <v>24</v>
      </c>
      <c r="X3672" t="s">
        <v>71</v>
      </c>
    </row>
    <row r="3673" spans="1:24" x14ac:dyDescent="0.25">
      <c r="A3673" s="7">
        <v>44892</v>
      </c>
      <c r="B3673">
        <v>10600</v>
      </c>
      <c r="C3673">
        <v>12000</v>
      </c>
      <c r="D3673">
        <v>14600</v>
      </c>
      <c r="E3673">
        <v>37000</v>
      </c>
      <c r="F3673">
        <v>17000</v>
      </c>
      <c r="H3673">
        <v>25500</v>
      </c>
      <c r="I3673">
        <v>110000</v>
      </c>
      <c r="J3673">
        <v>29000</v>
      </c>
      <c r="K3673">
        <v>26500</v>
      </c>
      <c r="L3673">
        <v>12500</v>
      </c>
      <c r="M3673">
        <v>14000</v>
      </c>
      <c r="N3673">
        <v>9700</v>
      </c>
      <c r="P3673">
        <v>15100</v>
      </c>
      <c r="Q3673">
        <v>4000</v>
      </c>
      <c r="W3673" t="s">
        <v>24</v>
      </c>
      <c r="X3673" t="s">
        <v>71</v>
      </c>
    </row>
    <row r="3674" spans="1:24" x14ac:dyDescent="0.25">
      <c r="A3674" s="7">
        <v>44893</v>
      </c>
      <c r="B3674">
        <v>10600</v>
      </c>
      <c r="C3674">
        <v>12000</v>
      </c>
      <c r="D3674">
        <v>14600</v>
      </c>
      <c r="E3674">
        <v>35000</v>
      </c>
      <c r="F3674">
        <v>17000</v>
      </c>
      <c r="H3674">
        <v>25000</v>
      </c>
      <c r="I3674">
        <v>110000</v>
      </c>
      <c r="J3674">
        <v>29000</v>
      </c>
      <c r="K3674">
        <v>27000</v>
      </c>
      <c r="L3674">
        <v>12500</v>
      </c>
      <c r="M3674">
        <v>14000</v>
      </c>
      <c r="N3674">
        <v>9700</v>
      </c>
      <c r="P3674">
        <v>15100</v>
      </c>
      <c r="Q3674">
        <v>4000</v>
      </c>
      <c r="W3674" t="s">
        <v>24</v>
      </c>
      <c r="X3674" t="s">
        <v>71</v>
      </c>
    </row>
    <row r="3675" spans="1:24" x14ac:dyDescent="0.25">
      <c r="A3675" s="7">
        <v>44894</v>
      </c>
      <c r="B3675">
        <v>10600</v>
      </c>
      <c r="C3675">
        <v>12000</v>
      </c>
      <c r="D3675">
        <v>14600</v>
      </c>
      <c r="E3675">
        <v>35500</v>
      </c>
      <c r="F3675">
        <v>17000</v>
      </c>
      <c r="H3675">
        <v>25000</v>
      </c>
      <c r="I3675">
        <v>110000</v>
      </c>
      <c r="J3675">
        <v>28500</v>
      </c>
      <c r="K3675">
        <v>28000</v>
      </c>
      <c r="L3675">
        <v>12500</v>
      </c>
      <c r="M3675">
        <v>14000</v>
      </c>
      <c r="N3675">
        <v>9700</v>
      </c>
      <c r="P3675">
        <v>15100</v>
      </c>
      <c r="Q3675">
        <v>4000</v>
      </c>
      <c r="W3675" t="s">
        <v>24</v>
      </c>
      <c r="X3675" t="s">
        <v>71</v>
      </c>
    </row>
    <row r="3676" spans="1:24" x14ac:dyDescent="0.25">
      <c r="A3676" s="7">
        <v>44895</v>
      </c>
      <c r="B3676">
        <v>10600</v>
      </c>
      <c r="C3676">
        <v>12000</v>
      </c>
      <c r="D3676">
        <v>14600</v>
      </c>
      <c r="E3676">
        <v>36000</v>
      </c>
      <c r="F3676">
        <v>17000</v>
      </c>
      <c r="H3676">
        <v>25000</v>
      </c>
      <c r="I3676">
        <v>110000</v>
      </c>
      <c r="J3676">
        <v>28000</v>
      </c>
      <c r="K3676">
        <v>28000</v>
      </c>
      <c r="L3676">
        <v>12500</v>
      </c>
      <c r="M3676">
        <v>14000</v>
      </c>
      <c r="N3676">
        <v>9700</v>
      </c>
      <c r="P3676">
        <v>15100</v>
      </c>
      <c r="Q3676">
        <v>4000</v>
      </c>
      <c r="W3676" t="s">
        <v>24</v>
      </c>
      <c r="X3676" t="s">
        <v>71</v>
      </c>
    </row>
    <row r="3677" spans="1:24" x14ac:dyDescent="0.25">
      <c r="A3677" s="7">
        <v>44896</v>
      </c>
      <c r="B3677">
        <v>10600</v>
      </c>
      <c r="C3677">
        <v>12000</v>
      </c>
      <c r="D3677">
        <v>14600</v>
      </c>
      <c r="E3677">
        <v>36000</v>
      </c>
      <c r="F3677">
        <v>17000</v>
      </c>
      <c r="H3677">
        <v>25000</v>
      </c>
      <c r="I3677">
        <v>110000</v>
      </c>
      <c r="J3677">
        <v>28000</v>
      </c>
      <c r="K3677">
        <v>28000</v>
      </c>
      <c r="L3677">
        <v>12500</v>
      </c>
      <c r="M3677">
        <v>14000</v>
      </c>
      <c r="N3677">
        <v>9700</v>
      </c>
      <c r="P3677">
        <v>15000</v>
      </c>
      <c r="Q3677">
        <v>4100</v>
      </c>
      <c r="W3677" t="s">
        <v>24</v>
      </c>
      <c r="X3677" t="s">
        <v>71</v>
      </c>
    </row>
    <row r="3678" spans="1:24" x14ac:dyDescent="0.25">
      <c r="A3678" s="7">
        <v>44897</v>
      </c>
      <c r="B3678">
        <v>10600</v>
      </c>
      <c r="C3678">
        <v>12000</v>
      </c>
      <c r="D3678">
        <v>14600</v>
      </c>
      <c r="E3678">
        <v>33000</v>
      </c>
      <c r="F3678">
        <v>16500</v>
      </c>
      <c r="H3678">
        <v>25000</v>
      </c>
      <c r="I3678">
        <v>110000</v>
      </c>
      <c r="J3678">
        <v>28000</v>
      </c>
      <c r="K3678">
        <v>28000</v>
      </c>
      <c r="L3678">
        <v>12500</v>
      </c>
      <c r="M3678">
        <v>14000</v>
      </c>
      <c r="N3678">
        <v>9500</v>
      </c>
      <c r="P3678">
        <v>15100</v>
      </c>
      <c r="Q3678">
        <v>4100</v>
      </c>
      <c r="W3678" t="s">
        <v>24</v>
      </c>
      <c r="X3678" t="s">
        <v>71</v>
      </c>
    </row>
    <row r="3679" spans="1:24" x14ac:dyDescent="0.25">
      <c r="A3679" s="7">
        <v>44898</v>
      </c>
      <c r="B3679">
        <v>10600</v>
      </c>
      <c r="C3679">
        <v>12000</v>
      </c>
      <c r="D3679">
        <v>14600</v>
      </c>
      <c r="E3679">
        <v>33000</v>
      </c>
      <c r="F3679">
        <v>16500</v>
      </c>
      <c r="H3679">
        <v>26000</v>
      </c>
      <c r="I3679">
        <v>110000</v>
      </c>
      <c r="J3679">
        <v>28000</v>
      </c>
      <c r="K3679">
        <v>28000</v>
      </c>
      <c r="L3679">
        <v>12500</v>
      </c>
      <c r="M3679">
        <v>14000</v>
      </c>
      <c r="N3679">
        <v>9500</v>
      </c>
      <c r="P3679">
        <v>15100</v>
      </c>
      <c r="Q3679">
        <v>4100</v>
      </c>
      <c r="W3679" t="s">
        <v>24</v>
      </c>
      <c r="X3679" t="s">
        <v>71</v>
      </c>
    </row>
    <row r="3680" spans="1:24" x14ac:dyDescent="0.25">
      <c r="A3680" s="7">
        <v>44899</v>
      </c>
      <c r="B3680">
        <v>10600</v>
      </c>
      <c r="C3680">
        <v>12000</v>
      </c>
      <c r="D3680">
        <v>14600</v>
      </c>
      <c r="E3680">
        <v>33000</v>
      </c>
      <c r="F3680">
        <v>16500</v>
      </c>
      <c r="H3680">
        <v>24500</v>
      </c>
      <c r="I3680">
        <v>110000</v>
      </c>
      <c r="J3680">
        <v>28500</v>
      </c>
      <c r="K3680">
        <v>28000</v>
      </c>
      <c r="L3680">
        <v>12500</v>
      </c>
      <c r="M3680">
        <v>14000</v>
      </c>
      <c r="N3680">
        <v>9500</v>
      </c>
      <c r="P3680">
        <v>15100</v>
      </c>
      <c r="Q3680">
        <v>4100</v>
      </c>
      <c r="W3680" t="s">
        <v>24</v>
      </c>
      <c r="X3680" t="s">
        <v>71</v>
      </c>
    </row>
    <row r="3681" spans="1:24" x14ac:dyDescent="0.25">
      <c r="A3681" s="7">
        <v>44900</v>
      </c>
      <c r="B3681">
        <v>10600</v>
      </c>
      <c r="C3681">
        <v>12000</v>
      </c>
      <c r="D3681">
        <v>14500</v>
      </c>
      <c r="E3681">
        <v>33000</v>
      </c>
      <c r="F3681">
        <v>16500</v>
      </c>
      <c r="H3681">
        <v>34000</v>
      </c>
      <c r="I3681">
        <v>110000</v>
      </c>
      <c r="J3681">
        <v>28000</v>
      </c>
      <c r="K3681">
        <v>28000</v>
      </c>
      <c r="L3681">
        <v>12500</v>
      </c>
      <c r="M3681">
        <v>14000</v>
      </c>
      <c r="N3681">
        <v>9700</v>
      </c>
      <c r="P3681">
        <v>15100</v>
      </c>
      <c r="Q3681">
        <v>4100</v>
      </c>
      <c r="W3681" t="s">
        <v>24</v>
      </c>
      <c r="X3681" t="s">
        <v>71</v>
      </c>
    </row>
    <row r="3682" spans="1:24" x14ac:dyDescent="0.25">
      <c r="A3682" s="7">
        <v>44901</v>
      </c>
      <c r="B3682">
        <v>10600</v>
      </c>
      <c r="C3682">
        <v>12000</v>
      </c>
      <c r="D3682">
        <v>14600</v>
      </c>
      <c r="E3682">
        <v>34000</v>
      </c>
      <c r="F3682">
        <v>16500</v>
      </c>
      <c r="H3682">
        <v>34000</v>
      </c>
      <c r="I3682">
        <v>110000</v>
      </c>
      <c r="J3682">
        <v>26000</v>
      </c>
      <c r="K3682">
        <v>28000</v>
      </c>
      <c r="L3682">
        <v>12500</v>
      </c>
      <c r="M3682">
        <v>14000</v>
      </c>
      <c r="N3682">
        <v>9600</v>
      </c>
      <c r="P3682">
        <v>15100</v>
      </c>
      <c r="Q3682">
        <v>4100</v>
      </c>
      <c r="W3682" t="s">
        <v>24</v>
      </c>
      <c r="X3682" t="s">
        <v>71</v>
      </c>
    </row>
    <row r="3683" spans="1:24" x14ac:dyDescent="0.25">
      <c r="A3683" s="7">
        <v>44902</v>
      </c>
      <c r="B3683">
        <v>10600</v>
      </c>
      <c r="C3683">
        <v>12000</v>
      </c>
      <c r="D3683">
        <v>14600</v>
      </c>
      <c r="E3683">
        <v>34000</v>
      </c>
      <c r="F3683">
        <v>16500</v>
      </c>
      <c r="H3683">
        <v>34000</v>
      </c>
      <c r="I3683">
        <v>110000</v>
      </c>
      <c r="J3683">
        <v>26000</v>
      </c>
      <c r="K3683">
        <v>28000</v>
      </c>
      <c r="L3683">
        <v>12500</v>
      </c>
      <c r="M3683">
        <v>14000</v>
      </c>
      <c r="N3683">
        <v>9600</v>
      </c>
      <c r="P3683">
        <v>15100</v>
      </c>
      <c r="Q3683">
        <v>4100</v>
      </c>
      <c r="W3683" t="s">
        <v>24</v>
      </c>
      <c r="X3683" t="s">
        <v>71</v>
      </c>
    </row>
    <row r="3684" spans="1:24" x14ac:dyDescent="0.25">
      <c r="A3684" s="7">
        <v>44903</v>
      </c>
      <c r="B3684">
        <v>10400</v>
      </c>
      <c r="C3684">
        <v>12000</v>
      </c>
      <c r="D3684">
        <v>14600</v>
      </c>
      <c r="E3684">
        <v>32150</v>
      </c>
      <c r="F3684">
        <v>17200</v>
      </c>
      <c r="H3684">
        <v>37000</v>
      </c>
      <c r="I3684">
        <v>110000</v>
      </c>
      <c r="J3684">
        <v>26000</v>
      </c>
      <c r="K3684">
        <v>28000</v>
      </c>
      <c r="L3684">
        <v>12500</v>
      </c>
      <c r="M3684">
        <v>14000</v>
      </c>
      <c r="N3684">
        <v>9600</v>
      </c>
      <c r="P3684">
        <v>15100</v>
      </c>
      <c r="Q3684">
        <v>4100</v>
      </c>
      <c r="W3684" t="s">
        <v>24</v>
      </c>
      <c r="X3684" t="s">
        <v>71</v>
      </c>
    </row>
    <row r="3685" spans="1:24" x14ac:dyDescent="0.25">
      <c r="A3685" s="7">
        <v>44904</v>
      </c>
      <c r="B3685">
        <v>10500</v>
      </c>
      <c r="C3685">
        <v>12000</v>
      </c>
      <c r="D3685">
        <v>14600</v>
      </c>
      <c r="E3685">
        <v>32150</v>
      </c>
      <c r="F3685">
        <v>17200</v>
      </c>
      <c r="H3685">
        <v>37000</v>
      </c>
      <c r="I3685">
        <v>110000</v>
      </c>
      <c r="J3685">
        <v>26500</v>
      </c>
      <c r="K3685">
        <v>28000</v>
      </c>
      <c r="L3685">
        <v>12500</v>
      </c>
      <c r="M3685">
        <v>14000</v>
      </c>
      <c r="N3685">
        <v>9600</v>
      </c>
      <c r="P3685">
        <v>15100</v>
      </c>
      <c r="Q3685">
        <v>4200</v>
      </c>
      <c r="W3685" t="s">
        <v>24</v>
      </c>
      <c r="X3685" t="s">
        <v>71</v>
      </c>
    </row>
    <row r="3686" spans="1:24" x14ac:dyDescent="0.25">
      <c r="A3686" s="7">
        <v>44905</v>
      </c>
      <c r="B3686">
        <v>10500</v>
      </c>
      <c r="C3686">
        <v>12000</v>
      </c>
      <c r="D3686">
        <v>14600</v>
      </c>
      <c r="E3686">
        <v>33000</v>
      </c>
      <c r="F3686">
        <v>17200</v>
      </c>
      <c r="H3686">
        <v>36000</v>
      </c>
      <c r="I3686">
        <v>110000</v>
      </c>
      <c r="J3686">
        <v>26500</v>
      </c>
      <c r="K3686">
        <v>28000</v>
      </c>
      <c r="L3686">
        <v>12500</v>
      </c>
      <c r="M3686">
        <v>14000</v>
      </c>
      <c r="N3686">
        <v>9600</v>
      </c>
      <c r="P3686">
        <v>15100</v>
      </c>
      <c r="Q3686">
        <v>4200</v>
      </c>
      <c r="W3686" t="s">
        <v>24</v>
      </c>
      <c r="X3686" t="s">
        <v>71</v>
      </c>
    </row>
    <row r="3687" spans="1:24" x14ac:dyDescent="0.25">
      <c r="A3687" s="7">
        <v>44906</v>
      </c>
      <c r="B3687">
        <v>10600</v>
      </c>
      <c r="C3687">
        <v>12000</v>
      </c>
      <c r="D3687">
        <v>14600</v>
      </c>
      <c r="E3687">
        <v>33000</v>
      </c>
      <c r="F3687">
        <v>17000</v>
      </c>
      <c r="H3687">
        <v>36000</v>
      </c>
      <c r="I3687">
        <v>110000</v>
      </c>
      <c r="J3687">
        <v>27500</v>
      </c>
      <c r="K3687">
        <v>28000</v>
      </c>
      <c r="L3687">
        <v>12500</v>
      </c>
      <c r="M3687">
        <v>14100</v>
      </c>
      <c r="N3687">
        <v>9600</v>
      </c>
      <c r="P3687">
        <v>15200</v>
      </c>
      <c r="Q3687">
        <v>4200</v>
      </c>
      <c r="W3687" t="s">
        <v>24</v>
      </c>
      <c r="X3687" t="s">
        <v>71</v>
      </c>
    </row>
    <row r="3688" spans="1:24" x14ac:dyDescent="0.25">
      <c r="A3688" s="7">
        <v>44907</v>
      </c>
      <c r="B3688">
        <v>10600</v>
      </c>
      <c r="C3688">
        <v>12000</v>
      </c>
      <c r="D3688">
        <v>14600</v>
      </c>
      <c r="E3688">
        <v>33000</v>
      </c>
      <c r="F3688">
        <v>17200</v>
      </c>
      <c r="H3688">
        <v>34000</v>
      </c>
      <c r="I3688">
        <v>110000</v>
      </c>
      <c r="J3688">
        <v>27500</v>
      </c>
      <c r="K3688">
        <v>28000</v>
      </c>
      <c r="L3688">
        <v>12500</v>
      </c>
      <c r="M3688">
        <v>14100</v>
      </c>
      <c r="N3688">
        <v>9600</v>
      </c>
      <c r="P3688">
        <v>15200</v>
      </c>
      <c r="Q3688">
        <v>4200</v>
      </c>
      <c r="W3688" t="s">
        <v>24</v>
      </c>
      <c r="X3688" t="s">
        <v>71</v>
      </c>
    </row>
    <row r="3689" spans="1:24" x14ac:dyDescent="0.25">
      <c r="A3689" s="7">
        <v>44908</v>
      </c>
      <c r="B3689">
        <v>10600</v>
      </c>
      <c r="C3689">
        <v>12000</v>
      </c>
      <c r="D3689">
        <v>14600</v>
      </c>
      <c r="E3689">
        <v>33000</v>
      </c>
      <c r="F3689">
        <v>17200</v>
      </c>
      <c r="H3689">
        <v>34000</v>
      </c>
      <c r="I3689">
        <v>110000</v>
      </c>
      <c r="J3689">
        <v>28000</v>
      </c>
      <c r="K3689">
        <v>28000</v>
      </c>
      <c r="L3689">
        <v>12500</v>
      </c>
      <c r="M3689">
        <v>14100</v>
      </c>
      <c r="N3689">
        <v>9600</v>
      </c>
      <c r="P3689">
        <v>15200</v>
      </c>
      <c r="Q3689">
        <v>4200</v>
      </c>
      <c r="W3689" t="s">
        <v>24</v>
      </c>
      <c r="X3689" t="s">
        <v>71</v>
      </c>
    </row>
    <row r="3690" spans="1:24" x14ac:dyDescent="0.25">
      <c r="A3690" s="7">
        <v>44909</v>
      </c>
      <c r="B3690">
        <v>10600</v>
      </c>
      <c r="C3690">
        <v>12000</v>
      </c>
      <c r="D3690">
        <v>14600</v>
      </c>
      <c r="E3690">
        <v>33000</v>
      </c>
      <c r="F3690">
        <v>17300</v>
      </c>
      <c r="H3690">
        <v>34500</v>
      </c>
      <c r="I3690">
        <v>110000</v>
      </c>
      <c r="J3690">
        <v>28000</v>
      </c>
      <c r="K3690">
        <v>28000</v>
      </c>
      <c r="L3690">
        <v>12500</v>
      </c>
      <c r="M3690">
        <v>14100</v>
      </c>
      <c r="N3690">
        <v>9600</v>
      </c>
      <c r="P3690">
        <v>15200</v>
      </c>
      <c r="Q3690">
        <v>4300</v>
      </c>
      <c r="W3690" t="s">
        <v>24</v>
      </c>
      <c r="X3690" t="s">
        <v>71</v>
      </c>
    </row>
    <row r="3691" spans="1:24" x14ac:dyDescent="0.25">
      <c r="A3691" s="7">
        <v>44910</v>
      </c>
      <c r="B3691">
        <v>10600</v>
      </c>
      <c r="C3691">
        <v>12000</v>
      </c>
      <c r="D3691">
        <v>14600</v>
      </c>
      <c r="E3691">
        <v>31000</v>
      </c>
      <c r="F3691">
        <v>17300</v>
      </c>
      <c r="H3691">
        <v>33500</v>
      </c>
      <c r="I3691">
        <v>110000</v>
      </c>
      <c r="J3691">
        <v>27500</v>
      </c>
      <c r="K3691">
        <v>28000</v>
      </c>
      <c r="L3691">
        <v>12500</v>
      </c>
      <c r="M3691">
        <v>14300</v>
      </c>
      <c r="N3691">
        <v>9600</v>
      </c>
      <c r="P3691">
        <v>15800</v>
      </c>
      <c r="Q3691">
        <v>4300</v>
      </c>
      <c r="W3691" t="s">
        <v>24</v>
      </c>
      <c r="X3691" t="s">
        <v>71</v>
      </c>
    </row>
    <row r="3692" spans="1:24" x14ac:dyDescent="0.25">
      <c r="A3692" s="7">
        <v>44911</v>
      </c>
      <c r="B3692">
        <v>10600</v>
      </c>
      <c r="C3692">
        <v>12000</v>
      </c>
      <c r="D3692">
        <v>14600</v>
      </c>
      <c r="E3692">
        <v>31000</v>
      </c>
      <c r="F3692">
        <v>17300</v>
      </c>
      <c r="H3692">
        <v>32500</v>
      </c>
      <c r="I3692">
        <v>110000</v>
      </c>
      <c r="J3692">
        <v>28000</v>
      </c>
      <c r="K3692">
        <v>28000</v>
      </c>
      <c r="L3692">
        <v>12500</v>
      </c>
      <c r="M3692">
        <v>14300</v>
      </c>
      <c r="N3692">
        <v>9600</v>
      </c>
      <c r="P3692">
        <v>15800</v>
      </c>
      <c r="Q3692">
        <v>4300</v>
      </c>
      <c r="W3692" t="s">
        <v>24</v>
      </c>
      <c r="X3692" t="s">
        <v>71</v>
      </c>
    </row>
    <row r="3693" spans="1:24" x14ac:dyDescent="0.25">
      <c r="A3693" s="7">
        <v>44912</v>
      </c>
      <c r="B3693">
        <v>10600</v>
      </c>
      <c r="C3693">
        <v>12000</v>
      </c>
      <c r="D3693">
        <v>14600</v>
      </c>
      <c r="E3693">
        <v>31000</v>
      </c>
      <c r="F3693">
        <v>17300</v>
      </c>
      <c r="H3693">
        <v>32500</v>
      </c>
      <c r="I3693">
        <v>110000</v>
      </c>
      <c r="J3693">
        <v>28000</v>
      </c>
      <c r="K3693">
        <v>28000</v>
      </c>
      <c r="L3693">
        <v>12500</v>
      </c>
      <c r="M3693">
        <v>14300</v>
      </c>
      <c r="N3693">
        <v>9600</v>
      </c>
      <c r="P3693">
        <v>15800</v>
      </c>
      <c r="Q3693">
        <v>4300</v>
      </c>
      <c r="W3693" t="s">
        <v>24</v>
      </c>
      <c r="X3693" t="s">
        <v>71</v>
      </c>
    </row>
    <row r="3694" spans="1:24" x14ac:dyDescent="0.25">
      <c r="A3694" s="7">
        <v>44913</v>
      </c>
      <c r="B3694">
        <v>10600</v>
      </c>
      <c r="C3694">
        <v>12000</v>
      </c>
      <c r="D3694">
        <v>14600</v>
      </c>
      <c r="E3694">
        <v>31000</v>
      </c>
      <c r="F3694">
        <v>17300</v>
      </c>
      <c r="H3694">
        <v>32500</v>
      </c>
      <c r="I3694">
        <v>110000</v>
      </c>
      <c r="J3694">
        <v>27000</v>
      </c>
      <c r="K3694">
        <v>28000</v>
      </c>
      <c r="L3694">
        <v>12500</v>
      </c>
      <c r="M3694">
        <v>14300</v>
      </c>
      <c r="N3694">
        <v>9600</v>
      </c>
      <c r="P3694">
        <v>15800</v>
      </c>
      <c r="Q3694">
        <v>4300</v>
      </c>
      <c r="W3694" t="s">
        <v>24</v>
      </c>
      <c r="X3694" t="s">
        <v>71</v>
      </c>
    </row>
    <row r="3695" spans="1:24" x14ac:dyDescent="0.25">
      <c r="A3695" s="7">
        <v>44914</v>
      </c>
      <c r="B3695">
        <v>10600</v>
      </c>
      <c r="C3695">
        <v>12000</v>
      </c>
      <c r="D3695">
        <v>14600</v>
      </c>
      <c r="E3695">
        <v>32000</v>
      </c>
      <c r="F3695">
        <v>17000</v>
      </c>
      <c r="H3695">
        <v>32000</v>
      </c>
      <c r="I3695">
        <v>110000</v>
      </c>
      <c r="J3695">
        <v>28000</v>
      </c>
      <c r="K3695">
        <v>27500</v>
      </c>
      <c r="L3695">
        <v>12500</v>
      </c>
      <c r="M3695">
        <v>14300</v>
      </c>
      <c r="N3695">
        <v>9600</v>
      </c>
      <c r="P3695">
        <v>15800</v>
      </c>
      <c r="Q3695">
        <v>4300</v>
      </c>
      <c r="W3695" t="s">
        <v>24</v>
      </c>
      <c r="X3695" t="s">
        <v>71</v>
      </c>
    </row>
    <row r="3696" spans="1:24" x14ac:dyDescent="0.25">
      <c r="A3696" s="7">
        <v>44915</v>
      </c>
      <c r="B3696">
        <v>10600</v>
      </c>
      <c r="C3696">
        <v>12000</v>
      </c>
      <c r="D3696">
        <v>14600</v>
      </c>
      <c r="E3696">
        <v>32000</v>
      </c>
      <c r="F3696">
        <v>17000</v>
      </c>
      <c r="H3696">
        <v>32000</v>
      </c>
      <c r="I3696">
        <v>110000</v>
      </c>
      <c r="J3696">
        <v>28000</v>
      </c>
      <c r="K3696">
        <v>27500</v>
      </c>
      <c r="L3696">
        <v>12500</v>
      </c>
      <c r="M3696">
        <v>14200</v>
      </c>
      <c r="N3696">
        <v>9600</v>
      </c>
      <c r="P3696">
        <v>15800</v>
      </c>
      <c r="Q3696">
        <v>4300</v>
      </c>
      <c r="W3696" t="s">
        <v>24</v>
      </c>
      <c r="X3696" t="s">
        <v>71</v>
      </c>
    </row>
    <row r="3697" spans="1:24" x14ac:dyDescent="0.25">
      <c r="A3697" s="7">
        <v>44916</v>
      </c>
      <c r="B3697">
        <v>10600</v>
      </c>
      <c r="C3697">
        <v>12000</v>
      </c>
      <c r="D3697">
        <v>14600</v>
      </c>
      <c r="E3697">
        <v>32000</v>
      </c>
      <c r="F3697">
        <v>17000</v>
      </c>
      <c r="H3697">
        <v>32000</v>
      </c>
      <c r="I3697">
        <v>110000</v>
      </c>
      <c r="J3697">
        <v>28000</v>
      </c>
      <c r="K3697">
        <v>27000</v>
      </c>
      <c r="L3697">
        <v>12500</v>
      </c>
      <c r="M3697">
        <v>14200</v>
      </c>
      <c r="N3697">
        <v>9600</v>
      </c>
      <c r="P3697">
        <v>15800</v>
      </c>
      <c r="Q3697">
        <v>4300</v>
      </c>
      <c r="W3697" t="s">
        <v>24</v>
      </c>
      <c r="X3697" t="s">
        <v>71</v>
      </c>
    </row>
    <row r="3698" spans="1:24" x14ac:dyDescent="0.25">
      <c r="A3698" s="7">
        <v>44917</v>
      </c>
      <c r="B3698">
        <v>10600</v>
      </c>
      <c r="C3698">
        <v>12000</v>
      </c>
      <c r="D3698">
        <v>14600</v>
      </c>
      <c r="E3698">
        <v>32000</v>
      </c>
      <c r="F3698">
        <v>17000</v>
      </c>
      <c r="H3698">
        <v>32000</v>
      </c>
      <c r="I3698">
        <v>110000</v>
      </c>
      <c r="J3698">
        <v>31000</v>
      </c>
      <c r="K3698">
        <v>27000</v>
      </c>
      <c r="L3698">
        <v>12500</v>
      </c>
      <c r="M3698">
        <v>14200</v>
      </c>
      <c r="N3698">
        <v>9600</v>
      </c>
      <c r="P3698">
        <v>15800</v>
      </c>
      <c r="Q3698">
        <v>4300</v>
      </c>
      <c r="W3698" t="s">
        <v>24</v>
      </c>
      <c r="X3698" t="s">
        <v>71</v>
      </c>
    </row>
    <row r="3699" spans="1:24" x14ac:dyDescent="0.25">
      <c r="A3699" s="7">
        <v>44918</v>
      </c>
      <c r="B3699">
        <v>10600</v>
      </c>
      <c r="C3699">
        <v>12000</v>
      </c>
      <c r="D3699">
        <v>14600</v>
      </c>
      <c r="E3699">
        <v>32000</v>
      </c>
      <c r="F3699">
        <v>17000</v>
      </c>
      <c r="H3699">
        <v>32000</v>
      </c>
      <c r="I3699">
        <v>110000</v>
      </c>
      <c r="J3699">
        <v>31500</v>
      </c>
      <c r="K3699">
        <v>27000</v>
      </c>
      <c r="L3699">
        <v>12500</v>
      </c>
      <c r="M3699">
        <v>14200</v>
      </c>
      <c r="N3699">
        <v>9600</v>
      </c>
      <c r="P3699">
        <v>15800</v>
      </c>
      <c r="Q3699">
        <v>4300</v>
      </c>
      <c r="W3699" t="s">
        <v>24</v>
      </c>
      <c r="X3699" t="s">
        <v>71</v>
      </c>
    </row>
    <row r="3700" spans="1:24" x14ac:dyDescent="0.25">
      <c r="A3700" s="7">
        <v>44919</v>
      </c>
      <c r="B3700">
        <v>10600</v>
      </c>
      <c r="C3700">
        <v>12000</v>
      </c>
      <c r="D3700">
        <v>14600</v>
      </c>
      <c r="E3700">
        <v>32000</v>
      </c>
      <c r="F3700">
        <v>17000</v>
      </c>
      <c r="H3700">
        <v>32750</v>
      </c>
      <c r="I3700">
        <v>110000</v>
      </c>
      <c r="J3700">
        <v>31500</v>
      </c>
      <c r="K3700">
        <v>27000</v>
      </c>
      <c r="L3700">
        <v>12500</v>
      </c>
      <c r="M3700">
        <v>14200</v>
      </c>
      <c r="N3700">
        <v>9600</v>
      </c>
      <c r="P3700">
        <v>15800</v>
      </c>
      <c r="Q3700">
        <v>4200</v>
      </c>
      <c r="W3700" t="s">
        <v>24</v>
      </c>
      <c r="X3700" t="s">
        <v>71</v>
      </c>
    </row>
    <row r="3701" spans="1:24" x14ac:dyDescent="0.25">
      <c r="A3701" s="7">
        <v>44920</v>
      </c>
      <c r="B3701">
        <v>10600</v>
      </c>
      <c r="C3701">
        <v>12000</v>
      </c>
      <c r="D3701">
        <v>14600</v>
      </c>
      <c r="E3701">
        <v>32000</v>
      </c>
      <c r="F3701">
        <v>17500</v>
      </c>
      <c r="H3701">
        <v>33150</v>
      </c>
      <c r="I3701">
        <v>110000</v>
      </c>
      <c r="J3701">
        <v>32500</v>
      </c>
      <c r="K3701">
        <v>27000</v>
      </c>
      <c r="L3701">
        <v>12500</v>
      </c>
      <c r="M3701">
        <v>14200</v>
      </c>
      <c r="N3701">
        <v>9600</v>
      </c>
      <c r="P3701">
        <v>15800</v>
      </c>
      <c r="Q3701">
        <v>4200</v>
      </c>
      <c r="W3701" t="s">
        <v>24</v>
      </c>
      <c r="X3701" t="s">
        <v>71</v>
      </c>
    </row>
    <row r="3702" spans="1:24" x14ac:dyDescent="0.25">
      <c r="A3702" s="7">
        <v>44921</v>
      </c>
      <c r="B3702">
        <v>10600</v>
      </c>
      <c r="C3702">
        <v>12000</v>
      </c>
      <c r="D3702">
        <v>14600</v>
      </c>
      <c r="E3702">
        <v>32000</v>
      </c>
      <c r="F3702">
        <v>17500</v>
      </c>
      <c r="H3702">
        <v>31500</v>
      </c>
      <c r="I3702">
        <v>110000</v>
      </c>
      <c r="J3702">
        <v>32500</v>
      </c>
      <c r="K3702">
        <v>27000</v>
      </c>
      <c r="L3702">
        <v>12500</v>
      </c>
      <c r="M3702">
        <v>14200</v>
      </c>
      <c r="N3702">
        <v>9600</v>
      </c>
      <c r="P3702">
        <v>15800</v>
      </c>
      <c r="Q3702">
        <v>4200</v>
      </c>
      <c r="W3702" t="s">
        <v>24</v>
      </c>
      <c r="X3702" t="s">
        <v>71</v>
      </c>
    </row>
    <row r="3703" spans="1:24" x14ac:dyDescent="0.25">
      <c r="A3703" s="7">
        <v>44922</v>
      </c>
      <c r="B3703">
        <v>10600</v>
      </c>
      <c r="C3703">
        <v>12000</v>
      </c>
      <c r="D3703">
        <v>14600</v>
      </c>
      <c r="E3703">
        <v>32000</v>
      </c>
      <c r="F3703">
        <v>17500</v>
      </c>
      <c r="H3703">
        <v>31000</v>
      </c>
      <c r="I3703">
        <v>110000</v>
      </c>
      <c r="J3703">
        <v>32500</v>
      </c>
      <c r="K3703">
        <v>27000</v>
      </c>
      <c r="L3703">
        <v>12500</v>
      </c>
      <c r="M3703">
        <v>14200</v>
      </c>
      <c r="N3703">
        <v>9600</v>
      </c>
      <c r="P3703">
        <v>15800</v>
      </c>
      <c r="Q3703">
        <v>4200</v>
      </c>
      <c r="W3703" t="s">
        <v>24</v>
      </c>
      <c r="X3703" t="s">
        <v>71</v>
      </c>
    </row>
    <row r="3704" spans="1:24" x14ac:dyDescent="0.25">
      <c r="A3704" s="7">
        <v>44923</v>
      </c>
      <c r="B3704">
        <v>10600</v>
      </c>
      <c r="C3704">
        <v>12000</v>
      </c>
      <c r="D3704">
        <v>14600</v>
      </c>
      <c r="E3704">
        <v>32000</v>
      </c>
      <c r="F3704">
        <v>17500</v>
      </c>
      <c r="H3704">
        <v>31000</v>
      </c>
      <c r="I3704">
        <v>110000</v>
      </c>
      <c r="J3704">
        <v>32500</v>
      </c>
      <c r="K3704">
        <v>27000</v>
      </c>
      <c r="L3704">
        <v>12500</v>
      </c>
      <c r="M3704">
        <v>14200</v>
      </c>
      <c r="N3704">
        <v>9600</v>
      </c>
      <c r="P3704">
        <v>15800</v>
      </c>
      <c r="Q3704">
        <v>4200</v>
      </c>
      <c r="W3704" t="s">
        <v>24</v>
      </c>
      <c r="X3704" t="s">
        <v>71</v>
      </c>
    </row>
    <row r="3705" spans="1:24" x14ac:dyDescent="0.25">
      <c r="A3705" s="7">
        <v>44924</v>
      </c>
      <c r="B3705">
        <v>10600</v>
      </c>
      <c r="C3705">
        <v>12000</v>
      </c>
      <c r="D3705">
        <v>14600</v>
      </c>
      <c r="E3705">
        <v>32000</v>
      </c>
      <c r="F3705">
        <v>17500</v>
      </c>
      <c r="H3705">
        <v>36500</v>
      </c>
      <c r="I3705">
        <v>110000</v>
      </c>
      <c r="J3705">
        <v>32500</v>
      </c>
      <c r="K3705">
        <v>27000</v>
      </c>
      <c r="L3705">
        <v>12500</v>
      </c>
      <c r="M3705">
        <v>14200</v>
      </c>
      <c r="N3705">
        <v>9600</v>
      </c>
      <c r="P3705">
        <v>15600</v>
      </c>
      <c r="Q3705">
        <v>4200</v>
      </c>
      <c r="W3705" t="s">
        <v>24</v>
      </c>
      <c r="X3705" t="s">
        <v>71</v>
      </c>
    </row>
    <row r="3706" spans="1:24" x14ac:dyDescent="0.25">
      <c r="A3706" s="7">
        <v>44925</v>
      </c>
      <c r="B3706">
        <v>10600</v>
      </c>
      <c r="C3706">
        <v>12000</v>
      </c>
      <c r="D3706">
        <v>14500</v>
      </c>
      <c r="E3706">
        <v>32000</v>
      </c>
      <c r="F3706">
        <v>17500</v>
      </c>
      <c r="H3706">
        <v>34000</v>
      </c>
      <c r="I3706">
        <v>110000</v>
      </c>
      <c r="J3706">
        <v>28000</v>
      </c>
      <c r="K3706">
        <v>27000</v>
      </c>
      <c r="L3706">
        <v>12500</v>
      </c>
      <c r="M3706">
        <v>14200</v>
      </c>
      <c r="N3706">
        <v>9600</v>
      </c>
      <c r="P3706">
        <v>15800</v>
      </c>
      <c r="Q3706">
        <v>4200</v>
      </c>
      <c r="W3706" t="s">
        <v>24</v>
      </c>
      <c r="X3706" t="s">
        <v>71</v>
      </c>
    </row>
    <row r="3707" spans="1:24" x14ac:dyDescent="0.25">
      <c r="A3707" s="7">
        <v>44926</v>
      </c>
      <c r="B3707">
        <v>10600</v>
      </c>
      <c r="C3707">
        <v>12000</v>
      </c>
      <c r="D3707">
        <v>14600</v>
      </c>
      <c r="E3707">
        <v>32500</v>
      </c>
      <c r="F3707">
        <v>17500</v>
      </c>
      <c r="H3707">
        <v>37000</v>
      </c>
      <c r="I3707">
        <v>110000</v>
      </c>
      <c r="J3707">
        <v>32000</v>
      </c>
      <c r="K3707">
        <v>27000</v>
      </c>
      <c r="L3707">
        <v>12500</v>
      </c>
      <c r="M3707">
        <v>14200</v>
      </c>
      <c r="N3707">
        <v>9600</v>
      </c>
      <c r="P3707">
        <v>15600</v>
      </c>
      <c r="Q3707">
        <v>4200</v>
      </c>
      <c r="W3707" t="s">
        <v>24</v>
      </c>
      <c r="X3707" t="s">
        <v>71</v>
      </c>
    </row>
    <row r="3708" spans="1:24" x14ac:dyDescent="0.25">
      <c r="A3708" s="7">
        <v>44927</v>
      </c>
      <c r="W3708" t="s">
        <v>24</v>
      </c>
      <c r="X3708" t="s">
        <v>71</v>
      </c>
    </row>
    <row r="3709" spans="1:24" x14ac:dyDescent="0.25">
      <c r="A3709" s="7">
        <v>44928</v>
      </c>
      <c r="W3709" t="s">
        <v>24</v>
      </c>
      <c r="X3709" t="s">
        <v>71</v>
      </c>
    </row>
    <row r="3710" spans="1:24" x14ac:dyDescent="0.25">
      <c r="A3710" s="7">
        <v>44929</v>
      </c>
      <c r="B3710">
        <v>10600</v>
      </c>
      <c r="C3710">
        <v>12000</v>
      </c>
      <c r="D3710">
        <v>14600</v>
      </c>
      <c r="E3710">
        <v>33000</v>
      </c>
      <c r="F3710">
        <v>18000</v>
      </c>
      <c r="H3710">
        <v>41000</v>
      </c>
      <c r="I3710">
        <v>110000</v>
      </c>
      <c r="J3710">
        <v>30000</v>
      </c>
      <c r="K3710">
        <v>27000</v>
      </c>
      <c r="L3710">
        <v>12500</v>
      </c>
      <c r="M3710">
        <v>14100</v>
      </c>
      <c r="N3710">
        <v>9600</v>
      </c>
      <c r="P3710">
        <v>15600</v>
      </c>
      <c r="Q3710">
        <v>4800</v>
      </c>
      <c r="W3710" t="s">
        <v>24</v>
      </c>
      <c r="X3710" t="s">
        <v>71</v>
      </c>
    </row>
    <row r="3711" spans="1:24" x14ac:dyDescent="0.25">
      <c r="A3711" s="7">
        <v>44930</v>
      </c>
      <c r="W3711" t="s">
        <v>24</v>
      </c>
      <c r="X3711" t="s">
        <v>71</v>
      </c>
    </row>
    <row r="3712" spans="1:24" x14ac:dyDescent="0.25">
      <c r="A3712" s="7">
        <v>44931</v>
      </c>
      <c r="W3712" t="s">
        <v>24</v>
      </c>
      <c r="X3712" t="s">
        <v>71</v>
      </c>
    </row>
    <row r="3713" spans="1:24" x14ac:dyDescent="0.25">
      <c r="A3713" s="7">
        <v>44932</v>
      </c>
      <c r="W3713" t="s">
        <v>24</v>
      </c>
      <c r="X3713" t="s">
        <v>71</v>
      </c>
    </row>
    <row r="3714" spans="1:24" x14ac:dyDescent="0.25">
      <c r="A3714" s="7">
        <v>44933</v>
      </c>
      <c r="W3714" t="s">
        <v>24</v>
      </c>
      <c r="X3714" t="s">
        <v>71</v>
      </c>
    </row>
    <row r="3715" spans="1:24" x14ac:dyDescent="0.25">
      <c r="A3715" s="7">
        <v>44934</v>
      </c>
      <c r="W3715" t="s">
        <v>24</v>
      </c>
      <c r="X3715" t="s">
        <v>71</v>
      </c>
    </row>
    <row r="3716" spans="1:24" x14ac:dyDescent="0.25">
      <c r="A3716" s="7">
        <v>44935</v>
      </c>
      <c r="W3716" t="s">
        <v>24</v>
      </c>
      <c r="X3716" t="s">
        <v>71</v>
      </c>
    </row>
    <row r="3717" spans="1:24" x14ac:dyDescent="0.25">
      <c r="A3717" s="7">
        <v>44936</v>
      </c>
      <c r="W3717" t="s">
        <v>24</v>
      </c>
      <c r="X3717" t="s">
        <v>71</v>
      </c>
    </row>
    <row r="3718" spans="1:24" x14ac:dyDescent="0.25">
      <c r="A3718" s="7">
        <v>44937</v>
      </c>
      <c r="W3718" t="s">
        <v>24</v>
      </c>
      <c r="X3718" t="s">
        <v>71</v>
      </c>
    </row>
    <row r="3719" spans="1:24" x14ac:dyDescent="0.25">
      <c r="A3719" s="7">
        <v>44938</v>
      </c>
      <c r="W3719" t="s">
        <v>24</v>
      </c>
      <c r="X3719" t="s">
        <v>71</v>
      </c>
    </row>
    <row r="3720" spans="1:24" x14ac:dyDescent="0.25">
      <c r="A3720" s="7">
        <v>44939</v>
      </c>
      <c r="W3720" t="s">
        <v>24</v>
      </c>
      <c r="X3720" t="s">
        <v>71</v>
      </c>
    </row>
    <row r="3721" spans="1:24" x14ac:dyDescent="0.25">
      <c r="A3721" s="7">
        <v>44940</v>
      </c>
      <c r="W3721" t="s">
        <v>24</v>
      </c>
      <c r="X3721" t="s">
        <v>71</v>
      </c>
    </row>
    <row r="3722" spans="1:24" x14ac:dyDescent="0.25">
      <c r="A3722" s="7">
        <v>44941</v>
      </c>
      <c r="W3722" t="s">
        <v>24</v>
      </c>
      <c r="X3722" t="s">
        <v>71</v>
      </c>
    </row>
    <row r="3723" spans="1:24" x14ac:dyDescent="0.25">
      <c r="A3723" s="7">
        <v>44942</v>
      </c>
      <c r="B3723">
        <v>10900</v>
      </c>
      <c r="C3723">
        <v>12400</v>
      </c>
      <c r="D3723">
        <v>14600</v>
      </c>
      <c r="E3723">
        <v>34500</v>
      </c>
      <c r="F3723">
        <v>21000</v>
      </c>
      <c r="H3723">
        <v>41000</v>
      </c>
      <c r="I3723">
        <v>110000</v>
      </c>
      <c r="J3723">
        <v>28000</v>
      </c>
      <c r="K3723">
        <v>26000</v>
      </c>
      <c r="L3723">
        <v>13000</v>
      </c>
      <c r="M3723">
        <v>14200</v>
      </c>
      <c r="N3723">
        <v>9600</v>
      </c>
      <c r="P3723">
        <v>15500</v>
      </c>
      <c r="Q3723">
        <v>4600</v>
      </c>
      <c r="R3723">
        <v>33500</v>
      </c>
      <c r="S3723">
        <v>32500</v>
      </c>
      <c r="T3723">
        <v>30000</v>
      </c>
      <c r="W3723" t="s">
        <v>24</v>
      </c>
      <c r="X3723" t="s">
        <v>71</v>
      </c>
    </row>
    <row r="3724" spans="1:24" x14ac:dyDescent="0.25">
      <c r="A3724" s="7">
        <v>44943</v>
      </c>
      <c r="B3724">
        <v>10900</v>
      </c>
      <c r="C3724">
        <v>12400</v>
      </c>
      <c r="D3724">
        <v>14600</v>
      </c>
      <c r="E3724">
        <v>34000</v>
      </c>
      <c r="F3724">
        <v>21000</v>
      </c>
      <c r="H3724">
        <v>41000</v>
      </c>
      <c r="I3724">
        <v>110000</v>
      </c>
      <c r="J3724">
        <v>28000</v>
      </c>
      <c r="K3724">
        <v>26000</v>
      </c>
      <c r="L3724">
        <v>13000</v>
      </c>
      <c r="M3724">
        <v>14200</v>
      </c>
      <c r="N3724">
        <v>9600</v>
      </c>
      <c r="P3724">
        <v>15000</v>
      </c>
      <c r="Q3724">
        <v>4650</v>
      </c>
      <c r="R3724">
        <v>33500</v>
      </c>
      <c r="S3724">
        <v>32500</v>
      </c>
      <c r="T3724">
        <v>30000</v>
      </c>
      <c r="W3724" t="s">
        <v>24</v>
      </c>
      <c r="X3724" t="s">
        <v>71</v>
      </c>
    </row>
    <row r="3725" spans="1:24" x14ac:dyDescent="0.25">
      <c r="A3725" s="7">
        <v>44944</v>
      </c>
      <c r="B3725">
        <v>10900</v>
      </c>
      <c r="C3725">
        <v>12400</v>
      </c>
      <c r="D3725">
        <v>14600</v>
      </c>
      <c r="E3725">
        <v>32000</v>
      </c>
      <c r="F3725">
        <v>21000</v>
      </c>
      <c r="H3725">
        <v>41000</v>
      </c>
      <c r="I3725">
        <v>110000</v>
      </c>
      <c r="J3725">
        <v>27000</v>
      </c>
      <c r="K3725">
        <v>26000</v>
      </c>
      <c r="L3725">
        <v>13000</v>
      </c>
      <c r="M3725">
        <v>14200</v>
      </c>
      <c r="N3725">
        <v>9600</v>
      </c>
      <c r="P3725">
        <v>15000</v>
      </c>
      <c r="Q3725">
        <v>4650</v>
      </c>
      <c r="R3725">
        <v>33500</v>
      </c>
      <c r="S3725">
        <v>32500</v>
      </c>
      <c r="T3725">
        <v>30000</v>
      </c>
      <c r="W3725" t="s">
        <v>24</v>
      </c>
      <c r="X3725" t="s">
        <v>71</v>
      </c>
    </row>
    <row r="3726" spans="1:24" x14ac:dyDescent="0.25">
      <c r="A3726" s="7">
        <v>44945</v>
      </c>
      <c r="B3726">
        <v>10900</v>
      </c>
      <c r="C3726">
        <v>12400</v>
      </c>
      <c r="D3726">
        <v>14600</v>
      </c>
      <c r="E3726">
        <v>37000</v>
      </c>
      <c r="F3726">
        <v>21000</v>
      </c>
      <c r="H3726">
        <v>45000</v>
      </c>
      <c r="I3726">
        <v>110000</v>
      </c>
      <c r="J3726">
        <v>27000</v>
      </c>
      <c r="K3726">
        <v>26000</v>
      </c>
      <c r="L3726">
        <v>13000</v>
      </c>
      <c r="M3726">
        <v>14200</v>
      </c>
      <c r="N3726">
        <v>9600</v>
      </c>
      <c r="P3726">
        <v>15000</v>
      </c>
      <c r="Q3726">
        <v>4600</v>
      </c>
      <c r="R3726">
        <v>33500</v>
      </c>
      <c r="S3726">
        <v>32500</v>
      </c>
      <c r="T3726">
        <v>30000</v>
      </c>
      <c r="W3726" t="s">
        <v>24</v>
      </c>
      <c r="X3726" t="s">
        <v>71</v>
      </c>
    </row>
    <row r="3727" spans="1:24" x14ac:dyDescent="0.25">
      <c r="A3727" s="7">
        <v>44946</v>
      </c>
      <c r="B3727">
        <v>10900</v>
      </c>
      <c r="C3727">
        <v>12400</v>
      </c>
      <c r="D3727">
        <v>14600</v>
      </c>
      <c r="E3727">
        <v>37000</v>
      </c>
      <c r="F3727">
        <v>21000</v>
      </c>
      <c r="H3727">
        <v>46000</v>
      </c>
      <c r="I3727">
        <v>110000</v>
      </c>
      <c r="J3727">
        <v>28000</v>
      </c>
      <c r="K3727">
        <v>26000</v>
      </c>
      <c r="L3727">
        <v>13000</v>
      </c>
      <c r="M3727">
        <v>14200</v>
      </c>
      <c r="N3727">
        <v>9600</v>
      </c>
      <c r="P3727">
        <v>15000</v>
      </c>
      <c r="Q3727">
        <v>4600</v>
      </c>
      <c r="R3727">
        <v>33500</v>
      </c>
      <c r="S3727">
        <v>32500</v>
      </c>
      <c r="T3727">
        <v>30000</v>
      </c>
      <c r="W3727" t="s">
        <v>24</v>
      </c>
      <c r="X3727" t="s">
        <v>71</v>
      </c>
    </row>
    <row r="3728" spans="1:24" x14ac:dyDescent="0.25">
      <c r="A3728" s="7">
        <v>44947</v>
      </c>
      <c r="W3728" t="s">
        <v>24</v>
      </c>
      <c r="X3728" t="s">
        <v>71</v>
      </c>
    </row>
    <row r="3729" spans="1:24" x14ac:dyDescent="0.25">
      <c r="A3729" s="7">
        <v>44948</v>
      </c>
      <c r="W3729" t="s">
        <v>24</v>
      </c>
      <c r="X3729" t="s">
        <v>71</v>
      </c>
    </row>
    <row r="3730" spans="1:24" x14ac:dyDescent="0.25">
      <c r="A3730" s="7">
        <v>44949</v>
      </c>
      <c r="B3730">
        <v>10700</v>
      </c>
      <c r="C3730">
        <v>12000</v>
      </c>
      <c r="D3730">
        <v>14600</v>
      </c>
      <c r="E3730">
        <v>37000</v>
      </c>
      <c r="F3730">
        <v>21000</v>
      </c>
      <c r="H3730">
        <v>47000</v>
      </c>
      <c r="I3730">
        <v>110000</v>
      </c>
      <c r="J3730">
        <v>27500</v>
      </c>
      <c r="K3730">
        <v>26000</v>
      </c>
      <c r="L3730">
        <v>13000</v>
      </c>
      <c r="M3730">
        <v>14200</v>
      </c>
      <c r="N3730">
        <v>9600</v>
      </c>
      <c r="P3730">
        <v>15000</v>
      </c>
      <c r="Q3730">
        <v>4600</v>
      </c>
      <c r="R3730">
        <v>33500</v>
      </c>
      <c r="S3730">
        <v>32500</v>
      </c>
      <c r="T3730">
        <v>30000</v>
      </c>
      <c r="W3730" t="s">
        <v>24</v>
      </c>
      <c r="X3730" t="s">
        <v>71</v>
      </c>
    </row>
    <row r="3731" spans="1:24" x14ac:dyDescent="0.25">
      <c r="A3731" s="7">
        <v>44950</v>
      </c>
      <c r="W3731" t="s">
        <v>24</v>
      </c>
      <c r="X3731" t="s">
        <v>71</v>
      </c>
    </row>
    <row r="3732" spans="1:24" x14ac:dyDescent="0.25">
      <c r="A3732" s="7">
        <v>44951</v>
      </c>
      <c r="W3732" t="s">
        <v>24</v>
      </c>
      <c r="X3732" t="s">
        <v>71</v>
      </c>
    </row>
    <row r="3733" spans="1:24" x14ac:dyDescent="0.25">
      <c r="A3733" s="7">
        <v>44952</v>
      </c>
      <c r="B3733">
        <v>10700</v>
      </c>
      <c r="C3733">
        <v>12000</v>
      </c>
      <c r="D3733">
        <v>14600</v>
      </c>
      <c r="E3733">
        <v>34500</v>
      </c>
      <c r="F3733">
        <v>21000</v>
      </c>
      <c r="H3733">
        <v>54500</v>
      </c>
      <c r="I3733">
        <v>110000</v>
      </c>
      <c r="J3733">
        <v>27000</v>
      </c>
      <c r="K3733">
        <v>26000</v>
      </c>
      <c r="L3733">
        <v>13000</v>
      </c>
      <c r="M3733">
        <v>14200</v>
      </c>
      <c r="N3733">
        <v>9600</v>
      </c>
      <c r="P3733">
        <v>15000</v>
      </c>
      <c r="Q3733">
        <v>4600</v>
      </c>
      <c r="R3733">
        <v>33500</v>
      </c>
      <c r="S3733">
        <v>32500</v>
      </c>
      <c r="T3733">
        <v>30000</v>
      </c>
      <c r="W3733" t="s">
        <v>24</v>
      </c>
      <c r="X3733" t="s">
        <v>71</v>
      </c>
    </row>
    <row r="3734" spans="1:24" x14ac:dyDescent="0.25">
      <c r="A3734" s="7">
        <v>44953</v>
      </c>
      <c r="B3734">
        <v>10700</v>
      </c>
      <c r="C3734">
        <v>12000</v>
      </c>
      <c r="D3734">
        <v>14600</v>
      </c>
      <c r="E3734">
        <v>34500</v>
      </c>
      <c r="F3734">
        <v>21000</v>
      </c>
      <c r="H3734">
        <v>54500</v>
      </c>
      <c r="I3734">
        <v>110000</v>
      </c>
      <c r="J3734">
        <v>27000</v>
      </c>
      <c r="K3734">
        <v>26000</v>
      </c>
      <c r="L3734">
        <v>13000</v>
      </c>
      <c r="M3734">
        <v>14200</v>
      </c>
      <c r="N3734">
        <v>9600</v>
      </c>
      <c r="P3734">
        <v>15000</v>
      </c>
      <c r="Q3734">
        <v>4600</v>
      </c>
      <c r="R3734">
        <v>33500</v>
      </c>
      <c r="S3734">
        <v>32500</v>
      </c>
      <c r="T3734">
        <v>30000</v>
      </c>
      <c r="W3734" t="s">
        <v>24</v>
      </c>
      <c r="X3734" t="s">
        <v>71</v>
      </c>
    </row>
    <row r="3735" spans="1:24" x14ac:dyDescent="0.25">
      <c r="A3735" s="7">
        <v>44954</v>
      </c>
      <c r="B3735">
        <v>10700</v>
      </c>
      <c r="C3735">
        <v>12000</v>
      </c>
      <c r="D3735">
        <v>14600</v>
      </c>
      <c r="E3735">
        <v>34500</v>
      </c>
      <c r="F3735">
        <v>22000</v>
      </c>
      <c r="H3735">
        <v>54500</v>
      </c>
      <c r="I3735">
        <v>110000</v>
      </c>
      <c r="J3735">
        <v>27500</v>
      </c>
      <c r="K3735">
        <v>26000</v>
      </c>
      <c r="L3735">
        <v>13000</v>
      </c>
      <c r="M3735">
        <v>14200</v>
      </c>
      <c r="N3735">
        <v>9500</v>
      </c>
      <c r="P3735">
        <v>15000</v>
      </c>
      <c r="Q3735">
        <v>4600</v>
      </c>
      <c r="R3735">
        <v>33500</v>
      </c>
      <c r="S3735">
        <v>32500</v>
      </c>
      <c r="T3735">
        <v>30000</v>
      </c>
      <c r="W3735" t="s">
        <v>24</v>
      </c>
      <c r="X3735" t="s">
        <v>71</v>
      </c>
    </row>
    <row r="3736" spans="1:24" x14ac:dyDescent="0.25">
      <c r="A3736" s="7">
        <v>44955</v>
      </c>
      <c r="B3736">
        <v>10700</v>
      </c>
      <c r="C3736">
        <v>12000</v>
      </c>
      <c r="D3736">
        <v>14600</v>
      </c>
      <c r="E3736">
        <v>34500</v>
      </c>
      <c r="F3736">
        <v>22000</v>
      </c>
      <c r="H3736">
        <v>54000</v>
      </c>
      <c r="I3736">
        <v>110000</v>
      </c>
      <c r="J3736">
        <v>27000</v>
      </c>
      <c r="K3736">
        <v>26000</v>
      </c>
      <c r="L3736">
        <v>13000</v>
      </c>
      <c r="M3736">
        <v>14200</v>
      </c>
      <c r="N3736">
        <v>9500</v>
      </c>
      <c r="P3736">
        <v>15000</v>
      </c>
      <c r="Q3736">
        <v>4700</v>
      </c>
      <c r="R3736">
        <v>33500</v>
      </c>
      <c r="S3736">
        <v>32500</v>
      </c>
      <c r="T3736">
        <v>30000</v>
      </c>
      <c r="W3736" t="s">
        <v>24</v>
      </c>
      <c r="X3736" t="s">
        <v>71</v>
      </c>
    </row>
    <row r="3737" spans="1:24" x14ac:dyDescent="0.25">
      <c r="A3737" s="7">
        <v>44956</v>
      </c>
      <c r="B3737">
        <v>10700</v>
      </c>
      <c r="C3737">
        <v>12000</v>
      </c>
      <c r="D3737">
        <v>14600</v>
      </c>
      <c r="E3737">
        <v>34500</v>
      </c>
      <c r="F3737">
        <v>22000</v>
      </c>
      <c r="H3737">
        <v>54000</v>
      </c>
      <c r="I3737">
        <v>110000</v>
      </c>
      <c r="J3737">
        <v>27000</v>
      </c>
      <c r="K3737">
        <v>26000</v>
      </c>
      <c r="L3737">
        <v>13000</v>
      </c>
      <c r="M3737">
        <v>14200</v>
      </c>
      <c r="N3737">
        <v>9600</v>
      </c>
      <c r="P3737">
        <v>15000</v>
      </c>
      <c r="Q3737">
        <v>4700</v>
      </c>
      <c r="R3737">
        <v>33500</v>
      </c>
      <c r="S3737">
        <v>32500</v>
      </c>
      <c r="T3737">
        <v>30000</v>
      </c>
      <c r="W3737" t="s">
        <v>24</v>
      </c>
      <c r="X3737" t="s">
        <v>71</v>
      </c>
    </row>
    <row r="3738" spans="1:24" x14ac:dyDescent="0.25">
      <c r="A3738" s="7">
        <v>44957</v>
      </c>
      <c r="B3738">
        <v>10700</v>
      </c>
      <c r="C3738">
        <v>12200</v>
      </c>
      <c r="D3738">
        <v>14600</v>
      </c>
      <c r="E3738">
        <v>34500</v>
      </c>
      <c r="F3738">
        <v>22000</v>
      </c>
      <c r="H3738">
        <v>54000</v>
      </c>
      <c r="I3738">
        <v>110000</v>
      </c>
      <c r="J3738">
        <v>27000</v>
      </c>
      <c r="K3738">
        <v>26000</v>
      </c>
      <c r="L3738">
        <v>13000</v>
      </c>
      <c r="M3738">
        <v>14200</v>
      </c>
      <c r="N3738">
        <v>9600</v>
      </c>
      <c r="P3738">
        <v>15500</v>
      </c>
      <c r="Q3738">
        <v>4700</v>
      </c>
      <c r="R3738">
        <v>33500</v>
      </c>
      <c r="S3738">
        <v>32500</v>
      </c>
      <c r="T3738">
        <v>30000</v>
      </c>
      <c r="W3738" t="s">
        <v>24</v>
      </c>
      <c r="X3738" t="s">
        <v>71</v>
      </c>
    </row>
    <row r="3739" spans="1:24" x14ac:dyDescent="0.25">
      <c r="A3739" s="7">
        <v>44958</v>
      </c>
      <c r="B3739">
        <v>10700</v>
      </c>
      <c r="C3739">
        <v>12200</v>
      </c>
      <c r="D3739">
        <v>14600</v>
      </c>
      <c r="E3739">
        <v>34500</v>
      </c>
      <c r="F3739">
        <v>22000</v>
      </c>
      <c r="H3739">
        <v>54000</v>
      </c>
      <c r="I3739">
        <v>110000</v>
      </c>
      <c r="J3739">
        <v>27000</v>
      </c>
      <c r="K3739">
        <v>26000</v>
      </c>
      <c r="L3739">
        <v>13000</v>
      </c>
      <c r="M3739">
        <v>14200</v>
      </c>
      <c r="N3739">
        <v>9600</v>
      </c>
      <c r="P3739">
        <v>15500</v>
      </c>
      <c r="Q3739">
        <v>4800</v>
      </c>
      <c r="R3739">
        <v>33500</v>
      </c>
      <c r="S3739">
        <v>32500</v>
      </c>
      <c r="T3739">
        <v>30000</v>
      </c>
      <c r="W3739" t="s">
        <v>24</v>
      </c>
      <c r="X3739" t="s">
        <v>71</v>
      </c>
    </row>
    <row r="3740" spans="1:24" x14ac:dyDescent="0.25">
      <c r="A3740" s="7">
        <v>44959</v>
      </c>
      <c r="B3740">
        <v>10700</v>
      </c>
      <c r="C3740">
        <v>12200</v>
      </c>
      <c r="D3740">
        <v>14600</v>
      </c>
      <c r="E3740">
        <v>37000</v>
      </c>
      <c r="F3740">
        <v>22000</v>
      </c>
      <c r="H3740">
        <v>54000</v>
      </c>
      <c r="I3740">
        <v>110000</v>
      </c>
      <c r="J3740">
        <v>27000</v>
      </c>
      <c r="K3740">
        <v>24500</v>
      </c>
      <c r="L3740">
        <v>13000</v>
      </c>
      <c r="M3740">
        <v>14200</v>
      </c>
      <c r="N3740">
        <v>9600</v>
      </c>
      <c r="P3740">
        <v>15500</v>
      </c>
      <c r="Q3740">
        <v>4800</v>
      </c>
      <c r="R3740">
        <v>33500</v>
      </c>
      <c r="S3740">
        <v>32500</v>
      </c>
      <c r="T3740">
        <v>30000</v>
      </c>
      <c r="W3740" t="s">
        <v>24</v>
      </c>
      <c r="X3740" t="s">
        <v>71</v>
      </c>
    </row>
    <row r="3741" spans="1:24" x14ac:dyDescent="0.25">
      <c r="A3741" s="7">
        <v>44960</v>
      </c>
      <c r="B3741">
        <v>10700</v>
      </c>
      <c r="C3741">
        <v>12200</v>
      </c>
      <c r="D3741">
        <v>14600</v>
      </c>
      <c r="E3741">
        <v>37000</v>
      </c>
      <c r="F3741">
        <v>22000</v>
      </c>
      <c r="H3741">
        <v>54000</v>
      </c>
      <c r="I3741">
        <v>110000</v>
      </c>
      <c r="J3741">
        <v>27000</v>
      </c>
      <c r="K3741">
        <v>26000</v>
      </c>
      <c r="L3741">
        <v>13000</v>
      </c>
      <c r="M3741">
        <v>14200</v>
      </c>
      <c r="N3741">
        <v>9600</v>
      </c>
      <c r="P3741">
        <v>15500</v>
      </c>
      <c r="Q3741">
        <v>4800</v>
      </c>
      <c r="R3741">
        <v>33500</v>
      </c>
      <c r="S3741">
        <v>32500</v>
      </c>
      <c r="T3741">
        <v>30000</v>
      </c>
      <c r="W3741" t="s">
        <v>24</v>
      </c>
      <c r="X3741" t="s">
        <v>71</v>
      </c>
    </row>
    <row r="3742" spans="1:24" x14ac:dyDescent="0.25">
      <c r="A3742" s="7">
        <v>44961</v>
      </c>
      <c r="W3742" t="s">
        <v>24</v>
      </c>
      <c r="X3742" t="s">
        <v>71</v>
      </c>
    </row>
    <row r="3743" spans="1:24" x14ac:dyDescent="0.25">
      <c r="A3743" s="7">
        <v>44962</v>
      </c>
      <c r="B3743">
        <v>10700</v>
      </c>
      <c r="C3743">
        <v>12200</v>
      </c>
      <c r="D3743">
        <v>14600</v>
      </c>
      <c r="E3743">
        <v>37000</v>
      </c>
      <c r="F3743">
        <v>22000</v>
      </c>
      <c r="H3743">
        <v>54000</v>
      </c>
      <c r="I3743">
        <v>110000</v>
      </c>
      <c r="J3743">
        <v>26000</v>
      </c>
      <c r="K3743">
        <v>25000</v>
      </c>
      <c r="L3743">
        <v>13000</v>
      </c>
      <c r="M3743">
        <v>14200</v>
      </c>
      <c r="N3743">
        <v>9600</v>
      </c>
      <c r="P3743">
        <v>15500</v>
      </c>
      <c r="Q3743">
        <v>4800</v>
      </c>
      <c r="R3743">
        <v>33500</v>
      </c>
      <c r="S3743">
        <v>32500</v>
      </c>
      <c r="T3743">
        <v>30000</v>
      </c>
      <c r="W3743" t="s">
        <v>24</v>
      </c>
      <c r="X3743" t="s">
        <v>71</v>
      </c>
    </row>
    <row r="3744" spans="1:24" x14ac:dyDescent="0.25">
      <c r="A3744" s="7">
        <v>44963</v>
      </c>
      <c r="B3744">
        <v>11200</v>
      </c>
      <c r="C3744">
        <v>12500</v>
      </c>
      <c r="D3744">
        <v>14600</v>
      </c>
      <c r="E3744">
        <v>39000</v>
      </c>
      <c r="F3744">
        <v>22500</v>
      </c>
      <c r="H3744">
        <v>54000</v>
      </c>
      <c r="I3744">
        <v>110000</v>
      </c>
      <c r="J3744">
        <v>28500</v>
      </c>
      <c r="K3744">
        <v>25000</v>
      </c>
      <c r="L3744">
        <v>13000</v>
      </c>
      <c r="M3744">
        <v>14200</v>
      </c>
      <c r="N3744">
        <v>9600</v>
      </c>
      <c r="P3744">
        <v>15500</v>
      </c>
      <c r="Q3744">
        <v>4800</v>
      </c>
      <c r="R3744">
        <v>33500</v>
      </c>
      <c r="S3744">
        <v>32500</v>
      </c>
      <c r="T3744">
        <v>30000</v>
      </c>
      <c r="W3744" t="s">
        <v>24</v>
      </c>
      <c r="X3744" t="s">
        <v>71</v>
      </c>
    </row>
    <row r="3745" spans="1:24" x14ac:dyDescent="0.25">
      <c r="A3745" s="7">
        <v>44964</v>
      </c>
      <c r="B3745">
        <v>11200</v>
      </c>
      <c r="C3745">
        <v>12500</v>
      </c>
      <c r="D3745">
        <v>14600</v>
      </c>
      <c r="E3745">
        <v>39000</v>
      </c>
      <c r="F3745">
        <v>22500</v>
      </c>
      <c r="H3745">
        <v>54000</v>
      </c>
      <c r="I3745">
        <v>110000</v>
      </c>
      <c r="J3745">
        <v>29000</v>
      </c>
      <c r="K3745">
        <v>25000</v>
      </c>
      <c r="L3745">
        <v>13000</v>
      </c>
      <c r="M3745">
        <v>14500</v>
      </c>
      <c r="N3745">
        <v>9600</v>
      </c>
      <c r="P3745">
        <v>15500</v>
      </c>
      <c r="Q3745">
        <v>4800</v>
      </c>
      <c r="R3745">
        <v>33500</v>
      </c>
      <c r="S3745">
        <v>32500</v>
      </c>
      <c r="T3745">
        <v>30000</v>
      </c>
      <c r="W3745" t="s">
        <v>24</v>
      </c>
      <c r="X3745" t="s">
        <v>71</v>
      </c>
    </row>
    <row r="3746" spans="1:24" x14ac:dyDescent="0.25">
      <c r="A3746" s="7">
        <v>44965</v>
      </c>
      <c r="B3746">
        <v>11600</v>
      </c>
      <c r="C3746">
        <v>12500</v>
      </c>
      <c r="D3746">
        <v>14600</v>
      </c>
      <c r="E3746">
        <v>39000</v>
      </c>
      <c r="F3746">
        <v>22500</v>
      </c>
      <c r="H3746">
        <v>54000</v>
      </c>
      <c r="I3746">
        <v>110000</v>
      </c>
      <c r="J3746">
        <v>29000</v>
      </c>
      <c r="K3746">
        <v>25000</v>
      </c>
      <c r="L3746">
        <v>13000</v>
      </c>
      <c r="M3746">
        <v>14500</v>
      </c>
      <c r="N3746">
        <v>9600</v>
      </c>
      <c r="P3746">
        <v>15500</v>
      </c>
      <c r="Q3746">
        <v>4800</v>
      </c>
      <c r="R3746">
        <v>33500</v>
      </c>
      <c r="S3746">
        <v>32500</v>
      </c>
      <c r="T3746">
        <v>30000</v>
      </c>
      <c r="W3746" t="s">
        <v>24</v>
      </c>
      <c r="X3746" t="s">
        <v>71</v>
      </c>
    </row>
    <row r="3747" spans="1:24" x14ac:dyDescent="0.25">
      <c r="A3747" s="7">
        <v>44966</v>
      </c>
      <c r="B3747">
        <v>11600</v>
      </c>
      <c r="C3747">
        <v>12500</v>
      </c>
      <c r="D3747">
        <v>14600</v>
      </c>
      <c r="E3747">
        <v>39000</v>
      </c>
      <c r="F3747">
        <v>22500</v>
      </c>
      <c r="H3747">
        <v>54000</v>
      </c>
      <c r="I3747">
        <v>110000</v>
      </c>
      <c r="J3747">
        <v>29000</v>
      </c>
      <c r="K3747">
        <v>25000</v>
      </c>
      <c r="L3747">
        <v>13000</v>
      </c>
      <c r="M3747">
        <v>14500</v>
      </c>
      <c r="N3747">
        <v>9600</v>
      </c>
      <c r="P3747">
        <v>15500</v>
      </c>
      <c r="Q3747">
        <v>4800</v>
      </c>
      <c r="R3747">
        <v>33500</v>
      </c>
      <c r="S3747">
        <v>32500</v>
      </c>
      <c r="T3747">
        <v>30000</v>
      </c>
      <c r="W3747" t="s">
        <v>24</v>
      </c>
      <c r="X3747" t="s">
        <v>71</v>
      </c>
    </row>
    <row r="3748" spans="1:24" x14ac:dyDescent="0.25">
      <c r="A3748" s="7">
        <v>44967</v>
      </c>
      <c r="B3748">
        <v>11600</v>
      </c>
      <c r="C3748">
        <v>13200</v>
      </c>
      <c r="D3748">
        <v>14600</v>
      </c>
      <c r="E3748">
        <v>39000</v>
      </c>
      <c r="F3748">
        <v>22500</v>
      </c>
      <c r="H3748">
        <v>54000</v>
      </c>
      <c r="I3748">
        <v>110000</v>
      </c>
      <c r="J3748">
        <v>29000</v>
      </c>
      <c r="K3748">
        <v>25000</v>
      </c>
      <c r="L3748">
        <v>13000</v>
      </c>
      <c r="M3748">
        <v>14500</v>
      </c>
      <c r="N3748">
        <v>9600</v>
      </c>
      <c r="P3748">
        <v>15000</v>
      </c>
      <c r="Q3748">
        <v>4800</v>
      </c>
      <c r="R3748">
        <v>33500</v>
      </c>
      <c r="S3748">
        <v>32500</v>
      </c>
      <c r="T3748">
        <v>30000</v>
      </c>
      <c r="W3748" t="s">
        <v>24</v>
      </c>
      <c r="X3748" t="s">
        <v>71</v>
      </c>
    </row>
    <row r="3749" spans="1:24" x14ac:dyDescent="0.25">
      <c r="A3749" s="7">
        <v>44968</v>
      </c>
      <c r="B3749">
        <v>11600</v>
      </c>
      <c r="C3749">
        <v>13200</v>
      </c>
      <c r="D3749">
        <v>14600</v>
      </c>
      <c r="E3749">
        <v>39000</v>
      </c>
      <c r="F3749">
        <v>22500</v>
      </c>
      <c r="H3749">
        <v>54000</v>
      </c>
      <c r="I3749">
        <v>110000</v>
      </c>
      <c r="J3749">
        <v>29000</v>
      </c>
      <c r="K3749">
        <v>25000</v>
      </c>
      <c r="L3749">
        <v>13000</v>
      </c>
      <c r="M3749">
        <v>14500</v>
      </c>
      <c r="N3749">
        <v>9600</v>
      </c>
      <c r="P3749">
        <v>15000</v>
      </c>
      <c r="Q3749">
        <v>4800</v>
      </c>
      <c r="R3749">
        <v>33500</v>
      </c>
      <c r="S3749">
        <v>32500</v>
      </c>
      <c r="T3749">
        <v>30000</v>
      </c>
      <c r="W3749" t="s">
        <v>24</v>
      </c>
      <c r="X3749" t="s">
        <v>71</v>
      </c>
    </row>
    <row r="3750" spans="1:24" x14ac:dyDescent="0.25">
      <c r="A3750" s="7">
        <v>44969</v>
      </c>
      <c r="B3750">
        <v>11600</v>
      </c>
      <c r="C3750">
        <v>13200</v>
      </c>
      <c r="D3750">
        <v>14600</v>
      </c>
      <c r="E3750">
        <v>39000</v>
      </c>
      <c r="F3750">
        <v>22500</v>
      </c>
      <c r="H3750">
        <v>54000</v>
      </c>
      <c r="I3750">
        <v>110000</v>
      </c>
      <c r="J3750">
        <v>29000</v>
      </c>
      <c r="K3750">
        <v>25000</v>
      </c>
      <c r="L3750">
        <v>13000</v>
      </c>
      <c r="M3750">
        <v>14500</v>
      </c>
      <c r="N3750">
        <v>9600</v>
      </c>
      <c r="P3750">
        <v>15000</v>
      </c>
      <c r="Q3750">
        <v>4800</v>
      </c>
      <c r="R3750">
        <v>33500</v>
      </c>
      <c r="S3750">
        <v>32500</v>
      </c>
      <c r="T3750">
        <v>30000</v>
      </c>
      <c r="W3750" t="s">
        <v>24</v>
      </c>
      <c r="X3750" t="s">
        <v>71</v>
      </c>
    </row>
    <row r="3751" spans="1:24" x14ac:dyDescent="0.25">
      <c r="A3751" s="7">
        <v>44970</v>
      </c>
      <c r="B3751">
        <v>11600</v>
      </c>
      <c r="C3751">
        <v>13200</v>
      </c>
      <c r="D3751">
        <v>14600</v>
      </c>
      <c r="E3751">
        <v>39000</v>
      </c>
      <c r="F3751">
        <v>22500</v>
      </c>
      <c r="H3751">
        <v>54000</v>
      </c>
      <c r="I3751">
        <v>110000</v>
      </c>
      <c r="J3751">
        <v>30000</v>
      </c>
      <c r="K3751">
        <v>26000</v>
      </c>
      <c r="L3751">
        <v>13000</v>
      </c>
      <c r="M3751">
        <v>14500</v>
      </c>
      <c r="N3751">
        <v>9600</v>
      </c>
      <c r="P3751">
        <v>15000</v>
      </c>
      <c r="Q3751">
        <v>4800</v>
      </c>
      <c r="R3751">
        <v>33500</v>
      </c>
      <c r="S3751">
        <v>32500</v>
      </c>
      <c r="T3751">
        <v>30000</v>
      </c>
      <c r="W3751" t="s">
        <v>24</v>
      </c>
      <c r="X3751" t="s">
        <v>71</v>
      </c>
    </row>
    <row r="3752" spans="1:24" x14ac:dyDescent="0.25">
      <c r="A3752" s="7">
        <v>44971</v>
      </c>
      <c r="W3752" t="s">
        <v>24</v>
      </c>
      <c r="X3752" t="s">
        <v>71</v>
      </c>
    </row>
    <row r="3753" spans="1:24" x14ac:dyDescent="0.25">
      <c r="A3753" s="7">
        <v>44972</v>
      </c>
      <c r="B3753">
        <v>11600</v>
      </c>
      <c r="C3753">
        <v>13200</v>
      </c>
      <c r="D3753">
        <v>14600</v>
      </c>
      <c r="E3753">
        <v>39000</v>
      </c>
      <c r="F3753">
        <v>22500</v>
      </c>
      <c r="H3753">
        <v>54000</v>
      </c>
      <c r="I3753">
        <v>110000</v>
      </c>
      <c r="J3753">
        <v>30000</v>
      </c>
      <c r="K3753">
        <v>26000</v>
      </c>
      <c r="L3753">
        <v>13000</v>
      </c>
      <c r="M3753">
        <v>14500</v>
      </c>
      <c r="N3753">
        <v>9600</v>
      </c>
      <c r="P3753">
        <v>15000</v>
      </c>
      <c r="Q3753">
        <v>4800</v>
      </c>
      <c r="R3753">
        <v>33500</v>
      </c>
      <c r="S3753">
        <v>32500</v>
      </c>
      <c r="T3753">
        <v>30000</v>
      </c>
      <c r="W3753" t="s">
        <v>24</v>
      </c>
      <c r="X3753" t="s">
        <v>71</v>
      </c>
    </row>
    <row r="3754" spans="1:24" x14ac:dyDescent="0.25">
      <c r="A3754" s="7">
        <v>44973</v>
      </c>
      <c r="B3754">
        <v>11600</v>
      </c>
      <c r="C3754">
        <v>13200</v>
      </c>
      <c r="D3754">
        <v>14600</v>
      </c>
      <c r="E3754">
        <v>39000</v>
      </c>
      <c r="F3754">
        <v>22500</v>
      </c>
      <c r="H3754">
        <v>65500</v>
      </c>
      <c r="I3754">
        <v>110000</v>
      </c>
      <c r="J3754">
        <v>30000</v>
      </c>
      <c r="K3754">
        <v>25500</v>
      </c>
      <c r="L3754">
        <v>12500</v>
      </c>
      <c r="M3754">
        <v>14500</v>
      </c>
      <c r="N3754">
        <v>9600</v>
      </c>
      <c r="P3754">
        <v>15000</v>
      </c>
      <c r="Q3754">
        <v>4800</v>
      </c>
      <c r="R3754">
        <v>33500</v>
      </c>
      <c r="S3754">
        <v>32500</v>
      </c>
      <c r="T3754">
        <v>30000</v>
      </c>
      <c r="W3754" t="s">
        <v>24</v>
      </c>
      <c r="X3754" t="s">
        <v>71</v>
      </c>
    </row>
    <row r="3755" spans="1:24" x14ac:dyDescent="0.25">
      <c r="A3755" s="7">
        <v>44974</v>
      </c>
      <c r="B3755">
        <v>11600</v>
      </c>
      <c r="C3755">
        <v>13200</v>
      </c>
      <c r="D3755">
        <v>14600</v>
      </c>
      <c r="E3755">
        <v>39000</v>
      </c>
      <c r="F3755">
        <v>22500</v>
      </c>
      <c r="H3755">
        <v>65500</v>
      </c>
      <c r="I3755">
        <v>110000</v>
      </c>
      <c r="J3755">
        <v>30000</v>
      </c>
      <c r="K3755">
        <v>25500</v>
      </c>
      <c r="L3755">
        <v>12500</v>
      </c>
      <c r="M3755">
        <v>14500</v>
      </c>
      <c r="N3755">
        <v>9600</v>
      </c>
      <c r="P3755">
        <v>14250</v>
      </c>
      <c r="Q3755">
        <v>4800</v>
      </c>
      <c r="R3755">
        <v>35000</v>
      </c>
      <c r="S3755">
        <v>30000</v>
      </c>
      <c r="T3755">
        <v>25500</v>
      </c>
      <c r="W3755" t="s">
        <v>24</v>
      </c>
      <c r="X3755" t="s">
        <v>71</v>
      </c>
    </row>
    <row r="3756" spans="1:24" x14ac:dyDescent="0.25">
      <c r="A3756" s="7">
        <v>44975</v>
      </c>
      <c r="W3756" t="s">
        <v>24</v>
      </c>
      <c r="X3756" t="s">
        <v>71</v>
      </c>
    </row>
    <row r="3757" spans="1:24" x14ac:dyDescent="0.25">
      <c r="A3757" s="7">
        <v>44976</v>
      </c>
      <c r="B3757">
        <v>11600</v>
      </c>
      <c r="C3757">
        <v>13200</v>
      </c>
      <c r="D3757">
        <v>14600</v>
      </c>
      <c r="E3757">
        <v>39000</v>
      </c>
      <c r="F3757">
        <v>22500</v>
      </c>
      <c r="H3757">
        <v>63500</v>
      </c>
      <c r="I3757">
        <v>110000</v>
      </c>
      <c r="J3757">
        <v>29000</v>
      </c>
      <c r="K3757">
        <v>25500</v>
      </c>
      <c r="L3757">
        <v>12500</v>
      </c>
      <c r="M3757">
        <v>14500</v>
      </c>
      <c r="N3757">
        <v>9600</v>
      </c>
      <c r="P3757">
        <v>14500</v>
      </c>
      <c r="Q3757">
        <v>4700</v>
      </c>
      <c r="R3757">
        <v>35000</v>
      </c>
      <c r="S3757">
        <v>30000</v>
      </c>
      <c r="T3757">
        <v>25000</v>
      </c>
      <c r="W3757" t="s">
        <v>24</v>
      </c>
      <c r="X3757" t="s">
        <v>71</v>
      </c>
    </row>
    <row r="3758" spans="1:24" x14ac:dyDescent="0.25">
      <c r="A3758" s="7">
        <v>44977</v>
      </c>
      <c r="B3758">
        <v>11600</v>
      </c>
      <c r="C3758">
        <v>13200</v>
      </c>
      <c r="D3758">
        <v>14600</v>
      </c>
      <c r="E3758">
        <v>39000</v>
      </c>
      <c r="F3758">
        <v>22500</v>
      </c>
      <c r="H3758">
        <v>61750</v>
      </c>
      <c r="I3758">
        <v>110000</v>
      </c>
      <c r="J3758">
        <v>29000</v>
      </c>
      <c r="K3758">
        <v>25000</v>
      </c>
      <c r="L3758">
        <v>12500</v>
      </c>
      <c r="M3758">
        <v>14500</v>
      </c>
      <c r="N3758">
        <v>9500</v>
      </c>
      <c r="P3758">
        <v>14500</v>
      </c>
      <c r="Q3758">
        <v>4700</v>
      </c>
      <c r="R3758">
        <v>35000</v>
      </c>
      <c r="S3758">
        <v>30000</v>
      </c>
      <c r="T3758">
        <v>25000</v>
      </c>
      <c r="W3758" t="s">
        <v>24</v>
      </c>
      <c r="X3758" t="s">
        <v>71</v>
      </c>
    </row>
    <row r="3759" spans="1:24" x14ac:dyDescent="0.25">
      <c r="A3759" s="7">
        <v>44978</v>
      </c>
      <c r="B3759">
        <v>11600</v>
      </c>
      <c r="C3759">
        <v>13200</v>
      </c>
      <c r="D3759">
        <v>14600</v>
      </c>
      <c r="E3759">
        <v>39000</v>
      </c>
      <c r="F3759">
        <v>22500</v>
      </c>
      <c r="H3759">
        <v>59800</v>
      </c>
      <c r="I3759">
        <v>110000</v>
      </c>
      <c r="J3759">
        <v>29000</v>
      </c>
      <c r="K3759">
        <v>25000</v>
      </c>
      <c r="L3759">
        <v>12500</v>
      </c>
      <c r="M3759">
        <v>14500</v>
      </c>
      <c r="N3759">
        <v>9500</v>
      </c>
      <c r="P3759">
        <v>14500</v>
      </c>
      <c r="Q3759">
        <v>4700</v>
      </c>
      <c r="R3759">
        <v>35000</v>
      </c>
      <c r="S3759">
        <v>30000</v>
      </c>
      <c r="T3759">
        <v>25000</v>
      </c>
      <c r="W3759" t="s">
        <v>24</v>
      </c>
      <c r="X3759" t="s">
        <v>71</v>
      </c>
    </row>
    <row r="3760" spans="1:24" x14ac:dyDescent="0.25">
      <c r="A3760" s="7">
        <v>44979</v>
      </c>
      <c r="B3760">
        <v>11500</v>
      </c>
      <c r="C3760">
        <v>13200</v>
      </c>
      <c r="D3760">
        <v>14600</v>
      </c>
      <c r="E3760">
        <v>39000</v>
      </c>
      <c r="F3760">
        <v>22500</v>
      </c>
      <c r="H3760">
        <v>60000</v>
      </c>
      <c r="I3760">
        <v>110000</v>
      </c>
      <c r="J3760">
        <v>29000</v>
      </c>
      <c r="K3760">
        <v>25000</v>
      </c>
      <c r="L3760">
        <v>12500</v>
      </c>
      <c r="M3760">
        <v>14500</v>
      </c>
      <c r="N3760">
        <v>9500</v>
      </c>
      <c r="P3760">
        <v>14500</v>
      </c>
      <c r="Q3760">
        <v>4700</v>
      </c>
      <c r="R3760">
        <v>35000</v>
      </c>
      <c r="S3760">
        <v>30000</v>
      </c>
      <c r="T3760">
        <v>25000</v>
      </c>
      <c r="W3760" t="s">
        <v>24</v>
      </c>
      <c r="X3760" t="s">
        <v>71</v>
      </c>
    </row>
    <row r="3761" spans="1:24" x14ac:dyDescent="0.25">
      <c r="A3761" s="7">
        <v>44980</v>
      </c>
      <c r="B3761">
        <v>11500</v>
      </c>
      <c r="C3761">
        <v>13200</v>
      </c>
      <c r="D3761">
        <v>14600</v>
      </c>
      <c r="E3761">
        <v>39000</v>
      </c>
      <c r="F3761">
        <v>22500</v>
      </c>
      <c r="H3761">
        <v>59500</v>
      </c>
      <c r="I3761">
        <v>110000</v>
      </c>
      <c r="J3761">
        <v>29000</v>
      </c>
      <c r="K3761">
        <v>25000</v>
      </c>
      <c r="L3761">
        <v>12500</v>
      </c>
      <c r="M3761">
        <v>14500</v>
      </c>
      <c r="N3761">
        <v>9500</v>
      </c>
      <c r="P3761">
        <v>14500</v>
      </c>
      <c r="Q3761">
        <v>4800</v>
      </c>
      <c r="R3761">
        <v>35000</v>
      </c>
      <c r="S3761">
        <v>30000</v>
      </c>
      <c r="T3761">
        <v>25000</v>
      </c>
      <c r="W3761" t="s">
        <v>24</v>
      </c>
      <c r="X3761" t="s">
        <v>71</v>
      </c>
    </row>
    <row r="3762" spans="1:24" x14ac:dyDescent="0.25">
      <c r="A3762" s="7">
        <v>44981</v>
      </c>
      <c r="B3762">
        <v>11000</v>
      </c>
      <c r="C3762">
        <v>12100</v>
      </c>
      <c r="D3762">
        <v>14600</v>
      </c>
      <c r="E3762">
        <v>39000</v>
      </c>
      <c r="F3762">
        <v>22500</v>
      </c>
      <c r="H3762">
        <v>59500</v>
      </c>
      <c r="I3762">
        <v>110000</v>
      </c>
      <c r="J3762">
        <v>30000</v>
      </c>
      <c r="K3762">
        <v>25000</v>
      </c>
      <c r="L3762">
        <v>12500</v>
      </c>
      <c r="M3762">
        <v>15500</v>
      </c>
      <c r="N3762">
        <v>9500</v>
      </c>
      <c r="P3762">
        <v>14000</v>
      </c>
      <c r="Q3762">
        <v>4900</v>
      </c>
      <c r="R3762">
        <v>35000</v>
      </c>
      <c r="S3762">
        <v>30000</v>
      </c>
      <c r="T3762">
        <v>25000</v>
      </c>
      <c r="W3762" t="s">
        <v>24</v>
      </c>
      <c r="X3762" t="s">
        <v>71</v>
      </c>
    </row>
    <row r="3763" spans="1:24" x14ac:dyDescent="0.25">
      <c r="A3763" s="7">
        <v>44982</v>
      </c>
      <c r="W3763" t="s">
        <v>24</v>
      </c>
      <c r="X3763" t="s">
        <v>71</v>
      </c>
    </row>
    <row r="3764" spans="1:24" x14ac:dyDescent="0.25">
      <c r="A3764" s="7">
        <v>44983</v>
      </c>
      <c r="B3764">
        <v>11000</v>
      </c>
      <c r="C3764">
        <v>12100</v>
      </c>
      <c r="D3764">
        <v>14600</v>
      </c>
      <c r="E3764">
        <v>39000</v>
      </c>
      <c r="F3764">
        <v>22500</v>
      </c>
      <c r="H3764">
        <v>59500</v>
      </c>
      <c r="I3764">
        <v>110000</v>
      </c>
      <